    <c r="F14111">
        <v>3.3664516890857999E-23</v>
      </c>
      <c r="G14111">
        <v>1.4578400158365501E-22</v>
      </c>
    </row>
    <row r="14112" spans="1:7" x14ac:dyDescent="0.35">
      <c r="A14112" t="s">
        <v>14200</v>
      </c>
      <c r="B14112">
        <v>529.40138973382795</v>
      </c>
      <c r="C14112">
        <v>-0.36330738279337499</v>
      </c>
      <c r="D14112">
        <v>3.8312045044185901E-2</v>
      </c>
      <c r="E14112">
        <v>-9.482850168253</v>
      </c>
      <c r="F14112">
        <v>2.4743061202594002E-21</v>
      </c>
      <c r="G14112">
        <v>9.9291356475549206E-21</v>
      </c>
    </row>
    <row r="14113" spans="1:7" x14ac:dyDescent="0.35">
      <c r="A14113" t="s">
        <v>14201</v>
      </c>
      <c r="B14113">
        <v>12.095720818947999</v>
      </c>
      <c r="C14113">
        <v>1.0820712846099001</v>
      </c>
      <c r="D14113">
        <v>0.134868222019395</v>
      </c>
      <c r="E14113">
        <v>8.0231745359132205</v>
      </c>
      <c r="F14113">
        <v>1.03046771237299E-15</v>
      </c>
      <c r="G14113">
        <v>3.1717348885042999E-15</v>
      </c>
    </row>
    <row r="14114" spans="1:7" x14ac:dyDescent="0.35">
      <c r="A14114" t="s">
        <v>14202</v>
      </c>
      <c r="B14114">
        <v>709.96760413690504</v>
      </c>
      <c r="C14114">
        <v>-0.156461103345897</v>
      </c>
      <c r="D14114">
        <v>5.9113045627406997E-2</v>
      </c>
      <c r="E14114">
        <v>-2.6468117432500602</v>
      </c>
      <c r="F14114">
        <v>8.1254573262889793E-3</v>
      </c>
      <c r="G14114">
        <v>1.10237803514998E-2</v>
      </c>
    </row>
    <row r="14115" spans="1:7" x14ac:dyDescent="0.35">
      <c r="A14115" t="s">
        <v>14203</v>
      </c>
      <c r="B14115">
        <v>88.794376897723296</v>
      </c>
      <c r="C14115">
        <v>-0.49248729312891198</v>
      </c>
      <c r="D14115">
        <v>5.9904221290971497E-2</v>
      </c>
      <c r="E14115">
        <v>-8.2212452230496993</v>
      </c>
      <c r="F14115">
        <v>2.01400977702626E-16</v>
      </c>
      <c r="G14115">
        <v>6.39446570540151E-16</v>
      </c>
    </row>
    <row r="14116" spans="1:7" x14ac:dyDescent="0.35">
      <c r="A14116" t="s">
        <v>14204</v>
      </c>
      <c r="B14116">
        <v>69.426853449195306</v>
      </c>
      <c r="C14116">
        <v>-1.0373939254678299</v>
      </c>
      <c r="D14116">
        <v>8.3358739972601098E-2</v>
      </c>
      <c r="E14116">
        <v>-12.4449328985636</v>
      </c>
      <c r="F14116">
        <v>1.4900955109302401E-35</v>
      </c>
      <c r="G14116">
        <v>1.0869146646732899E-34</v>
      </c>
    </row>
    <row r="14117" spans="1:7" x14ac:dyDescent="0.35">
      <c r="A14117" t="s">
        <v>14205</v>
      </c>
      <c r="B14117">
        <v>267.80343961112698</v>
      </c>
      <c r="C14117">
        <v>-0.43560198469153799</v>
      </c>
      <c r="D14117">
        <v>3.7037019316508199E-2</v>
      </c>
      <c r="E14117">
        <v>-11.761259213896301</v>
      </c>
      <c r="F14117">
        <v>6.1805573159841503E-32</v>
      </c>
      <c r="G14117">
        <v>3.9162941752681301E-31</v>
      </c>
    </row>
    <row r="14118" spans="1:7" x14ac:dyDescent="0.35">
      <c r="A14118" t="s">
        <v>14206</v>
      </c>
      <c r="B14118">
        <v>207.73718127438599</v>
      </c>
      <c r="C14118">
        <v>-0.221411802282414</v>
      </c>
      <c r="D14118">
        <v>3.0821626760609601E-2</v>
      </c>
      <c r="E14118">
        <v>-7.1836507528337403</v>
      </c>
      <c r="F14118">
        <v>6.7874116750630998E-13</v>
      </c>
      <c r="G14118">
        <v>1.8138337545191699E-12</v>
      </c>
    </row>
    <row r="14119" spans="1:7" x14ac:dyDescent="0.35">
      <c r="A14119" t="s">
        <v>14207</v>
      </c>
      <c r="B14119">
        <v>21.410816125872401</v>
      </c>
      <c r="C14119">
        <v>-0.36370265008483599</v>
      </c>
      <c r="D14119">
        <v>6.4556154066180205E-2</v>
      </c>
      <c r="E14119">
        <v>-5.63389587477569</v>
      </c>
      <c r="F14119">
        <v>1.76183420885977E-8</v>
      </c>
      <c r="G14119">
        <v>3.6441073273241098E-8</v>
      </c>
    </row>
    <row r="14120" spans="1:7" x14ac:dyDescent="0.35">
      <c r="A14120" t="s">
        <v>14208</v>
      </c>
      <c r="B14120">
        <v>40.236719867476197</v>
      </c>
      <c r="C14120">
        <v>-0.401842485741425</v>
      </c>
      <c r="D14120">
        <v>5.6394713301663103E-2</v>
      </c>
      <c r="E14120">
        <v>-7.12553468606027</v>
      </c>
      <c r="F14120">
        <v>1.03677417455089E-12</v>
      </c>
      <c r="G14120">
        <v>2.7411073198303602E-12</v>
      </c>
    </row>
    <row r="14121" spans="1:7" x14ac:dyDescent="0.35">
      <c r="A14121" t="s">
        <v>14209</v>
      </c>
      <c r="B14121">
        <v>466.63485601266899</v>
      </c>
      <c r="C14121">
        <v>-0.120078508290652</v>
      </c>
      <c r="D14121">
        <v>8.2634897005273503E-2</v>
      </c>
      <c r="E14121">
        <v>-1.4531210498512399</v>
      </c>
      <c r="F14121">
        <v>0.14619014753311499</v>
      </c>
      <c r="G14121">
        <v>0.170898110560358</v>
      </c>
    </row>
    <row r="14122" spans="1:7" x14ac:dyDescent="0.35">
      <c r="A14122" t="s">
        <v>14210</v>
      </c>
      <c r="B14122">
        <v>4422.9727654850303</v>
      </c>
      <c r="C14122">
        <v>5.0206046128338101E-2</v>
      </c>
      <c r="D14122">
        <v>4.3350036968617799E-2</v>
      </c>
      <c r="E14122">
        <v>1.1581546323636001</v>
      </c>
      <c r="F14122">
        <v>0.246800938509387</v>
      </c>
      <c r="G14122">
        <v>0.279243373954148</v>
      </c>
    </row>
    <row r="14123" spans="1:7" x14ac:dyDescent="0.35">
      <c r="A14123" t="s">
        <v>14211</v>
      </c>
      <c r="B14123">
        <v>3740.9089252819299</v>
      </c>
      <c r="C14123">
        <v>1.1656839525104801</v>
      </c>
      <c r="D14123">
        <v>9.5132583481332106E-2</v>
      </c>
      <c r="E14123">
        <v>12.253256558928801</v>
      </c>
      <c r="F14123">
        <v>1.6138279868112499E-34</v>
      </c>
      <c r="G14123">
        <v>1.13049301213219E-33</v>
      </c>
    </row>
    <row r="14124" spans="1:7" x14ac:dyDescent="0.35">
      <c r="A14124" t="s">
        <v>14212</v>
      </c>
      <c r="B14124">
        <v>51.617116610322597</v>
      </c>
      <c r="C14124">
        <v>0.84490639309211601</v>
      </c>
      <c r="D14124">
        <v>0.101591894044502</v>
      </c>
      <c r="E14124">
        <v>8.3166713352347799</v>
      </c>
      <c r="F14124">
        <v>9.0468174511372605E-17</v>
      </c>
      <c r="G14124">
        <v>2.9262839938535102E-16</v>
      </c>
    </row>
    <row r="14125" spans="1:7" x14ac:dyDescent="0.35">
      <c r="A14125" t="s">
        <v>14213</v>
      </c>
      <c r="B14125">
        <v>301.05153191992099</v>
      </c>
      <c r="C14125">
        <v>0.14204218653325201</v>
      </c>
      <c r="D14125">
        <v>4.2113689888157703E-2</v>
      </c>
      <c r="E14125">
        <v>3.3728269099781398</v>
      </c>
      <c r="F14125">
        <v>7.4400707489806104E-4</v>
      </c>
      <c r="G14125">
        <v>1.11280782683311E-3</v>
      </c>
    </row>
    <row r="14126" spans="1:7" x14ac:dyDescent="0.35">
      <c r="A14126" t="s">
        <v>14214</v>
      </c>
      <c r="B14126">
        <v>395.46635925121899</v>
      </c>
      <c r="C14126">
        <v>0.38584158172041</v>
      </c>
      <c r="D14126">
        <v>2.6235170315996901E-2</v>
      </c>
      <c r="E14126">
        <v>14.707035520373299</v>
      </c>
      <c r="F14126">
        <v>5.8097311774400303E-49</v>
      </c>
      <c r="G14126">
        <v>6.98474428235827E-48</v>
      </c>
    </row>
    <row r="14127" spans="1:7" x14ac:dyDescent="0.35">
      <c r="A14127" t="s">
        <v>14215</v>
      </c>
      <c r="B14127">
        <v>1301.9914798668201</v>
      </c>
      <c r="C14127">
        <v>-0.68620563456305605</v>
      </c>
      <c r="D14127">
        <v>5.2649894723860502E-2</v>
      </c>
      <c r="E14127">
        <v>-13.0333714466493</v>
      </c>
      <c r="F14127">
        <v>7.9036593762640702E-39</v>
      </c>
      <c r="G14127">
        <v>6.4869128746841404E-38</v>
      </c>
    </row>
    <row r="14128" spans="1:7" x14ac:dyDescent="0.35">
      <c r="A14128" t="s">
        <v>14216</v>
      </c>
      <c r="B14128">
        <v>1810.38902200589</v>
      </c>
      <c r="C14128">
        <v>-1.8191968056825401</v>
      </c>
      <c r="D14128">
        <v>0.20471004299669901</v>
      </c>
      <c r="E14128">
        <v>-8.8867003252589392</v>
      </c>
      <c r="F14128">
        <v>6.2950500758782296E-19</v>
      </c>
      <c r="G14128">
        <v>2.2444485878541698E-18</v>
      </c>
    </row>
    <row r="14129" spans="1:7" x14ac:dyDescent="0.35">
      <c r="A14129" t="s">
        <v>14217</v>
      </c>
      <c r="B14129">
        <v>379.41955944021203</v>
      </c>
      <c r="C14129">
        <v>-8.2052752118554704E-3</v>
      </c>
      <c r="D14129">
        <v>3.1425688544842699E-2</v>
      </c>
      <c r="E14129">
        <v>-0.261100888852348</v>
      </c>
      <c r="F14129">
        <v>0.794014706245177</v>
      </c>
      <c r="G14129">
        <v>0.81573154844732898</v>
      </c>
    </row>
    <row r="14130" spans="1:7" x14ac:dyDescent="0.35">
      <c r="A14130" t="s">
        <v>14218</v>
      </c>
      <c r="B14130">
        <v>194.624326399567</v>
      </c>
      <c r="C14130">
        <v>-0.354535030575862</v>
      </c>
      <c r="D14130">
        <v>3.45514708745817E-2</v>
      </c>
      <c r="E14130">
        <v>-10.2610691123046</v>
      </c>
      <c r="F14130">
        <v>1.0553180240693E-24</v>
      </c>
      <c r="G14130">
        <v>4.9151507702798603E-24</v>
      </c>
    </row>
    <row r="14131" spans="1:7" x14ac:dyDescent="0.35">
      <c r="A14131" t="s">
        <v>14219</v>
      </c>
      <c r="B14131">
        <v>436.120642016977</v>
      </c>
      <c r="C14131">
        <v>-0.17806533303139899</v>
      </c>
      <c r="D14131">
        <v>2.3872514956239401E-2</v>
      </c>
      <c r="E14131">
        <v>-7.45901021982014</v>
      </c>
      <c r="F14131">
        <v>8.7174846684142E-14</v>
      </c>
      <c r="G14131">
        <v>2.4361045962792301E-13</v>
      </c>
    </row>
    <row r="14132" spans="1:7" x14ac:dyDescent="0.35">
      <c r="A14132" t="s">
        <v>14220</v>
      </c>
      <c r="B14132">
        <v>37.4080039344624</v>
      </c>
      <c r="C14132">
        <v>0.59586682362730703</v>
      </c>
      <c r="D14132">
        <v>7.6125329650011606E-2</v>
      </c>
      <c r="E14132">
        <v>7.8274449039081002</v>
      </c>
      <c r="F14132">
        <v>4.9788471281656599E-15</v>
      </c>
      <c r="G14132">
        <v>1.4827718011552801E-14</v>
      </c>
    </row>
    <row r="14133" spans="1:7" x14ac:dyDescent="0.35">
      <c r="A14133" t="s">
        <v>14221</v>
      </c>
      <c r="B14133">
        <v>2114.9320999071401</v>
      </c>
      <c r="C14133">
        <v>-0.69610108619863897</v>
      </c>
      <c r="D14133">
        <v>5.1442360426665799E-2</v>
      </c>
      <c r="E14133">
        <v>-13.531670794752401</v>
      </c>
      <c r="F14133">
        <v>1.0168591432179801E-41</v>
      </c>
      <c r="G14133">
        <v>9.2169550691065392E-41</v>
      </c>
    </row>
    <row r="14134" spans="1:7" x14ac:dyDescent="0.35">
      <c r="A14134" t="s">
        <v>14222</v>
      </c>
      <c r="B14134">
        <v>2794.6758515748102</v>
      </c>
      <c r="C14134">
        <v>0.37965930578141999</v>
      </c>
      <c r="D14134">
        <v>4.10467183377154E-2</v>
      </c>
      <c r="E14134">
        <v>9.2494435890767104</v>
      </c>
      <c r="F14134">
        <v>2.2566430854953799E-20</v>
      </c>
      <c r="G14134">
        <v>8.6051286634940898E-20</v>
      </c>
    </row>
    <row r="14135" spans="1:7" x14ac:dyDescent="0.35">
      <c r="A14135" t="s">
        <v>14223</v>
      </c>
      <c r="B14135">
        <v>20.7666149812136</v>
      </c>
      <c r="C14135">
        <v>0.41176849236123902</v>
      </c>
      <c r="D14135">
        <v>6.2267297905966197E-2</v>
      </c>
      <c r="E14135">
        <v>6.61291731308265</v>
      </c>
      <c r="F14135">
        <v>3.7681895943026302E-11</v>
      </c>
      <c r="G14135">
        <v>9.1465025635282503E-11</v>
      </c>
    </row>
    <row r="14136" spans="1:7" x14ac:dyDescent="0.35">
      <c r="A14136" t="s">
        <v>14224</v>
      </c>
      <c r="B14136">
        <v>197.95158056629799</v>
      </c>
      <c r="C14136">
        <v>1.20993089531755</v>
      </c>
      <c r="D14136">
        <v>0.10279572780620901</v>
      </c>
      <c r="E14136">
        <v>11.7702449424602</v>
      </c>
      <c r="F14136">
        <v>5.5562950576589999E-32</v>
      </c>
      <c r="G14136">
        <v>3.5250177439749598E-31</v>
      </c>
    </row>
    <row r="14137" spans="1:7" x14ac:dyDescent="0.35">
      <c r="A14137" t="s">
        <v>14225</v>
      </c>
      <c r="B14137">
        <v>359.19538673361899</v>
      </c>
      <c r="C14137">
        <v>8.6604079290354297E-2</v>
      </c>
      <c r="D14137">
        <v>3.1671287456370302E-2</v>
      </c>
      <c r="E14137">
        <v>2.7344666493163099</v>
      </c>
      <c r="F14137">
        <v>6.2481424566276098E-3</v>
      </c>
      <c r="G14137">
        <v>8.5767449656493008E-3</v>
      </c>
    </row>
    <row r="14138" spans="1:7" x14ac:dyDescent="0.35">
      <c r="A14138" t="s">
        <v>14226</v>
      </c>
      <c r="B14138">
        <v>29.825704918726299</v>
      </c>
      <c r="C14138">
        <v>-0.21111056447215501</v>
      </c>
      <c r="D14138">
        <v>0.201708950426287</v>
      </c>
      <c r="E14138">
        <v>-1.0466098010326199</v>
      </c>
      <c r="F14138">
        <v>0.29527957969032498</v>
      </c>
      <c r="G14138">
        <v>0.32979873548374999</v>
      </c>
    </row>
    <row r="14139" spans="1:7" x14ac:dyDescent="0.35">
      <c r="A14139" t="s">
        <v>14227</v>
      </c>
      <c r="B14139">
        <v>148.81854120138101</v>
      </c>
      <c r="C14139">
        <v>0.21762117263318501</v>
      </c>
      <c r="D14139">
        <v>0.149818472344593</v>
      </c>
      <c r="E14139">
        <v>1.45256568984792</v>
      </c>
      <c r="F14139">
        <v>0.14634437804150899</v>
      </c>
      <c r="G14139">
        <v>0.171068815130163</v>
      </c>
    </row>
    <row r="14140" spans="1:7" x14ac:dyDescent="0.35">
      <c r="A14140" t="s">
        <v>14228</v>
      </c>
      <c r="B14140">
        <v>741.93715726174196</v>
      </c>
      <c r="C14140">
        <v>0.19907506434835301</v>
      </c>
      <c r="D14140">
        <v>9.2523289853421106E-2</v>
      </c>
      <c r="E14140">
        <v>2.1516211179232299</v>
      </c>
      <c r="F14140">
        <v>3.1427207483858598E-2</v>
      </c>
      <c r="G14140">
        <v>4.0005067742321598E-2</v>
      </c>
    </row>
    <row r="14141" spans="1:7" x14ac:dyDescent="0.35">
      <c r="A14141" t="s">
        <v>14229</v>
      </c>
      <c r="B14141">
        <v>51.945153076940898</v>
      </c>
      <c r="C14141">
        <v>1.21939398916343</v>
      </c>
      <c r="D14141">
        <v>0.11109214742182801</v>
      </c>
      <c r="E14141">
        <v>10.9764192831133</v>
      </c>
      <c r="F14141">
        <v>4.96204222137155E-28</v>
      </c>
      <c r="G14141">
        <v>2.67572928579753E-27</v>
      </c>
    </row>
    <row r="14142" spans="1:7" x14ac:dyDescent="0.35">
      <c r="A14142" t="s">
        <v>14230</v>
      </c>
      <c r="B14142">
        <v>2974.3440944204999</v>
      </c>
      <c r="C14142">
        <v>-0.32436833687441502</v>
      </c>
      <c r="D14142">
        <v>0.107763978518075</v>
      </c>
      <c r="E14142">
        <v>-3.0099885076163102</v>
      </c>
      <c r="F14142">
        <v>2.6125757487450098E-3</v>
      </c>
      <c r="G14142">
        <v>3.7260974641915002E-3</v>
      </c>
    </row>
    <row r="14143" spans="1:7" x14ac:dyDescent="0.35">
      <c r="A14143" t="s">
        <v>14231</v>
      </c>
      <c r="B14143">
        <v>744.40352792431304</v>
      </c>
      <c r="C14143">
        <v>-1.20178855726661</v>
      </c>
      <c r="D14143">
        <v>0.13575076391253599</v>
      </c>
      <c r="E14143">
        <v>-8.8529045629600898</v>
      </c>
      <c r="F14143">
        <v>8.5270574993588799E-19</v>
      </c>
      <c r="G14143">
        <v>3.02318992668596E-18</v>
      </c>
    </row>
    <row r="14144" spans="1:7" x14ac:dyDescent="0.35">
      <c r="A14144" t="s">
        <v>14232</v>
      </c>
      <c r="B14144">
        <v>20.355183591625298</v>
      </c>
      <c r="C14144">
        <v>-1.95360334990375</v>
      </c>
      <c r="D14144">
        <v>0.26720798441446802</v>
      </c>
      <c r="E14144">
        <v>-7.3111713116832204</v>
      </c>
      <c r="F14144">
        <v>2.6482364139608799E-13</v>
      </c>
      <c r="G14144">
        <v>7.2242586393408099E-13</v>
      </c>
    </row>
    <row r="14145" spans="1:7" x14ac:dyDescent="0.35">
      <c r="A14145" t="s">
        <v>14233</v>
      </c>
      <c r="B14145">
        <v>220.6518810773</v>
      </c>
      <c r="C14145">
        <v>0.350617593383514</v>
      </c>
      <c r="D14145">
        <v>4.8693432457210598E-2</v>
      </c>
      <c r="E14145">
        <v>7.2005109455288503</v>
      </c>
      <c r="F14145">
        <v>5.9987341633125997E-13</v>
      </c>
      <c r="G14145">
        <v>1.60636623124699E-12</v>
      </c>
    </row>
    <row r="14146" spans="1:7" x14ac:dyDescent="0.35">
      <c r="A14146" t="s">
        <v>14234</v>
      </c>
      <c r="B14146">
        <v>1240.16324210325</v>
      </c>
      <c r="C14146">
        <v>0.29440167939804901</v>
      </c>
      <c r="D14146">
        <v>5.0323164088304798E-2</v>
      </c>
      <c r="E14146">
        <v>5.8502219550711398</v>
      </c>
      <c r="F14146">
        <v>4.9091746850017098E-9</v>
      </c>
      <c r="G14146">
        <v>1.0508426394725399E-8</v>
      </c>
    </row>
    <row r="14147" spans="1:7" x14ac:dyDescent="0.35">
      <c r="A14147" t="s">
        <v>14235</v>
      </c>
      <c r="B14147">
        <v>20.9243834362744</v>
      </c>
      <c r="C14147">
        <v>-0.21060190829293901</v>
      </c>
      <c r="D14147">
        <v>0.10127584871925099</v>
      </c>
      <c r="E14147">
        <v>-2.0794879623942002</v>
      </c>
      <c r="F14147">
        <v>3.7572523077951198E-2</v>
      </c>
      <c r="G14147">
        <v>4.7405095237308598E-2</v>
      </c>
    </row>
    <row r="14148" spans="1:7" x14ac:dyDescent="0.35">
      <c r="A14148" t="s">
        <v>14236</v>
      </c>
      <c r="B14148">
        <v>1261.10886132265</v>
      </c>
      <c r="C14148">
        <v>-0.12420686036126299</v>
      </c>
      <c r="D14148">
        <v>2.50525707478832E-2</v>
      </c>
      <c r="E14148">
        <v>-4.9578489014648497</v>
      </c>
      <c r="F14148">
        <v>7.1277962240860103E-7</v>
      </c>
      <c r="G14148">
        <v>1.3331524123768301E-6</v>
      </c>
    </row>
    <row r="14149" spans="1:7" x14ac:dyDescent="0.35">
      <c r="A14149" t="s">
        <v>14237</v>
      </c>
      <c r="B14149">
        <v>1124.07701176092</v>
      </c>
      <c r="C14149">
        <v>-0.41136228886786602</v>
      </c>
      <c r="D14149">
        <v>4.4372276794503403E-2</v>
      </c>
      <c r="E14149">
        <v>-9.2707050118921206</v>
      </c>
      <c r="F14149">
        <v>1.84919541552321E-20</v>
      </c>
      <c r="G14149">
        <v>7.0916440079860702E-20</v>
      </c>
    </row>
    <row r="14150" spans="1:7" x14ac:dyDescent="0.35">
      <c r="A14150" t="s">
        <v>14238</v>
      </c>
      <c r="B14150">
        <v>1169.56236604836</v>
      </c>
      <c r="C14150">
        <v>-0.671166581658729</v>
      </c>
      <c r="D14150">
        <v>6.8048619995703302E-2</v>
      </c>
      <c r="E14150">
        <v>-9.86304471275254</v>
      </c>
      <c r="F14150">
        <v>6.0195795071205403E-23</v>
      </c>
      <c r="G14150">
        <v>2.5778589561409601E-22</v>
      </c>
    </row>
    <row r="14151" spans="1:7" x14ac:dyDescent="0.35">
      <c r="A14151" t="s">
        <v>14239</v>
      </c>
      <c r="B14151">
        <v>1532.7445472475099</v>
      </c>
      <c r="C14151">
        <v>0.48938913030417802</v>
      </c>
      <c r="D14151">
        <v>6.6901847165919695E-2</v>
      </c>
      <c r="E14151">
        <v>7.3150316625857998</v>
      </c>
      <c r="F14151">
        <v>2.5732071030366898E-13</v>
      </c>
      <c r="G14151">
        <v>7.0250980195136197E-13</v>
      </c>
    </row>
    <row r="14152" spans="1:7" x14ac:dyDescent="0.35">
      <c r="A14152" t="s">
        <v>14240</v>
      </c>
      <c r="B14152">
        <v>1477.4779872174699</v>
      </c>
      <c r="C14152">
        <v>-0.96646662133665195</v>
      </c>
      <c r="D14152">
        <v>0.13086770059883401</v>
      </c>
      <c r="E14152">
        <v>-7.3850661157354001</v>
      </c>
      <c r="F14152">
        <v>1.52377650598104E-13</v>
      </c>
      <c r="G14152">
        <v>4.21190252190224E-13</v>
      </c>
    </row>
    <row r="14153" spans="1:7" x14ac:dyDescent="0.35">
      <c r="A14153" t="s">
        <v>14241</v>
      </c>
      <c r="B14153">
        <v>179.12176097749901</v>
      </c>
      <c r="C14153">
        <v>0.26599357079278502</v>
      </c>
      <c r="D14153">
        <v>4.8952750734698701E-2</v>
      </c>
      <c r="E14153">
        <v>5.4336797585563197</v>
      </c>
      <c r="F14153">
        <v>5.5203616884139799E-8</v>
      </c>
      <c r="G14153">
        <v>1.10784539967622E-7</v>
      </c>
    </row>
    <row r="14154" spans="1:7" x14ac:dyDescent="0.35">
      <c r="A14154" t="s">
        <v>14242</v>
      </c>
      <c r="B14154">
        <v>122.605286728644</v>
      </c>
      <c r="C14154">
        <v>0.864301402820705</v>
      </c>
      <c r="D14154">
        <v>7.33244587481479E-2</v>
      </c>
      <c r="E14154">
        <v>11.7873546914185</v>
      </c>
      <c r="F14154">
        <v>4.53564298244105E-32</v>
      </c>
      <c r="G14154">
        <v>2.8862805022878099E-31</v>
      </c>
    </row>
    <row r="14155" spans="1:7" x14ac:dyDescent="0.35">
      <c r="A14155" t="s">
        <v>14243</v>
      </c>
      <c r="B14155">
        <v>29.878084572419901</v>
      </c>
      <c r="C14155">
        <v>-0.25100008605181701</v>
      </c>
      <c r="D14155">
        <v>7.3334776553380804E-2</v>
      </c>
      <c r="E14155">
        <v>-3.4226610872552699</v>
      </c>
      <c r="F14155">
        <v>6.2011342013006403E-4</v>
      </c>
      <c r="G14155">
        <v>9.3325905785817602E-4</v>
      </c>
    </row>
    <row r="14156" spans="1:7" x14ac:dyDescent="0.35">
      <c r="A14156" t="s">
        <v>14244</v>
      </c>
      <c r="B14156">
        <v>17.139786875731499</v>
      </c>
      <c r="C14156">
        <v>0.52597102292987397</v>
      </c>
      <c r="D14156">
        <v>9.4537217645886407E-2</v>
      </c>
      <c r="E14156">
        <v>5.5636397603749499</v>
      </c>
      <c r="F14156">
        <v>2.6420507680525699E-8</v>
      </c>
      <c r="G14156">
        <v>5.4067765153226599E-8</v>
      </c>
    </row>
    <row r="14157" spans="1:7" x14ac:dyDescent="0.35">
      <c r="A14157" t="s">
        <v>14245</v>
      </c>
      <c r="B14157">
        <v>550.83174502941301</v>
      </c>
      <c r="C14157">
        <v>0.136941072331976</v>
      </c>
      <c r="D14157">
        <v>2.53479441779835E-2</v>
      </c>
      <c r="E14157">
        <v>5.4024528131523404</v>
      </c>
      <c r="F14157">
        <v>6.57357532031076E-8</v>
      </c>
      <c r="G14157">
        <v>1.3127629533721499E-7</v>
      </c>
    </row>
    <row r="14158" spans="1:7" x14ac:dyDescent="0.35">
      <c r="A14158" t="s">
        <v>14246</v>
      </c>
      <c r="B14158">
        <v>732.13472068183205</v>
      </c>
      <c r="C14158">
        <v>0.43464291992866799</v>
      </c>
      <c r="D14158">
        <v>5.3911620313323798E-2</v>
      </c>
      <c r="E14158">
        <v>8.0621379473035404</v>
      </c>
      <c r="F14158">
        <v>7.4971528363031397E-16</v>
      </c>
      <c r="G14158">
        <v>2.32648325660035E-15</v>
      </c>
    </row>
    <row r="14159" spans="1:7" x14ac:dyDescent="0.35">
      <c r="A14159" t="s">
        <v>14247</v>
      </c>
      <c r="B14159">
        <v>991.41154700172103</v>
      </c>
      <c r="C14159">
        <v>-0.25078437366142697</v>
      </c>
      <c r="D14159">
        <v>4.7289258929104003E-2</v>
      </c>
      <c r="E14159">
        <v>-5.3031994863231597</v>
      </c>
      <c r="F14159">
        <v>1.13790455705195E-7</v>
      </c>
      <c r="G14159">
        <v>2.2393935901880499E-7</v>
      </c>
    </row>
    <row r="14160" spans="1:7" x14ac:dyDescent="0.35">
      <c r="A14160" t="s">
        <v>14248</v>
      </c>
      <c r="B14160">
        <v>41.699260484557101</v>
      </c>
      <c r="C14160">
        <v>-0.47489153122545003</v>
      </c>
      <c r="D14160">
        <v>8.0292242565041999E-2</v>
      </c>
      <c r="E14160">
        <v>-5.9145381428443304</v>
      </c>
      <c r="F14160">
        <v>3.32808110499711E-9</v>
      </c>
      <c r="G14160">
        <v>7.2008829056434498E-9</v>
      </c>
    </row>
    <row r="14161" spans="1:7" x14ac:dyDescent="0.35">
      <c r="A14161" t="s">
        <v>14249</v>
      </c>
      <c r="B14161">
        <v>101.402703562239</v>
      </c>
      <c r="C14161">
        <v>9.0440433701125707E-3</v>
      </c>
      <c r="D14161">
        <v>4.2670317545663E-2</v>
      </c>
      <c r="E14161">
        <v>0.211951630320871</v>
      </c>
      <c r="F14161">
        <v>0.83214477033682999</v>
      </c>
      <c r="G14161">
        <v>0.85050360480521103</v>
      </c>
    </row>
    <row r="14162" spans="1:7" x14ac:dyDescent="0.35">
      <c r="A14162" t="s">
        <v>14250</v>
      </c>
      <c r="B14162">
        <v>388.51130308101898</v>
      </c>
      <c r="C14162">
        <v>-0.50194244466875604</v>
      </c>
      <c r="D14162">
        <v>0.105496329326043</v>
      </c>
      <c r="E14162">
        <v>-4.7579138333569198</v>
      </c>
      <c r="F14162">
        <v>1.9560395659117901E-6</v>
      </c>
      <c r="G14162">
        <v>3.5474168621629502E-6</v>
      </c>
    </row>
    <row r="14163" spans="1:7" x14ac:dyDescent="0.35">
      <c r="A14163" t="s">
        <v>14251</v>
      </c>
      <c r="B14163">
        <v>673.95424150370104</v>
      </c>
      <c r="C14163">
        <v>-0.38023670866550402</v>
      </c>
      <c r="D14163">
        <v>5.0010535012937798E-2</v>
      </c>
      <c r="E14163">
        <v>-7.6031321913900003</v>
      </c>
      <c r="F14163">
        <v>2.8904796333736501E-14</v>
      </c>
      <c r="G14163">
        <v>8.2749009773332105E-14</v>
      </c>
    </row>
    <row r="14164" spans="1:7" x14ac:dyDescent="0.35">
      <c r="A14164" t="s">
        <v>14252</v>
      </c>
      <c r="B14164">
        <v>284.578396382329</v>
      </c>
      <c r="C14164">
        <v>-0.44243884957479201</v>
      </c>
      <c r="D14164">
        <v>9.8869433157424899E-2</v>
      </c>
      <c r="E14164">
        <v>-4.47498114882805</v>
      </c>
      <c r="F14164">
        <v>7.6418054693861408E-6</v>
      </c>
      <c r="G14164">
        <v>1.33023312141193E-5</v>
      </c>
    </row>
    <row r="14165" spans="1:7" x14ac:dyDescent="0.35">
      <c r="A14165" t="s">
        <v>14253</v>
      </c>
      <c r="B14165">
        <v>2070.44052467345</v>
      </c>
      <c r="C14165">
        <v>0.82159945101728304</v>
      </c>
      <c r="D14165">
        <v>7.0536188611505304E-2</v>
      </c>
      <c r="E14165">
        <v>11.6479138891731</v>
      </c>
      <c r="F14165">
        <v>2.3514471630423099E-31</v>
      </c>
      <c r="G14165">
        <v>1.45938133396675E-30</v>
      </c>
    </row>
    <row r="14166" spans="1:7" x14ac:dyDescent="0.35">
      <c r="A14166" t="s">
        <v>14254</v>
      </c>
      <c r="B14166">
        <v>144.891686958154</v>
      </c>
      <c r="C14166">
        <v>0.55672605545992104</v>
      </c>
      <c r="D14166">
        <v>7.4854483726337295E-2</v>
      </c>
      <c r="E14166">
        <v>7.43744432858922</v>
      </c>
      <c r="F14166">
        <v>1.02651820850156E-13</v>
      </c>
      <c r="G14166">
        <v>2.8601744309853101E-13</v>
      </c>
    </row>
    <row r="14167" spans="1:7" x14ac:dyDescent="0.35">
      <c r="A14167" t="s">
        <v>14255</v>
      </c>
      <c r="B14167">
        <v>10.0111183390181</v>
      </c>
      <c r="C14167">
        <v>-1.1374312523254</v>
      </c>
      <c r="D14167">
        <v>0.24356871842349001</v>
      </c>
      <c r="E14167">
        <v>-4.6698576881607803</v>
      </c>
      <c r="F14167">
        <v>3.01408464595679E-6</v>
      </c>
      <c r="G14167">
        <v>5.4018760844447397E-6</v>
      </c>
    </row>
    <row r="14168" spans="1:7" x14ac:dyDescent="0.35">
      <c r="A14168" t="s">
        <v>14256</v>
      </c>
      <c r="B14168">
        <v>204.86376247806601</v>
      </c>
      <c r="C14168">
        <v>-0.18402879784029899</v>
      </c>
      <c r="D14168">
        <v>5.1633866678083902E-2</v>
      </c>
      <c r="E14168">
        <v>-3.5641103345531602</v>
      </c>
      <c r="F14168">
        <v>3.65092370717147E-4</v>
      </c>
      <c r="G14168">
        <v>5.5935038232823896E-4</v>
      </c>
    </row>
    <row r="14169" spans="1:7" x14ac:dyDescent="0.35">
      <c r="A14169" t="s">
        <v>14257</v>
      </c>
      <c r="B14169">
        <v>2582.97592050498</v>
      </c>
      <c r="C14169">
        <v>-0.55186510559926605</v>
      </c>
      <c r="D14169">
        <v>3.5262637030823898E-2</v>
      </c>
      <c r="E14169">
        <v>-15.650137144220601</v>
      </c>
      <c r="F14169">
        <v>3.31504358454825E-55</v>
      </c>
      <c r="G14169">
        <v>5.0224355819096902E-54</v>
      </c>
    </row>
    <row r="14170" spans="1:7" x14ac:dyDescent="0.35">
      <c r="A14170" t="s">
        <v>14258</v>
      </c>
      <c r="B14170">
        <v>10.706866604524301</v>
      </c>
      <c r="C14170">
        <v>-0.354654774232391</v>
      </c>
      <c r="D14170">
        <v>8.5891240877663103E-2</v>
      </c>
      <c r="E14170">
        <v>-4.1291145710368102</v>
      </c>
      <c r="F14170">
        <v>3.6416291600057602E-5</v>
      </c>
      <c r="G14170">
        <v>6.0118025893759897E-5</v>
      </c>
    </row>
    <row r="14171" spans="1:7" x14ac:dyDescent="0.35">
      <c r="A14171" t="s">
        <v>42</v>
      </c>
      <c r="B14171">
        <v>1033.8863623375601</v>
      </c>
      <c r="C14171">
        <v>-1.37166715667087</v>
      </c>
      <c r="D14171">
        <v>6.91857789146295E-2</v>
      </c>
      <c r="E14171">
        <v>-19.825854072748299</v>
      </c>
      <c r="F14171">
        <v>1.7813150856796E-87</v>
      </c>
      <c r="G14171">
        <v>9.1240971968458407E-86</v>
      </c>
    </row>
    <row r="14172" spans="1:7" x14ac:dyDescent="0.35">
      <c r="A14172" t="s">
        <v>14259</v>
      </c>
      <c r="B14172">
        <v>44.385883834363099</v>
      </c>
      <c r="C14172">
        <v>-0.85157203911868096</v>
      </c>
      <c r="D14172">
        <v>6.2013657960842503E-2</v>
      </c>
      <c r="E14172">
        <v>-13.732007869240601</v>
      </c>
      <c r="F14172">
        <v>6.5298472202787898E-43</v>
      </c>
      <c r="G14172">
        <v>6.2301018307163396E-42</v>
      </c>
    </row>
    <row r="14173" spans="1:7" x14ac:dyDescent="0.35">
      <c r="A14173" t="s">
        <v>14260</v>
      </c>
      <c r="B14173">
        <v>124.44210311872401</v>
      </c>
      <c r="C14173">
        <v>-0.25954420075595103</v>
      </c>
      <c r="D14173">
        <v>5.45381601264062E-2</v>
      </c>
      <c r="E14173">
        <v>-4.7589467659779903</v>
      </c>
      <c r="F14173">
        <v>1.9460574740811398E-6</v>
      </c>
      <c r="G14173">
        <v>3.52992779623854E-6</v>
      </c>
    </row>
    <row r="14174" spans="1:7" x14ac:dyDescent="0.35">
      <c r="A14174" t="s">
        <v>14261</v>
      </c>
      <c r="B14174">
        <v>483.480539440754</v>
      </c>
      <c r="C14174">
        <v>-0.31278878085051298</v>
      </c>
      <c r="D14174">
        <v>8.6082814545407393E-2</v>
      </c>
      <c r="E14174">
        <v>-3.6335798556577301</v>
      </c>
      <c r="F14174">
        <v>2.79515883545141E-4</v>
      </c>
      <c r="G14174">
        <v>4.32403355911662E-4</v>
      </c>
    </row>
    <row r="14175" spans="1:7" x14ac:dyDescent="0.35">
      <c r="A14175" t="s">
        <v>14262</v>
      </c>
      <c r="B14175">
        <v>140.81836887250699</v>
      </c>
      <c r="C14175">
        <v>-2.7688353163637599E-2</v>
      </c>
      <c r="D14175">
        <v>3.59813730073252E-2</v>
      </c>
      <c r="E14175">
        <v>-0.76951908305446504</v>
      </c>
      <c r="F14175">
        <v>0.44158522038759501</v>
      </c>
      <c r="G14175">
        <v>0.47861740092649402</v>
      </c>
    </row>
    <row r="14176" spans="1:7" x14ac:dyDescent="0.35">
      <c r="A14176" t="s">
        <v>14263</v>
      </c>
      <c r="B14176">
        <v>283.018367260932</v>
      </c>
      <c r="C14176">
        <v>-1.7780680478441099E-2</v>
      </c>
      <c r="D14176">
        <v>3.4419911352995498E-2</v>
      </c>
      <c r="E14176">
        <v>-0.51658123973912295</v>
      </c>
      <c r="F14176">
        <v>0.60544851444904901</v>
      </c>
      <c r="G14176">
        <v>0.63936908873508602</v>
      </c>
    </row>
    <row r="14177" spans="1:7" x14ac:dyDescent="0.35">
      <c r="A14177" t="s">
        <v>14264</v>
      </c>
      <c r="B14177">
        <v>93.8028499984067</v>
      </c>
      <c r="C14177">
        <v>-0.36187755132767901</v>
      </c>
      <c r="D14177">
        <v>7.6403004530293001E-2</v>
      </c>
      <c r="E14177">
        <v>-4.7364308976121201</v>
      </c>
      <c r="F14177">
        <v>2.1751486021971E-6</v>
      </c>
      <c r="G14177">
        <v>3.9304258394732601E-6</v>
      </c>
    </row>
    <row r="14178" spans="1:7" x14ac:dyDescent="0.35">
      <c r="A14178" t="s">
        <v>14265</v>
      </c>
      <c r="B14178">
        <v>613.35005779380697</v>
      </c>
      <c r="C14178">
        <v>0.456508823217259</v>
      </c>
      <c r="D14178">
        <v>6.9684038609720694E-2</v>
      </c>
      <c r="E14178">
        <v>6.5511246524333497</v>
      </c>
      <c r="F14178">
        <v>5.7105365463599601E-11</v>
      </c>
      <c r="G14178">
        <v>1.3721479412398101E-10</v>
      </c>
    </row>
    <row r="14179" spans="1:7" x14ac:dyDescent="0.35">
      <c r="A14179" t="s">
        <v>14266</v>
      </c>
      <c r="B14179">
        <v>9.3886187990757008</v>
      </c>
      <c r="C14179">
        <v>-0.318725297542504</v>
      </c>
      <c r="D14179">
        <v>0.26847270714573801</v>
      </c>
      <c r="E14179">
        <v>-1.18717951232744</v>
      </c>
      <c r="F14179">
        <v>0.23515682033146201</v>
      </c>
      <c r="G14179">
        <v>0.266691014767162</v>
      </c>
    </row>
    <row r="14180" spans="1:7" x14ac:dyDescent="0.35">
      <c r="A14180" t="s">
        <v>14267</v>
      </c>
      <c r="B14180">
        <v>51.729981686790502</v>
      </c>
      <c r="C14180">
        <v>0.22010471150260399</v>
      </c>
      <c r="D14180">
        <v>0.110315843506661</v>
      </c>
      <c r="E14180">
        <v>1.99522302967582</v>
      </c>
      <c r="F14180">
        <v>4.6018560363918597E-2</v>
      </c>
      <c r="G14180">
        <v>5.7477019226326198E-2</v>
      </c>
    </row>
    <row r="14181" spans="1:7" x14ac:dyDescent="0.35">
      <c r="A14181" t="s">
        <v>14268</v>
      </c>
      <c r="B14181">
        <v>387.71385873270998</v>
      </c>
      <c r="C14181">
        <v>-0.528712774304954</v>
      </c>
      <c r="D14181">
        <v>4.6405316449245899E-2</v>
      </c>
      <c r="E14181">
        <v>-11.3933664235048</v>
      </c>
      <c r="F14181">
        <v>4.5121343621138602E-30</v>
      </c>
      <c r="G14181">
        <v>2.6497032407602101E-29</v>
      </c>
    </row>
    <row r="14182" spans="1:7" x14ac:dyDescent="0.35">
      <c r="A14182" t="s">
        <v>14269</v>
      </c>
      <c r="B14182">
        <v>270.87626712892802</v>
      </c>
      <c r="C14182">
        <v>-0.64206973173789805</v>
      </c>
      <c r="D14182">
        <v>7.4945704441082894E-2</v>
      </c>
      <c r="E14182">
        <v>-8.5671318526687408</v>
      </c>
      <c r="F14182">
        <v>1.0609438819190699E-17</v>
      </c>
      <c r="G14182">
        <v>3.5759898312638499E-17</v>
      </c>
    </row>
    <row r="14183" spans="1:7" x14ac:dyDescent="0.35">
      <c r="A14183" t="s">
        <v>14270</v>
      </c>
      <c r="B14183">
        <v>544.39958970329496</v>
      </c>
      <c r="C14183">
        <v>-0.19199121067028399</v>
      </c>
      <c r="D14183">
        <v>5.2361193515180302E-2</v>
      </c>
      <c r="E14183">
        <v>-3.6666698709727199</v>
      </c>
      <c r="F14183">
        <v>2.4572970208007499E-4</v>
      </c>
      <c r="G14183">
        <v>3.8169488855251598E-4</v>
      </c>
    </row>
    <row r="14184" spans="1:7" x14ac:dyDescent="0.35">
      <c r="A14184" t="s">
        <v>177</v>
      </c>
      <c r="B14184">
        <v>653.18379783077899</v>
      </c>
      <c r="C14184">
        <v>0.22692520444028699</v>
      </c>
      <c r="D14184">
        <v>9.9135246702656596E-2</v>
      </c>
      <c r="E14184">
        <v>2.2890466507933298</v>
      </c>
      <c r="F14184">
        <v>2.2076642017213901E-2</v>
      </c>
      <c r="G14184">
        <v>2.8608923735491901E-2</v>
      </c>
    </row>
    <row r="14185" spans="1:7" x14ac:dyDescent="0.35">
      <c r="A14185" t="s">
        <v>14271</v>
      </c>
      <c r="B14185">
        <v>206.64539912779301</v>
      </c>
      <c r="C14185">
        <v>0.50200185117217999</v>
      </c>
      <c r="D14185">
        <v>3.9451844165464101E-2</v>
      </c>
      <c r="E14185">
        <v>12.724420411546401</v>
      </c>
      <c r="F14185">
        <v>4.3267341185330197E-37</v>
      </c>
      <c r="G14185">
        <v>3.3100706851030398E-36</v>
      </c>
    </row>
    <row r="14186" spans="1:7" x14ac:dyDescent="0.35">
      <c r="A14186" t="s">
        <v>14272</v>
      </c>
      <c r="B14186">
        <v>34.143758562987301</v>
      </c>
      <c r="C14186">
        <v>0.31565355926251598</v>
      </c>
      <c r="D14186">
        <v>9.6144662114850399E-2</v>
      </c>
      <c r="E14186">
        <v>3.2831105993741998</v>
      </c>
      <c r="F14186">
        <v>1.0266837713229699E-3</v>
      </c>
      <c r="G14186">
        <v>1.51613491398809E-3</v>
      </c>
    </row>
    <row r="14187" spans="1:7" x14ac:dyDescent="0.35">
      <c r="A14187" t="s">
        <v>14273</v>
      </c>
      <c r="B14187">
        <v>20.858868070983899</v>
      </c>
      <c r="C14187">
        <v>-0.38238510814583199</v>
      </c>
      <c r="D14187">
        <v>9.0002482292860994E-2</v>
      </c>
      <c r="E14187">
        <v>-4.2486062428987301</v>
      </c>
      <c r="F14187">
        <v>2.1510462621822698E-5</v>
      </c>
      <c r="G14187">
        <v>3.6131545747896002E-5</v>
      </c>
    </row>
    <row r="14188" spans="1:7" x14ac:dyDescent="0.35">
      <c r="A14188" t="s">
        <v>14274</v>
      </c>
      <c r="B14188">
        <v>143.27260078450399</v>
      </c>
      <c r="C14188">
        <v>0.143240608035202</v>
      </c>
      <c r="D14188">
        <v>4.4357012141581699E-2</v>
      </c>
      <c r="E14188">
        <v>3.2292663802060599</v>
      </c>
      <c r="F14188">
        <v>1.2410823502506799E-3</v>
      </c>
      <c r="G14188">
        <v>1.81895695695135E-3</v>
      </c>
    </row>
    <row r="14189" spans="1:7" x14ac:dyDescent="0.35">
      <c r="A14189" t="s">
        <v>14275</v>
      </c>
      <c r="B14189">
        <v>683.17403747656704</v>
      </c>
      <c r="C14189">
        <v>0.627707145948181</v>
      </c>
      <c r="D14189">
        <v>0.14419236166890501</v>
      </c>
      <c r="E14189">
        <v>4.3532621193175496</v>
      </c>
      <c r="F14189">
        <v>1.3412662146737E-5</v>
      </c>
      <c r="G14189">
        <v>2.29154046691548E-5</v>
      </c>
    </row>
    <row r="14190" spans="1:7" x14ac:dyDescent="0.35">
      <c r="A14190" t="s">
        <v>14276</v>
      </c>
      <c r="B14190">
        <v>160.63943940218701</v>
      </c>
      <c r="C14190">
        <v>0.39130181529722002</v>
      </c>
      <c r="D14190">
        <v>6.4184023849213595E-2</v>
      </c>
      <c r="E14190">
        <v>6.0965609793567603</v>
      </c>
      <c r="F14190">
        <v>1.0837461993116101E-9</v>
      </c>
      <c r="G14190">
        <v>2.4132511233763198E-9</v>
      </c>
    </row>
    <row r="14191" spans="1:7" x14ac:dyDescent="0.35">
      <c r="A14191" t="s">
        <v>14277</v>
      </c>
      <c r="B14191">
        <v>248.74176073356</v>
      </c>
      <c r="C14191">
        <v>-1.34012435192046</v>
      </c>
      <c r="D14191">
        <v>0.16579359203677399</v>
      </c>
      <c r="E14191">
        <v>-8.0830889508878592</v>
      </c>
      <c r="F14191">
        <v>6.3146529686225402E-16</v>
      </c>
      <c r="G14191">
        <v>1.9650928562005398E-15</v>
      </c>
    </row>
    <row r="14192" spans="1:7" x14ac:dyDescent="0.35">
      <c r="A14192" t="s">
        <v>14278</v>
      </c>
      <c r="B14192">
        <v>1196.74448360201</v>
      </c>
      <c r="C14192">
        <v>0.60962844031391905</v>
      </c>
      <c r="D14192">
        <v>8.9164155552692706E-2</v>
      </c>
      <c r="E14192">
        <v>6.8371470187215699</v>
      </c>
      <c r="F14192">
        <v>8.0785824921317E-12</v>
      </c>
      <c r="G14192">
        <v>2.0330059055223299E-11</v>
      </c>
    </row>
    <row r="14193" spans="1:7" x14ac:dyDescent="0.35">
      <c r="A14193" t="s">
        <v>14279</v>
      </c>
      <c r="B14193">
        <v>33.9288814964656</v>
      </c>
      <c r="C14193">
        <v>-1.3896521405862801</v>
      </c>
      <c r="D14193">
        <v>0.104935612517308</v>
      </c>
      <c r="E14193">
        <v>-13.2429030264351</v>
      </c>
      <c r="F14193">
        <v>4.9594125571976003E-40</v>
      </c>
      <c r="G14193">
        <v>4.2459496336713897E-39</v>
      </c>
    </row>
    <row r="14194" spans="1:7" x14ac:dyDescent="0.35">
      <c r="A14194" t="s">
        <v>14280</v>
      </c>
      <c r="B14194">
        <v>1788.43029542714</v>
      </c>
      <c r="C14194">
        <v>0.14181177598264999</v>
      </c>
      <c r="D14194">
        <v>1.7494391652305701E-2</v>
      </c>
      <c r="E14194">
        <v>8.1061278837872504</v>
      </c>
      <c r="F14194">
        <v>5.2258442040510196E-16</v>
      </c>
      <c r="G14194">
        <v>1.6301537351765901E-15</v>
      </c>
    </row>
    <row r="14195" spans="1:7" x14ac:dyDescent="0.35">
      <c r="A14195" t="s">
        <v>14281</v>
      </c>
      <c r="B14195">
        <v>1363.7647317174701</v>
      </c>
      <c r="C14195">
        <v>0.62043089706485899</v>
      </c>
      <c r="D14195">
        <v>7.7784547834838194E-2</v>
      </c>
      <c r="E14195">
        <v>7.9762743929840099</v>
      </c>
      <c r="F14195">
        <v>1.50816456364469E-15</v>
      </c>
      <c r="G14195">
        <v>4.5999570824141799E-15</v>
      </c>
    </row>
    <row r="14196" spans="1:7" x14ac:dyDescent="0.35">
      <c r="A14196" t="s">
        <v>14282</v>
      </c>
      <c r="B14196">
        <v>7.2956688449985396</v>
      </c>
      <c r="C14196">
        <v>0.45906066833807102</v>
      </c>
      <c r="D14196">
        <v>0.211332344318301</v>
      </c>
      <c r="E14196">
        <v>2.1722215301158601</v>
      </c>
      <c r="F14196">
        <v>2.9838957473624202E-2</v>
      </c>
      <c r="G14196">
        <v>3.8097301963047801E-2</v>
      </c>
    </row>
    <row r="14197" spans="1:7" x14ac:dyDescent="0.35">
      <c r="A14197" t="s">
        <v>14283</v>
      </c>
      <c r="B14197">
        <v>13.225985935492099</v>
      </c>
      <c r="C14197">
        <v>-0.87500627659003904</v>
      </c>
      <c r="D14197">
        <v>9.6769105266504896E-2</v>
      </c>
      <c r="E14197">
        <v>-9.0422069541745405</v>
      </c>
      <c r="F14197">
        <v>1.5354006086910199E-19</v>
      </c>
      <c r="G14197">
        <v>5.6263836332188E-19</v>
      </c>
    </row>
    <row r="14198" spans="1:7" x14ac:dyDescent="0.35">
      <c r="A14198" t="s">
        <v>14284</v>
      </c>
      <c r="B14198">
        <v>12.169149050162501</v>
      </c>
      <c r="C14198">
        <v>-0.68725597432625296</v>
      </c>
      <c r="D14198">
        <v>0.18845694624333201</v>
      </c>
      <c r="E14198">
        <v>-3.6467532135370599</v>
      </c>
      <c r="F14198">
        <v>2.6557476344083402E-4</v>
      </c>
      <c r="G14198">
        <v>4.11478044849578E-4</v>
      </c>
    </row>
    <row r="14199" spans="1:7" x14ac:dyDescent="0.35">
      <c r="A14199" t="s">
        <v>14285</v>
      </c>
      <c r="B14199">
        <v>3337.9910522041901</v>
      </c>
      <c r="C14199">
        <v>-0.34016450676632098</v>
      </c>
      <c r="D14199">
        <v>9.7568139918052202E-2</v>
      </c>
      <c r="E14199">
        <v>-3.4864301712836498</v>
      </c>
      <c r="F14199">
        <v>4.8951316118275596E-4</v>
      </c>
      <c r="G14199">
        <v>7.4314599994006105E-4</v>
      </c>
    </row>
    <row r="14200" spans="1:7" x14ac:dyDescent="0.35">
      <c r="A14200" t="s">
        <v>14286</v>
      </c>
      <c r="B14200">
        <v>808.29682461720904</v>
      </c>
      <c r="C14200">
        <v>-0.16327997332638999</v>
      </c>
      <c r="D14200">
        <v>5.6775591923270703E-2</v>
      </c>
      <c r="E14200">
        <v>-2.87588324128886</v>
      </c>
      <c r="F14200">
        <v>4.0289871510644096E-3</v>
      </c>
      <c r="G14200">
        <v>5.6351757892143398E-3</v>
      </c>
    </row>
    <row r="14201" spans="1:7" x14ac:dyDescent="0.35">
      <c r="A14201" t="s">
        <v>14287</v>
      </c>
      <c r="B14201">
        <v>380.973823123523</v>
      </c>
      <c r="C14201">
        <v>0.203394756060123</v>
      </c>
      <c r="D14201">
        <v>2.3303641923857001E-2</v>
      </c>
      <c r="E14201">
        <v>8.7280244317476807</v>
      </c>
      <c r="F14201">
        <v>2.59159676775262E-18</v>
      </c>
      <c r="G14201">
        <v>8.9985039669118594E-18</v>
      </c>
    </row>
    <row r="14202" spans="1:7" x14ac:dyDescent="0.35">
      <c r="A14202" t="s">
        <v>14288</v>
      </c>
      <c r="B14202">
        <v>782.11223505497696</v>
      </c>
      <c r="C14202">
        <v>0.112425957184208</v>
      </c>
      <c r="D14202">
        <v>5.4259506397123E-2</v>
      </c>
      <c r="E14202">
        <v>2.0720047904853298</v>
      </c>
      <c r="F14202">
        <v>3.8264994445562799E-2</v>
      </c>
      <c r="G14202">
        <v>4.8229161983473302E-2</v>
      </c>
    </row>
    <row r="14203" spans="1:7" x14ac:dyDescent="0.35">
      <c r="A14203" t="s">
        <v>14289</v>
      </c>
      <c r="B14203">
        <v>149.67371349572599</v>
      </c>
      <c r="C14203">
        <v>-2.2191896514769199E-2</v>
      </c>
      <c r="D14203">
        <v>5.0099246164517601E-2</v>
      </c>
      <c r="E14203">
        <v>-0.442958691272413</v>
      </c>
      <c r="F14203">
        <v>0.65779561404081299</v>
      </c>
      <c r="G14203">
        <v>0.68927193595922798</v>
      </c>
    </row>
    <row r="14204" spans="1:7" x14ac:dyDescent="0.35">
      <c r="A14204" t="s">
        <v>14290</v>
      </c>
      <c r="B14204">
        <v>423.80670912440399</v>
      </c>
      <c r="C14204">
        <v>-0.24956172979431099</v>
      </c>
      <c r="D14204">
        <v>8.8601356433143999E-2</v>
      </c>
      <c r="E14204">
        <v>-2.8166806902400401</v>
      </c>
      <c r="F14204">
        <v>4.85227402193056E-3</v>
      </c>
      <c r="G14204">
        <v>6.73291776725148E-3</v>
      </c>
    </row>
    <row r="14205" spans="1:7" x14ac:dyDescent="0.35">
      <c r="A14205" t="s">
        <v>14291</v>
      </c>
      <c r="B14205">
        <v>166.474972456632</v>
      </c>
      <c r="C14205">
        <v>0.80635429673507297</v>
      </c>
      <c r="D14205">
        <v>7.0434460894502393E-2</v>
      </c>
      <c r="E14205">
        <v>11.448292305989799</v>
      </c>
      <c r="F14205">
        <v>2.3982347467861402E-30</v>
      </c>
      <c r="G14205">
        <v>1.42519953723634E-29</v>
      </c>
    </row>
    <row r="14206" spans="1:7" x14ac:dyDescent="0.35">
      <c r="A14206" t="s">
        <v>14292</v>
      </c>
      <c r="B14206">
        <v>565.56108067480204</v>
      </c>
      <c r="C14206">
        <v>8.1199128932440204E-2</v>
      </c>
      <c r="D14206">
        <v>2.9519330262017099E-2</v>
      </c>
      <c r="E14206">
        <v>2.7507104060866898</v>
      </c>
      <c r="F14206">
        <v>5.9466188392807802E-3</v>
      </c>
      <c r="G14206">
        <v>8.1795436092957502E-3</v>
      </c>
    </row>
    <row r="14207" spans="1:7" x14ac:dyDescent="0.35">
      <c r="A14207" t="s">
        <v>14293</v>
      </c>
      <c r="B14207">
        <v>259.92957806056</v>
      </c>
      <c r="C14207">
        <v>0.56979585309209602</v>
      </c>
      <c r="D14207">
        <v>3.3065279827908203E-2</v>
      </c>
      <c r="E14207">
        <v>17.232452169092799</v>
      </c>
      <c r="F14207">
        <v>1.51586608430229E-66</v>
      </c>
      <c r="G14207">
        <v>3.55870047966778E-65</v>
      </c>
    </row>
    <row r="14208" spans="1:7" x14ac:dyDescent="0.35">
      <c r="A14208" t="s">
        <v>14294</v>
      </c>
      <c r="B14208">
        <v>50.2615009267058</v>
      </c>
      <c r="C14208">
        <v>-0.130052244306853</v>
      </c>
      <c r="D14208">
        <v>5.1134658600799798E-2</v>
      </c>
      <c r="E14208">
        <v>-2.5433286906665402</v>
      </c>
      <c r="F14208">
        <v>1.0980188457551899E-2</v>
      </c>
      <c r="G14208">
        <v>1.4694998316401401E-2</v>
      </c>
    </row>
    <row r="14209" spans="1:7" x14ac:dyDescent="0.35">
      <c r="A14209" t="s">
        <v>14295</v>
      </c>
      <c r="B14209">
        <v>19550.268588422099</v>
      </c>
      <c r="C14209">
        <v>0.16055549029736499</v>
      </c>
      <c r="D14209">
        <v>5.1554079236756499E-2</v>
      </c>
      <c r="E14209">
        <v>3.1143120520110901</v>
      </c>
      <c r="F14209">
        <v>1.84374379553978E-3</v>
      </c>
      <c r="G14209">
        <v>2.6631003191032901E-3</v>
      </c>
    </row>
    <row r="14210" spans="1:7" x14ac:dyDescent="0.35">
      <c r="A14210" t="s">
        <v>14296</v>
      </c>
      <c r="B14210">
        <v>4987.8121790837804</v>
      </c>
      <c r="C14210">
        <v>0.20734045903922399</v>
      </c>
      <c r="D14210">
        <v>8.0878566974084798E-2</v>
      </c>
      <c r="E14210">
        <v>2.56360203693594</v>
      </c>
      <c r="F14210">
        <v>1.0359224645122799E-2</v>
      </c>
      <c r="G14210">
        <v>1.3900537858964701E-2</v>
      </c>
    </row>
    <row r="14211" spans="1:7" x14ac:dyDescent="0.35">
      <c r="A14211" t="s">
        <v>14297</v>
      </c>
      <c r="B14211">
        <v>12.205716155793899</v>
      </c>
      <c r="C14211">
        <v>2.10762937845693</v>
      </c>
      <c r="D14211">
        <v>0.26021448323498603</v>
      </c>
      <c r="E14211">
        <v>8.0995852046930192</v>
      </c>
      <c r="F14211">
        <v>5.5146891701611604E-16</v>
      </c>
      <c r="G14211">
        <v>1.71871318777619E-15</v>
      </c>
    </row>
    <row r="14212" spans="1:7" x14ac:dyDescent="0.35">
      <c r="A14212" t="s">
        <v>14298</v>
      </c>
      <c r="B14212">
        <v>329.54834741992101</v>
      </c>
      <c r="C14212">
        <v>-0.36452018012644799</v>
      </c>
      <c r="D14212">
        <v>4.7699504319092298E-2</v>
      </c>
      <c r="E14212">
        <v>-7.6420119103951496</v>
      </c>
      <c r="F14212">
        <v>2.1385338974976099E-14</v>
      </c>
      <c r="G14212">
        <v>6.1713754375875803E-14</v>
      </c>
    </row>
    <row r="14213" spans="1:7" x14ac:dyDescent="0.35">
      <c r="A14213" t="s">
        <v>14299</v>
      </c>
      <c r="B14213">
        <v>16.154775276490099</v>
      </c>
      <c r="C14213">
        <v>0.25931584583179901</v>
      </c>
      <c r="D14213">
        <v>0.105717394226316</v>
      </c>
      <c r="E14213">
        <v>2.45291560324184</v>
      </c>
      <c r="F14213">
        <v>1.41703580910022E-2</v>
      </c>
      <c r="G14213">
        <v>1.8760920559070401E-2</v>
      </c>
    </row>
    <row r="14214" spans="1:7" x14ac:dyDescent="0.35">
      <c r="A14214" t="s">
        <v>14300</v>
      </c>
      <c r="B14214">
        <v>954.26510599068797</v>
      </c>
      <c r="C14214">
        <v>0.144295951965385</v>
      </c>
      <c r="D14214">
        <v>2.3802303854158501E-2</v>
      </c>
      <c r="E14214">
        <v>6.0622682934187901</v>
      </c>
      <c r="F14214">
        <v>1.3421508265690601E-9</v>
      </c>
      <c r="G14214">
        <v>2.97278137287349E-9</v>
      </c>
    </row>
    <row r="14215" spans="1:7" x14ac:dyDescent="0.35">
      <c r="A14215" t="s">
        <v>14301</v>
      </c>
      <c r="B14215">
        <v>603.94436646711404</v>
      </c>
      <c r="C14215">
        <v>-0.43550192205496302</v>
      </c>
      <c r="D14215">
        <v>4.6506616753584702E-2</v>
      </c>
      <c r="E14215">
        <v>-9.3643002319964399</v>
      </c>
      <c r="F14215">
        <v>7.6555888994097395E-21</v>
      </c>
      <c r="G14215">
        <v>2.9954215800674698E-20</v>
      </c>
    </row>
    <row r="14216" spans="1:7" x14ac:dyDescent="0.35">
      <c r="A14216" t="s">
        <v>14302</v>
      </c>
      <c r="B14216">
        <v>315.913644372058</v>
      </c>
      <c r="C14216">
        <v>1.8222371859942899E-2</v>
      </c>
      <c r="D14216">
        <v>7.4458502447224004E-2</v>
      </c>
      <c r="E14216">
        <v>0.24473191457025201</v>
      </c>
      <c r="F14216">
        <v>0.806664015067591</v>
      </c>
      <c r="G14216">
        <v>0.827299883018354</v>
      </c>
    </row>
    <row r="14217" spans="1:7" x14ac:dyDescent="0.35">
      <c r="A14217" t="s">
        <v>14303</v>
      </c>
      <c r="B14217">
        <v>1186.6980914461501</v>
      </c>
      <c r="C14217">
        <v>0.65151252741050203</v>
      </c>
      <c r="D14217">
        <v>5.5358996444167599E-2</v>
      </c>
      <c r="E14217">
        <v>11.768864489217901</v>
      </c>
      <c r="F14217">
        <v>5.6479604878268396E-32</v>
      </c>
      <c r="G14217">
        <v>3.5820819072018901E-31</v>
      </c>
    </row>
    <row r="14218" spans="1:7" x14ac:dyDescent="0.35">
      <c r="A14218" t="s">
        <v>14304</v>
      </c>
      <c r="B14218">
        <v>55.889550102827997</v>
      </c>
      <c r="C14218">
        <v>-0.103157705310623</v>
      </c>
      <c r="D14218">
        <v>6.7264902651559405E-2</v>
      </c>
      <c r="E14218">
        <v>-1.53360372563078</v>
      </c>
      <c r="F14218">
        <v>0.12512717121345401</v>
      </c>
      <c r="G14218">
        <v>0.14774999367243699</v>
      </c>
    </row>
    <row r="14219" spans="1:7" x14ac:dyDescent="0.35">
      <c r="A14219" t="s">
        <v>14305</v>
      </c>
      <c r="B14219">
        <v>629.73683754108401</v>
      </c>
      <c r="C14219">
        <v>0.40861922576437998</v>
      </c>
      <c r="D14219">
        <v>4.1266896898334897E-2</v>
      </c>
      <c r="E14219">
        <v>9.9018646052077592</v>
      </c>
      <c r="F14219">
        <v>4.0858509710455501E-23</v>
      </c>
      <c r="G14219">
        <v>1.76241951569184E-22</v>
      </c>
    </row>
    <row r="14220" spans="1:7" x14ac:dyDescent="0.35">
      <c r="A14220" t="s">
        <v>14306</v>
      </c>
      <c r="B14220">
        <v>438.45813532340202</v>
      </c>
      <c r="C14220">
        <v>-0.154186876866862</v>
      </c>
      <c r="D14220">
        <v>3.6377611055683198E-2</v>
      </c>
      <c r="E14220">
        <v>-4.23851023726787</v>
      </c>
      <c r="F14220">
        <v>2.2500792434681399E-5</v>
      </c>
      <c r="G14220">
        <v>3.7737250191939101E-5</v>
      </c>
    </row>
    <row r="14221" spans="1:7" x14ac:dyDescent="0.35">
      <c r="A14221" t="s">
        <v>14307</v>
      </c>
      <c r="B14221">
        <v>165.13632004603701</v>
      </c>
      <c r="C14221">
        <v>0.40174132275151803</v>
      </c>
      <c r="D14221">
        <v>7.0125442833372797E-2</v>
      </c>
      <c r="E14221">
        <v>5.7288953412544901</v>
      </c>
      <c r="F14221">
        <v>1.01086733930048E-8</v>
      </c>
      <c r="G14221">
        <v>2.1234936943165199E-8</v>
      </c>
    </row>
    <row r="14222" spans="1:7" x14ac:dyDescent="0.35">
      <c r="A14222" t="s">
        <v>14308</v>
      </c>
      <c r="B14222">
        <v>603.23141347443004</v>
      </c>
      <c r="C14222">
        <v>-0.178757670992443</v>
      </c>
      <c r="D14222">
        <v>3.4540161674347099E-2</v>
      </c>
      <c r="E14222">
        <v>-5.1753571010411701</v>
      </c>
      <c r="F14222">
        <v>2.27475477995956E-7</v>
      </c>
      <c r="G14222">
        <v>4.39620032426226E-7</v>
      </c>
    </row>
    <row r="14223" spans="1:7" x14ac:dyDescent="0.35">
      <c r="A14223" t="s">
        <v>14309</v>
      </c>
      <c r="B14223">
        <v>22.657029053920699</v>
      </c>
      <c r="C14223">
        <v>0.91324348981577397</v>
      </c>
      <c r="D14223">
        <v>8.2121400028667801E-2</v>
      </c>
      <c r="E14223">
        <v>11.120651736294899</v>
      </c>
      <c r="F14223">
        <v>9.9542153380781797E-29</v>
      </c>
      <c r="G14223">
        <v>5.5324990408903504E-28</v>
      </c>
    </row>
    <row r="14224" spans="1:7" x14ac:dyDescent="0.35">
      <c r="A14224" t="s">
        <v>14310</v>
      </c>
      <c r="B14224">
        <v>196.25574067739001</v>
      </c>
      <c r="C14224">
        <v>-5.4384446358599098E-2</v>
      </c>
      <c r="D14224">
        <v>0.18336845226572801</v>
      </c>
      <c r="E14224">
        <v>-0.29658562139024902</v>
      </c>
      <c r="F14224">
        <v>0.76678288967527297</v>
      </c>
      <c r="G14224">
        <v>0.79130354443148498</v>
      </c>
    </row>
    <row r="14225" spans="1:7" x14ac:dyDescent="0.35">
      <c r="A14225" t="s">
        <v>14311</v>
      </c>
      <c r="B14225">
        <v>74.5990908213994</v>
      </c>
      <c r="C14225">
        <v>-2.0983329304336298</v>
      </c>
      <c r="D14225">
        <v>0.210554679467964</v>
      </c>
      <c r="E14225">
        <v>-9.9657387607616492</v>
      </c>
      <c r="F14225">
        <v>2.1526744437785001E-23</v>
      </c>
      <c r="G14225">
        <v>9.4061630956718498E-23</v>
      </c>
    </row>
    <row r="14226" spans="1:7" x14ac:dyDescent="0.35">
      <c r="A14226" t="s">
        <v>14312</v>
      </c>
      <c r="B14226">
        <v>869.98732244859696</v>
      </c>
      <c r="C14226">
        <v>-7.7714781267416405E-2</v>
      </c>
      <c r="D14226">
        <v>9.2738053730954007E-2</v>
      </c>
      <c r="E14226">
        <v>-0.83800315125091795</v>
      </c>
      <c r="F14226">
        <v>0.40202893366631498</v>
      </c>
      <c r="G14226">
        <v>0.43884685203380802</v>
      </c>
    </row>
    <row r="14227" spans="1:7" x14ac:dyDescent="0.35">
      <c r="A14227" t="s">
        <v>14313</v>
      </c>
      <c r="B14227">
        <v>134.86227273147401</v>
      </c>
      <c r="C14227">
        <v>-0.106196361768573</v>
      </c>
      <c r="D14227">
        <v>8.9259511353815102E-2</v>
      </c>
      <c r="E14227">
        <v>-1.18974841064973</v>
      </c>
      <c r="F14227">
        <v>0.23414529177854501</v>
      </c>
      <c r="G14227">
        <v>0.26568283455999903</v>
      </c>
    </row>
    <row r="14228" spans="1:7" x14ac:dyDescent="0.35">
      <c r="A14228" t="s">
        <v>14314</v>
      </c>
      <c r="B14228">
        <v>254.630240681744</v>
      </c>
      <c r="C14228">
        <v>-6.6133951563738302E-2</v>
      </c>
      <c r="D14228">
        <v>4.5965384150927699E-2</v>
      </c>
      <c r="E14228">
        <v>-1.43877730569132</v>
      </c>
      <c r="F14228">
        <v>0.15021362828114601</v>
      </c>
      <c r="G14228">
        <v>0.17525763984648801</v>
      </c>
    </row>
    <row r="14229" spans="1:7" x14ac:dyDescent="0.35">
      <c r="A14229" t="s">
        <v>14315</v>
      </c>
      <c r="B14229">
        <v>4780.1922505812499</v>
      </c>
      <c r="C14229">
        <v>-5.0833593199450702E-2</v>
      </c>
      <c r="D14229">
        <v>2.4808504397206398E-2</v>
      </c>
      <c r="E14229">
        <v>-2.04903900636489</v>
      </c>
      <c r="F14229">
        <v>4.0458300868947E-2</v>
      </c>
      <c r="G14229">
        <v>5.0867510898916703E-2</v>
      </c>
    </row>
    <row r="14230" spans="1:7" x14ac:dyDescent="0.35">
      <c r="A14230" t="s">
        <v>14316</v>
      </c>
      <c r="B14230">
        <v>196.63387631539899</v>
      </c>
      <c r="C14230">
        <v>0.51019809635787505</v>
      </c>
      <c r="D14230">
        <v>0.10428464574158</v>
      </c>
      <c r="E14230">
        <v>4.8923606416821901</v>
      </c>
      <c r="F14230">
        <v>9.9633660764828494E-7</v>
      </c>
      <c r="G14230">
        <v>1.8443108914618899E-6</v>
      </c>
    </row>
    <row r="14231" spans="1:7" x14ac:dyDescent="0.35">
      <c r="A14231" t="s">
        <v>14317</v>
      </c>
      <c r="B14231">
        <v>423.74626258100602</v>
      </c>
      <c r="C14231">
        <v>-0.44113211530790603</v>
      </c>
      <c r="D14231">
        <v>6.7774345571853106E-2</v>
      </c>
      <c r="E14231">
        <v>-6.5088362209300303</v>
      </c>
      <c r="F14231">
        <v>7.5735238307776605E-11</v>
      </c>
      <c r="G14231">
        <v>1.8039905313096599E-10</v>
      </c>
    </row>
    <row r="14232" spans="1:7" x14ac:dyDescent="0.35">
      <c r="A14232" t="s">
        <v>14318</v>
      </c>
      <c r="B14232">
        <v>390.17809635760801</v>
      </c>
      <c r="C14232">
        <v>-0.75784639968073197</v>
      </c>
      <c r="D14232">
        <v>8.5894092350324497E-2</v>
      </c>
      <c r="E14232">
        <v>-8.8230328645864002</v>
      </c>
      <c r="F14232">
        <v>1.1140063529701001E-18</v>
      </c>
      <c r="G14232">
        <v>3.9302234625770297E-18</v>
      </c>
    </row>
    <row r="14233" spans="1:7" x14ac:dyDescent="0.35">
      <c r="A14233" t="s">
        <v>14319</v>
      </c>
      <c r="B14233">
        <v>4037.04578954311</v>
      </c>
      <c r="C14233">
        <v>0.51801361337025098</v>
      </c>
      <c r="D14233">
        <v>5.5863753423161598E-2</v>
      </c>
      <c r="E14233">
        <v>9.2728035913798497</v>
      </c>
      <c r="F14233">
        <v>1.8131610577847099E-20</v>
      </c>
      <c r="G14233">
        <v>6.9624182301782901E-20</v>
      </c>
    </row>
    <row r="14234" spans="1:7" x14ac:dyDescent="0.35">
      <c r="A14234" t="s">
        <v>14320</v>
      </c>
      <c r="B14234">
        <v>381.377513803554</v>
      </c>
      <c r="C14234">
        <v>0.47228359345501802</v>
      </c>
      <c r="D14234">
        <v>5.57318020901083E-2</v>
      </c>
      <c r="E14234">
        <v>8.4742207454806504</v>
      </c>
      <c r="F14234">
        <v>2.3665830349230599E-17</v>
      </c>
      <c r="G14234">
        <v>7.8761424854790995E-17</v>
      </c>
    </row>
    <row r="14235" spans="1:7" x14ac:dyDescent="0.35">
      <c r="A14235" t="s">
        <v>14321</v>
      </c>
      <c r="B14235">
        <v>8.1276705020462003</v>
      </c>
      <c r="C14235">
        <v>1.2578477083341799</v>
      </c>
      <c r="D14235">
        <v>0.11300946915619001</v>
      </c>
      <c r="E14235">
        <v>11.1304629401958</v>
      </c>
      <c r="F14235">
        <v>8.9171184047202796E-29</v>
      </c>
      <c r="G14235">
        <v>4.9678024420952397E-28</v>
      </c>
    </row>
    <row r="14236" spans="1:7" x14ac:dyDescent="0.35">
      <c r="A14236" t="s">
        <v>14322</v>
      </c>
      <c r="B14236">
        <v>125.89963357374999</v>
      </c>
      <c r="C14236">
        <v>-1.0224981414087499</v>
      </c>
      <c r="D14236">
        <v>7.6402628419344004E-2</v>
      </c>
      <c r="E14236">
        <v>-13.3830231048683</v>
      </c>
      <c r="F14236">
        <v>7.5992483186199804E-41</v>
      </c>
      <c r="G14236">
        <v>6.6929247865767099E-40</v>
      </c>
    </row>
    <row r="14237" spans="1:7" x14ac:dyDescent="0.35">
      <c r="A14237" t="s">
        <v>14323</v>
      </c>
      <c r="B14237">
        <v>421.47538236794901</v>
      </c>
      <c r="C14237">
        <v>0.362744997149338</v>
      </c>
      <c r="D14237">
        <v>6.1419902394584898E-2</v>
      </c>
      <c r="E14237">
        <v>5.9059845914264999</v>
      </c>
      <c r="F14237">
        <v>3.5054673931009E-9</v>
      </c>
      <c r="G14237">
        <v>7.5713301641084196E-9</v>
      </c>
    </row>
    <row r="14238" spans="1:7" x14ac:dyDescent="0.35">
      <c r="A14238" t="s">
        <v>14324</v>
      </c>
      <c r="B14238">
        <v>684.95944770080803</v>
      </c>
      <c r="C14238">
        <v>0.156750646433888</v>
      </c>
      <c r="D14238">
        <v>5.25581401998177E-2</v>
      </c>
      <c r="E14238">
        <v>2.98242376609877</v>
      </c>
      <c r="F14238">
        <v>2.8597585928663901E-3</v>
      </c>
      <c r="G14238">
        <v>4.0594707466625104E-3</v>
      </c>
    </row>
    <row r="14239" spans="1:7" x14ac:dyDescent="0.35">
      <c r="A14239" t="s">
        <v>14325</v>
      </c>
      <c r="B14239">
        <v>33.561486227003002</v>
      </c>
      <c r="C14239">
        <v>0.12477773793076299</v>
      </c>
      <c r="D14239">
        <v>9.1725497572558504E-2</v>
      </c>
      <c r="E14239">
        <v>1.36033863247303</v>
      </c>
      <c r="F14239">
        <v>0.17372278846408001</v>
      </c>
      <c r="G14239">
        <v>0.200809479961778</v>
      </c>
    </row>
    <row r="14240" spans="1:7" x14ac:dyDescent="0.35">
      <c r="A14240" t="s">
        <v>14326</v>
      </c>
      <c r="B14240">
        <v>2529.5724975016501</v>
      </c>
      <c r="C14240">
        <v>0.73969360969247999</v>
      </c>
      <c r="D14240">
        <v>5.2111423289647303E-2</v>
      </c>
      <c r="E14240">
        <v>14.194461847282399</v>
      </c>
      <c r="F14240">
        <v>9.91446104581982E-46</v>
      </c>
      <c r="G14240">
        <v>1.05291273266534E-44</v>
      </c>
    </row>
    <row r="14241" spans="1:7" x14ac:dyDescent="0.35">
      <c r="A14241" t="s">
        <v>14327</v>
      </c>
      <c r="B14241">
        <v>192.85153203485899</v>
      </c>
      <c r="C14241">
        <v>0.27639199908755402</v>
      </c>
      <c r="D14241">
        <v>6.0918545429501002E-2</v>
      </c>
      <c r="E14241">
        <v>4.53707482900119</v>
      </c>
      <c r="F14241">
        <v>5.7039871865775001E-6</v>
      </c>
      <c r="G14241">
        <v>1.00101878002005E-5</v>
      </c>
    </row>
    <row r="14242" spans="1:7" x14ac:dyDescent="0.35">
      <c r="A14242" t="s">
        <v>14328</v>
      </c>
      <c r="B14242">
        <v>55.814090751023102</v>
      </c>
      <c r="C14242">
        <v>0.77909700121132297</v>
      </c>
      <c r="D14242">
        <v>7.4507823711189206E-2</v>
      </c>
      <c r="E14242">
        <v>10.4565797577352</v>
      </c>
      <c r="F14242">
        <v>1.36701414414511E-25</v>
      </c>
      <c r="G14242">
        <v>6.6228547206583904E-25</v>
      </c>
    </row>
    <row r="14243" spans="1:7" x14ac:dyDescent="0.35">
      <c r="A14243" t="s">
        <v>14329</v>
      </c>
      <c r="B14243">
        <v>154.548906114423</v>
      </c>
      <c r="C14243">
        <v>0.25139880900067202</v>
      </c>
      <c r="D14243">
        <v>7.7553684366398104E-2</v>
      </c>
      <c r="E14243">
        <v>3.2416101318017598</v>
      </c>
      <c r="F14243">
        <v>1.1885649960100199E-3</v>
      </c>
      <c r="G14243">
        <v>1.7444392052816801E-3</v>
      </c>
    </row>
    <row r="14244" spans="1:7" x14ac:dyDescent="0.35">
      <c r="A14244" t="s">
        <v>14330</v>
      </c>
      <c r="B14244">
        <v>276.81380777440501</v>
      </c>
      <c r="C14244">
        <v>0.38550310316070002</v>
      </c>
      <c r="D14244">
        <v>4.4698721318778001E-2</v>
      </c>
      <c r="E14244">
        <v>8.6244772062137098</v>
      </c>
      <c r="F14244">
        <v>6.4386102431768198E-18</v>
      </c>
      <c r="G14244">
        <v>2.19394749492493E-17</v>
      </c>
    </row>
    <row r="14245" spans="1:7" x14ac:dyDescent="0.35">
      <c r="A14245" t="s">
        <v>14331</v>
      </c>
      <c r="B14245">
        <v>815.87008303781704</v>
      </c>
      <c r="C14245">
        <v>0.56629443640592203</v>
      </c>
      <c r="D14245">
        <v>5.4800742135843898E-2</v>
      </c>
      <c r="E14245">
        <v>10.3337001349754</v>
      </c>
      <c r="F14245">
        <v>4.9609213319864503E-25</v>
      </c>
      <c r="G14245">
        <v>2.3440690618295899E-24</v>
      </c>
    </row>
    <row r="14246" spans="1:7" x14ac:dyDescent="0.35">
      <c r="A14246" t="s">
        <v>14332</v>
      </c>
      <c r="B14246">
        <v>2243.24194492579</v>
      </c>
      <c r="C14246">
        <v>0.61355997754559499</v>
      </c>
      <c r="D14246">
        <v>2.0229347377046202E-2</v>
      </c>
      <c r="E14246">
        <v>30.330191385303401</v>
      </c>
      <c r="F14246">
        <v>4.5855724644097002E-202</v>
      </c>
      <c r="G14246">
        <v>8.6904935605044509E-199</v>
      </c>
    </row>
    <row r="14247" spans="1:7" x14ac:dyDescent="0.35">
      <c r="A14247" t="s">
        <v>14333</v>
      </c>
      <c r="B14247">
        <v>658.60820777115498</v>
      </c>
      <c r="C14247">
        <v>0.176221905898889</v>
      </c>
      <c r="D14247">
        <v>2.65782557367099E-2</v>
      </c>
      <c r="E14247">
        <v>6.6303036453777002</v>
      </c>
      <c r="F14247">
        <v>3.3499702751942503E-11</v>
      </c>
      <c r="G14247">
        <v>8.1575552303439597E-11</v>
      </c>
    </row>
    <row r="14248" spans="1:7" x14ac:dyDescent="0.35">
      <c r="A14248" t="s">
        <v>14334</v>
      </c>
      <c r="B14248">
        <v>22.468948024403101</v>
      </c>
      <c r="C14248">
        <v>-0.80886924578118402</v>
      </c>
      <c r="D14248">
        <v>0.16958135402507199</v>
      </c>
      <c r="E14248">
        <v>-4.76980060945613</v>
      </c>
      <c r="F14248">
        <v>1.84408359921496E-6</v>
      </c>
      <c r="G14248">
        <v>3.3504977159520898E-6</v>
      </c>
    </row>
    <row r="14249" spans="1:7" x14ac:dyDescent="0.35">
      <c r="A14249" t="s">
        <v>14335</v>
      </c>
      <c r="B14249">
        <v>189.773886650376</v>
      </c>
      <c r="C14249">
        <v>0.42783726688101598</v>
      </c>
      <c r="D14249">
        <v>8.1093586847069896E-2</v>
      </c>
      <c r="E14249">
        <v>5.2758458901053702</v>
      </c>
      <c r="F14249">
        <v>1.32145106648269E-7</v>
      </c>
      <c r="G14249">
        <v>2.5886384498181399E-7</v>
      </c>
    </row>
    <row r="14250" spans="1:7" x14ac:dyDescent="0.35">
      <c r="A14250" t="s">
        <v>14336</v>
      </c>
      <c r="B14250">
        <v>2702.02973352852</v>
      </c>
      <c r="C14250">
        <v>0.314139080397913</v>
      </c>
      <c r="D14250">
        <v>2.8226967128235799E-2</v>
      </c>
      <c r="E14250">
        <v>11.1290412098038</v>
      </c>
      <c r="F14250">
        <v>9.0604801011907501E-29</v>
      </c>
      <c r="G14250">
        <v>5.0463218987315899E-28</v>
      </c>
    </row>
    <row r="14251" spans="1:7" x14ac:dyDescent="0.35">
      <c r="A14251" t="s">
        <v>14337</v>
      </c>
      <c r="B14251">
        <v>701.83430722860498</v>
      </c>
      <c r="C14251">
        <v>-0.26762622744556103</v>
      </c>
      <c r="D14251">
        <v>2.8284032710984199E-2</v>
      </c>
      <c r="E14251">
        <v>-9.4620958114515208</v>
      </c>
      <c r="F14251">
        <v>3.0183181889064499E-21</v>
      </c>
      <c r="G14251">
        <v>1.20403519487434E-20</v>
      </c>
    </row>
    <row r="14252" spans="1:7" x14ac:dyDescent="0.35">
      <c r="A14252" t="s">
        <v>14338</v>
      </c>
      <c r="B14252">
        <v>77.853154617929604</v>
      </c>
      <c r="C14252">
        <v>0.49011484041471198</v>
      </c>
      <c r="D14252">
        <v>7.0965668005056895E-2</v>
      </c>
      <c r="E14252">
        <v>6.9063654890106401</v>
      </c>
      <c r="F14252">
        <v>4.9722794762524403E-12</v>
      </c>
      <c r="G14252">
        <v>1.26751174176369E-11</v>
      </c>
    </row>
    <row r="14253" spans="1:7" x14ac:dyDescent="0.35">
      <c r="A14253" t="s">
        <v>14339</v>
      </c>
      <c r="B14253">
        <v>531.26786354973297</v>
      </c>
      <c r="C14253">
        <v>-2.5407273819361299E-2</v>
      </c>
      <c r="D14253">
        <v>4.77938004104436E-2</v>
      </c>
      <c r="E14253">
        <v>-0.53160187307074802</v>
      </c>
      <c r="F14253">
        <v>0.59500176721710496</v>
      </c>
      <c r="G14253">
        <v>0.62977263612789303</v>
      </c>
    </row>
    <row r="14254" spans="1:7" x14ac:dyDescent="0.35">
      <c r="A14254" t="s">
        <v>14340</v>
      </c>
      <c r="B14254">
        <v>536.13239816919599</v>
      </c>
      <c r="C14254">
        <v>0.57255231374396698</v>
      </c>
      <c r="D14254">
        <v>7.1353508405601396E-2</v>
      </c>
      <c r="E14254">
        <v>8.02416484539701</v>
      </c>
      <c r="F14254">
        <v>1.0221896228738899E-15</v>
      </c>
      <c r="G14254">
        <v>3.14764949306527E-15</v>
      </c>
    </row>
    <row r="14255" spans="1:7" x14ac:dyDescent="0.35">
      <c r="A14255" t="s">
        <v>14341</v>
      </c>
      <c r="B14255">
        <v>192.19117466830301</v>
      </c>
      <c r="C14255">
        <v>3.1930470797977301E-3</v>
      </c>
      <c r="D14255">
        <v>2.24954313509158E-2</v>
      </c>
      <c r="E14255">
        <v>0.14194202502668299</v>
      </c>
      <c r="F14255">
        <v>0.88712579918762902</v>
      </c>
      <c r="G14255">
        <v>0.89999082853980705</v>
      </c>
    </row>
    <row r="14256" spans="1:7" x14ac:dyDescent="0.35">
      <c r="A14256" t="s">
        <v>14342</v>
      </c>
      <c r="B14256">
        <v>8.6326233025558796</v>
      </c>
      <c r="C14256">
        <v>0.54542015224017104</v>
      </c>
      <c r="D14256">
        <v>0.16134330983070699</v>
      </c>
      <c r="E14256">
        <v>3.38049438066236</v>
      </c>
      <c r="F14256">
        <v>7.2355554598573305E-4</v>
      </c>
      <c r="G14256">
        <v>1.0835401528025701E-3</v>
      </c>
    </row>
    <row r="14257" spans="1:7" x14ac:dyDescent="0.35">
      <c r="A14257" t="s">
        <v>14343</v>
      </c>
      <c r="B14257">
        <v>4616.9050630541497</v>
      </c>
      <c r="C14257">
        <v>0.52839845376498595</v>
      </c>
      <c r="D14257">
        <v>2.66955291687857E-2</v>
      </c>
      <c r="E14257">
        <v>19.7935186234415</v>
      </c>
      <c r="F14257">
        <v>3.3855998625771401E-87</v>
      </c>
      <c r="G14257">
        <v>1.7256625998813099E-85</v>
      </c>
    </row>
    <row r="14258" spans="1:7" x14ac:dyDescent="0.35">
      <c r="A14258" t="s">
        <v>14344</v>
      </c>
      <c r="B14258">
        <v>662.29898407258997</v>
      </c>
      <c r="C14258">
        <v>1.21225263136524</v>
      </c>
      <c r="D14258">
        <v>0.176523209504134</v>
      </c>
      <c r="E14258">
        <v>6.8673838118542401</v>
      </c>
      <c r="F14258">
        <v>6.5389970333486396E-12</v>
      </c>
      <c r="G14258">
        <v>1.6557569677422501E-11</v>
      </c>
    </row>
    <row r="14259" spans="1:7" x14ac:dyDescent="0.35">
      <c r="A14259" t="s">
        <v>14345</v>
      </c>
      <c r="B14259">
        <v>60.098997953550402</v>
      </c>
      <c r="C14259">
        <v>0.84978078856625605</v>
      </c>
      <c r="D14259">
        <v>5.36510917983824E-2</v>
      </c>
      <c r="E14259">
        <v>15.8390213522528</v>
      </c>
      <c r="F14259">
        <v>1.6740594112873099E-56</v>
      </c>
      <c r="G14259">
        <v>2.6539252127077202E-55</v>
      </c>
    </row>
    <row r="14260" spans="1:7" x14ac:dyDescent="0.35">
      <c r="A14260" t="s">
        <v>14346</v>
      </c>
      <c r="B14260">
        <v>9.5314340786091805</v>
      </c>
      <c r="C14260">
        <v>-1.44054403632915</v>
      </c>
      <c r="D14260">
        <v>0.17171926820061201</v>
      </c>
      <c r="E14260">
        <v>-8.3889481443994196</v>
      </c>
      <c r="F14260">
        <v>4.9051098613091602E-17</v>
      </c>
      <c r="G14260">
        <v>1.6073062759935899E-16</v>
      </c>
    </row>
    <row r="14261" spans="1:7" x14ac:dyDescent="0.35">
      <c r="A14261" t="s">
        <v>14347</v>
      </c>
      <c r="B14261">
        <v>185.97612265252599</v>
      </c>
      <c r="C14261">
        <v>0.16454013926206401</v>
      </c>
      <c r="D14261">
        <v>0.10333840662860599</v>
      </c>
      <c r="E14261">
        <v>1.5922457547987301</v>
      </c>
      <c r="F14261">
        <v>0.11132949614136201</v>
      </c>
      <c r="G14261">
        <v>0.132478223988754</v>
      </c>
    </row>
    <row r="14262" spans="1:7" x14ac:dyDescent="0.35">
      <c r="A14262" t="s">
        <v>14348</v>
      </c>
      <c r="B14262">
        <v>15614.762381680401</v>
      </c>
      <c r="C14262">
        <v>-0.95006029142847503</v>
      </c>
      <c r="D14262">
        <v>8.6197964472120706E-2</v>
      </c>
      <c r="E14262">
        <v>-11.0218413769592</v>
      </c>
      <c r="F14262">
        <v>2.9986130300823401E-28</v>
      </c>
      <c r="G14262">
        <v>1.6291917080564601E-27</v>
      </c>
    </row>
    <row r="14263" spans="1:7" x14ac:dyDescent="0.35">
      <c r="A14263" t="s">
        <v>14349</v>
      </c>
      <c r="B14263">
        <v>47.7884666596836</v>
      </c>
      <c r="C14263">
        <v>0.15940553102275401</v>
      </c>
      <c r="D14263">
        <v>5.3506638349553499E-2</v>
      </c>
      <c r="E14263">
        <v>2.9791729762833099</v>
      </c>
      <c r="F14263">
        <v>2.8902756543593899E-3</v>
      </c>
      <c r="G14263">
        <v>4.0997194370572297E-3</v>
      </c>
    </row>
    <row r="14264" spans="1:7" x14ac:dyDescent="0.35">
      <c r="A14264" t="s">
        <v>14350</v>
      </c>
      <c r="B14264">
        <v>25.955049228439801</v>
      </c>
      <c r="C14264">
        <v>-0.35338268826859198</v>
      </c>
      <c r="D14264">
        <v>7.6162824428023398E-2</v>
      </c>
      <c r="E14264">
        <v>-4.6398317147829902</v>
      </c>
      <c r="F14264">
        <v>3.48693010722052E-6</v>
      </c>
      <c r="G14264">
        <v>6.2225673639125203E-6</v>
      </c>
    </row>
    <row r="14265" spans="1:7" x14ac:dyDescent="0.35">
      <c r="A14265" t="s">
        <v>14351</v>
      </c>
      <c r="B14265">
        <v>33.838429651086997</v>
      </c>
      <c r="C14265">
        <v>-1.1924189940117</v>
      </c>
      <c r="D14265">
        <v>9.5381643503469393E-2</v>
      </c>
      <c r="E14265">
        <v>-12.5015563814261</v>
      </c>
      <c r="F14265">
        <v>7.3203908443251606E-36</v>
      </c>
      <c r="G14265">
        <v>5.39632913478241E-35</v>
      </c>
    </row>
    <row r="14266" spans="1:7" x14ac:dyDescent="0.35">
      <c r="A14266" t="s">
        <v>14352</v>
      </c>
      <c r="B14266">
        <v>12.1171780425575</v>
      </c>
      <c r="C14266">
        <v>-0.22615242421405499</v>
      </c>
      <c r="D14266">
        <v>0.101106295215576</v>
      </c>
      <c r="E14266">
        <v>-2.2367788645787101</v>
      </c>
      <c r="F14266">
        <v>2.5300796577416001E-2</v>
      </c>
      <c r="G14266">
        <v>3.2558376928974703E-2</v>
      </c>
    </row>
    <row r="14267" spans="1:7" x14ac:dyDescent="0.35">
      <c r="A14267" t="s">
        <v>14353</v>
      </c>
      <c r="B14267">
        <v>367.63399056196499</v>
      </c>
      <c r="C14267">
        <v>-0.189307983170525</v>
      </c>
      <c r="D14267">
        <v>7.9935206883614704E-2</v>
      </c>
      <c r="E14267">
        <v>-2.3682678828386101</v>
      </c>
      <c r="F14267">
        <v>1.7871590647259301E-2</v>
      </c>
      <c r="G14267">
        <v>2.3387887647420901E-2</v>
      </c>
    </row>
    <row r="14268" spans="1:7" x14ac:dyDescent="0.35">
      <c r="A14268" t="s">
        <v>14354</v>
      </c>
      <c r="B14268">
        <v>138.34882442261599</v>
      </c>
      <c r="C14268">
        <v>-0.38759176293210001</v>
      </c>
      <c r="D14268">
        <v>4.6944219420371601E-2</v>
      </c>
      <c r="E14268">
        <v>-8.2564321596516592</v>
      </c>
      <c r="F14268">
        <v>1.50091473444785E-16</v>
      </c>
      <c r="G14268">
        <v>4.79765736276584E-16</v>
      </c>
    </row>
    <row r="14269" spans="1:7" x14ac:dyDescent="0.35">
      <c r="A14269" t="s">
        <v>14355</v>
      </c>
      <c r="B14269">
        <v>416.87475419809903</v>
      </c>
      <c r="C14269">
        <v>-1.0323587795598499</v>
      </c>
      <c r="D14269">
        <v>0.170318879505442</v>
      </c>
      <c r="E14269">
        <v>-6.0613290937418904</v>
      </c>
      <c r="F14269">
        <v>1.35001287292689E-9</v>
      </c>
      <c r="G14269">
        <v>2.9898776545104501E-9</v>
      </c>
    </row>
    <row r="14270" spans="1:7" x14ac:dyDescent="0.35">
      <c r="A14270" t="s">
        <v>14356</v>
      </c>
      <c r="B14270">
        <v>41.1138834443299</v>
      </c>
      <c r="C14270">
        <v>-0.34168267117215101</v>
      </c>
      <c r="D14270">
        <v>0.18679567377987599</v>
      </c>
      <c r="E14270">
        <v>-1.82917871842576</v>
      </c>
      <c r="F14270">
        <v>6.7372839466134302E-2</v>
      </c>
      <c r="G14270">
        <v>8.2512136314798604E-2</v>
      </c>
    </row>
    <row r="14271" spans="1:7" x14ac:dyDescent="0.35">
      <c r="A14271" t="s">
        <v>14357</v>
      </c>
      <c r="B14271">
        <v>191.62886255855301</v>
      </c>
      <c r="C14271">
        <v>-0.24872414561771899</v>
      </c>
      <c r="D14271">
        <v>0.12305390108320199</v>
      </c>
      <c r="E14271">
        <v>-2.0212617676342099</v>
      </c>
      <c r="F14271">
        <v>4.3252674654430501E-2</v>
      </c>
      <c r="G14271">
        <v>5.4188011329381801E-2</v>
      </c>
    </row>
    <row r="14272" spans="1:7" x14ac:dyDescent="0.35">
      <c r="A14272" t="s">
        <v>14358</v>
      </c>
      <c r="B14272">
        <v>278.83516902154503</v>
      </c>
      <c r="C14272">
        <v>-0.54859977942059401</v>
      </c>
      <c r="D14272">
        <v>0.118410952704818</v>
      </c>
      <c r="E14272">
        <v>-4.6330155014306502</v>
      </c>
      <c r="F14272">
        <v>3.60377543051714E-6</v>
      </c>
      <c r="G14272">
        <v>6.4277811772750497E-6</v>
      </c>
    </row>
    <row r="14273" spans="1:7" x14ac:dyDescent="0.35">
      <c r="A14273" t="s">
        <v>14359</v>
      </c>
      <c r="B14273">
        <v>296.44961525643998</v>
      </c>
      <c r="C14273">
        <v>-0.16163959226889901</v>
      </c>
      <c r="D14273">
        <v>2.9810237063664199E-2</v>
      </c>
      <c r="E14273">
        <v>-5.4222846978268997</v>
      </c>
      <c r="F14273">
        <v>5.8842066461081398E-8</v>
      </c>
      <c r="G14273">
        <v>1.1789514874725199E-7</v>
      </c>
    </row>
    <row r="14274" spans="1:7" x14ac:dyDescent="0.35">
      <c r="A14274" t="s">
        <v>14360</v>
      </c>
      <c r="B14274">
        <v>32.473038176692697</v>
      </c>
      <c r="C14274">
        <v>1.10227478013774E-2</v>
      </c>
      <c r="D14274">
        <v>0.16177284492896399</v>
      </c>
      <c r="E14274">
        <v>6.8137194510102098E-2</v>
      </c>
      <c r="F14274">
        <v>0.94567642220591497</v>
      </c>
      <c r="G14274">
        <v>0.953082735012169</v>
      </c>
    </row>
    <row r="14275" spans="1:7" x14ac:dyDescent="0.35">
      <c r="A14275" t="s">
        <v>14361</v>
      </c>
      <c r="B14275">
        <v>266.32371353341301</v>
      </c>
      <c r="C14275">
        <v>-0.44205783205270499</v>
      </c>
      <c r="D14275">
        <v>9.4412924822435698E-2</v>
      </c>
      <c r="E14275">
        <v>-4.6821749552202903</v>
      </c>
      <c r="F14275">
        <v>2.83847056204912E-6</v>
      </c>
      <c r="G14275">
        <v>5.0950228867778597E-6</v>
      </c>
    </row>
    <row r="14276" spans="1:7" x14ac:dyDescent="0.35">
      <c r="A14276" t="s">
        <v>14362</v>
      </c>
      <c r="B14276">
        <v>1082.9899819431801</v>
      </c>
      <c r="C14276">
        <v>-0.24278335872065701</v>
      </c>
      <c r="D14276">
        <v>5.24999356951769E-2</v>
      </c>
      <c r="E14276">
        <v>-4.6244505922882704</v>
      </c>
      <c r="F14276">
        <v>3.7559259589467502E-6</v>
      </c>
      <c r="G14276">
        <v>6.6905740806769902E-6</v>
      </c>
    </row>
    <row r="14277" spans="1:7" x14ac:dyDescent="0.35">
      <c r="A14277" t="s">
        <v>14363</v>
      </c>
      <c r="B14277">
        <v>416.13878798871701</v>
      </c>
      <c r="C14277">
        <v>-8.5553465722114697E-2</v>
      </c>
      <c r="D14277">
        <v>2.6843835249448399E-2</v>
      </c>
      <c r="E14277">
        <v>-3.1870805690432298</v>
      </c>
      <c r="F14277">
        <v>1.43716734807445E-3</v>
      </c>
      <c r="G14277">
        <v>2.0945628988610302E-3</v>
      </c>
    </row>
    <row r="14278" spans="1:7" x14ac:dyDescent="0.35">
      <c r="A14278" t="s">
        <v>14364</v>
      </c>
      <c r="B14278">
        <v>624.85141144164402</v>
      </c>
      <c r="C14278">
        <v>0.27450331713172699</v>
      </c>
      <c r="D14278">
        <v>5.34561504873158E-2</v>
      </c>
      <c r="E14278">
        <v>5.1351119493136999</v>
      </c>
      <c r="F14278">
        <v>2.8197612460265098E-7</v>
      </c>
      <c r="G14278">
        <v>5.4208375780076305E-7</v>
      </c>
    </row>
    <row r="14279" spans="1:7" x14ac:dyDescent="0.35">
      <c r="A14279" t="s">
        <v>14365</v>
      </c>
      <c r="B14279">
        <v>28.051293195853798</v>
      </c>
      <c r="C14279">
        <v>-0.75633730600611304</v>
      </c>
      <c r="D14279">
        <v>6.5611727193006605E-2</v>
      </c>
      <c r="E14279">
        <v>-11.527471358606901</v>
      </c>
      <c r="F14279">
        <v>9.5919740964236806E-31</v>
      </c>
      <c r="G14279">
        <v>5.7943750793435101E-30</v>
      </c>
    </row>
    <row r="14280" spans="1:7" x14ac:dyDescent="0.35">
      <c r="A14280" t="s">
        <v>14366</v>
      </c>
      <c r="B14280">
        <v>3.6699080991611899</v>
      </c>
      <c r="C14280">
        <v>-1.9508333429263101</v>
      </c>
      <c r="D14280">
        <v>0.26453232086426198</v>
      </c>
      <c r="E14280">
        <v>-7.3746502376446301</v>
      </c>
      <c r="F14280">
        <v>1.6477706753969901E-13</v>
      </c>
      <c r="G14280">
        <v>4.54559683339963E-13</v>
      </c>
    </row>
    <row r="14281" spans="1:7" x14ac:dyDescent="0.35">
      <c r="A14281" t="s">
        <v>14367</v>
      </c>
      <c r="B14281">
        <v>31.1674677596945</v>
      </c>
      <c r="C14281">
        <v>-0.39403302729377199</v>
      </c>
      <c r="D14281">
        <v>7.4397966915785999E-2</v>
      </c>
      <c r="E14281">
        <v>-5.2962875684465098</v>
      </c>
      <c r="F14281">
        <v>1.18180676614802E-7</v>
      </c>
      <c r="G14281">
        <v>2.32359951465507E-7</v>
      </c>
    </row>
    <row r="14282" spans="1:7" x14ac:dyDescent="0.35">
      <c r="A14282" t="s">
        <v>14368</v>
      </c>
      <c r="B14282">
        <v>47.478725559890002</v>
      </c>
      <c r="C14282">
        <v>6.9366393079308098E-3</v>
      </c>
      <c r="D14282">
        <v>7.9542687593921593E-2</v>
      </c>
      <c r="E14282">
        <v>8.7206499022807499E-2</v>
      </c>
      <c r="F14282">
        <v>0.93050737356685398</v>
      </c>
      <c r="G14282">
        <v>0.93961187777903599</v>
      </c>
    </row>
    <row r="14283" spans="1:7" x14ac:dyDescent="0.35">
      <c r="A14283" t="s">
        <v>14369</v>
      </c>
      <c r="B14283">
        <v>179.890761311923</v>
      </c>
      <c r="C14283">
        <v>0.41426511809834898</v>
      </c>
      <c r="D14283">
        <v>6.2958044707470504E-2</v>
      </c>
      <c r="E14283">
        <v>6.5800188049549204</v>
      </c>
      <c r="F14283">
        <v>4.70388772344117E-11</v>
      </c>
      <c r="G14283">
        <v>1.13510762091189E-10</v>
      </c>
    </row>
    <row r="14284" spans="1:7" x14ac:dyDescent="0.35">
      <c r="A14284" t="s">
        <v>14370</v>
      </c>
      <c r="B14284">
        <v>194.14293816337801</v>
      </c>
      <c r="C14284">
        <v>0.13697666705199299</v>
      </c>
      <c r="D14284">
        <v>5.3613984487838003E-2</v>
      </c>
      <c r="E14284">
        <v>2.5548682561182399</v>
      </c>
      <c r="F14284">
        <v>1.0622799565808701E-2</v>
      </c>
      <c r="G14284">
        <v>1.42395513469916E-2</v>
      </c>
    </row>
    <row r="14285" spans="1:7" x14ac:dyDescent="0.35">
      <c r="A14285" t="s">
        <v>14371</v>
      </c>
      <c r="B14285">
        <v>155.833937356143</v>
      </c>
      <c r="C14285">
        <v>-1.2255113737963801</v>
      </c>
      <c r="D14285">
        <v>0.121242956422485</v>
      </c>
      <c r="E14285">
        <v>-10.1078974808726</v>
      </c>
      <c r="F14285">
        <v>5.09662785871768E-24</v>
      </c>
      <c r="G14285">
        <v>2.2923279605326299E-23</v>
      </c>
    </row>
    <row r="14286" spans="1:7" x14ac:dyDescent="0.35">
      <c r="A14286" t="s">
        <v>14372</v>
      </c>
      <c r="B14286">
        <v>463.16075397285903</v>
      </c>
      <c r="C14286">
        <v>-0.56467237253188995</v>
      </c>
      <c r="D14286">
        <v>4.6009397794932697E-2</v>
      </c>
      <c r="E14286">
        <v>-12.272978991133</v>
      </c>
      <c r="F14286">
        <v>1.26511486142373E-34</v>
      </c>
      <c r="G14286">
        <v>8.8920598503373308E-34</v>
      </c>
    </row>
    <row r="14287" spans="1:7" x14ac:dyDescent="0.35">
      <c r="A14287" t="s">
        <v>14373</v>
      </c>
      <c r="B14287">
        <v>103.89446259747</v>
      </c>
      <c r="C14287">
        <v>-0.25776667426967498</v>
      </c>
      <c r="D14287">
        <v>8.4106389086452293E-2</v>
      </c>
      <c r="E14287">
        <v>-3.0647692413084</v>
      </c>
      <c r="F14287">
        <v>2.1783800192546202E-3</v>
      </c>
      <c r="G14287">
        <v>3.1263037492359298E-3</v>
      </c>
    </row>
    <row r="14288" spans="1:7" x14ac:dyDescent="0.35">
      <c r="A14288" t="s">
        <v>14374</v>
      </c>
      <c r="B14288">
        <v>460.073568661048</v>
      </c>
      <c r="C14288">
        <v>3.94732810986171E-3</v>
      </c>
      <c r="D14288">
        <v>4.7374310171799897E-2</v>
      </c>
      <c r="E14288">
        <v>8.3322123225583106E-2</v>
      </c>
      <c r="F14288">
        <v>0.93359540966782595</v>
      </c>
      <c r="G14288">
        <v>0.94227371122465098</v>
      </c>
    </row>
    <row r="14289" spans="1:7" x14ac:dyDescent="0.35">
      <c r="A14289" t="s">
        <v>14375</v>
      </c>
      <c r="B14289">
        <v>2780.3755125826701</v>
      </c>
      <c r="C14289">
        <v>0.445493782474714</v>
      </c>
      <c r="D14289">
        <v>0.127290492383765</v>
      </c>
      <c r="E14289">
        <v>3.4998197754754798</v>
      </c>
      <c r="F14289">
        <v>4.6557281494699902E-4</v>
      </c>
      <c r="G14289">
        <v>7.0834888871698296E-4</v>
      </c>
    </row>
    <row r="14290" spans="1:7" x14ac:dyDescent="0.35">
      <c r="A14290" t="s">
        <v>14376</v>
      </c>
      <c r="B14290">
        <v>985.88907079849503</v>
      </c>
      <c r="C14290">
        <v>8.2176841078390406E-2</v>
      </c>
      <c r="D14290">
        <v>7.6549299269413701E-2</v>
      </c>
      <c r="E14290">
        <v>1.0735152622255999</v>
      </c>
      <c r="F14290">
        <v>0.28303999461271301</v>
      </c>
      <c r="G14290">
        <v>0.31699445405024301</v>
      </c>
    </row>
    <row r="14291" spans="1:7" x14ac:dyDescent="0.35">
      <c r="A14291" t="s">
        <v>14377</v>
      </c>
      <c r="B14291">
        <v>141.71637080565799</v>
      </c>
      <c r="C14291">
        <v>0.22028185751364099</v>
      </c>
      <c r="D14291">
        <v>3.97592954234764E-2</v>
      </c>
      <c r="E14291">
        <v>5.54038634657425</v>
      </c>
      <c r="F14291">
        <v>3.0180506074979097E-8</v>
      </c>
      <c r="G14291">
        <v>6.1568941202181297E-8</v>
      </c>
    </row>
    <row r="14292" spans="1:7" x14ac:dyDescent="0.35">
      <c r="A14292" t="s">
        <v>14378</v>
      </c>
      <c r="B14292">
        <v>10.2806379055764</v>
      </c>
      <c r="C14292">
        <v>-0.88741533292449903</v>
      </c>
      <c r="D14292">
        <v>0.109985084438839</v>
      </c>
      <c r="E14292">
        <v>-8.0685061747439093</v>
      </c>
      <c r="F14292">
        <v>7.1163470297566698E-16</v>
      </c>
      <c r="G14292">
        <v>2.2109461479782001E-15</v>
      </c>
    </row>
    <row r="14293" spans="1:7" x14ac:dyDescent="0.35">
      <c r="A14293" t="s">
        <v>14379</v>
      </c>
      <c r="B14293">
        <v>81.702913553620704</v>
      </c>
      <c r="C14293">
        <v>-0.46143857322877602</v>
      </c>
      <c r="D14293">
        <v>5.1913640456420898E-2</v>
      </c>
      <c r="E14293">
        <v>-8.8885805189511409</v>
      </c>
      <c r="F14293">
        <v>6.18945248420247E-19</v>
      </c>
      <c r="G14293">
        <v>2.2079314842260198E-18</v>
      </c>
    </row>
    <row r="14294" spans="1:7" x14ac:dyDescent="0.35">
      <c r="A14294" t="s">
        <v>14380</v>
      </c>
      <c r="B14294">
        <v>930.55107574071997</v>
      </c>
      <c r="C14294">
        <v>-0.238743628708357</v>
      </c>
      <c r="D14294">
        <v>3.4508443091629398E-2</v>
      </c>
      <c r="E14294">
        <v>-6.9184120556939401</v>
      </c>
      <c r="F14294">
        <v>4.5673418518972903E-12</v>
      </c>
      <c r="G14294">
        <v>1.16628338542997E-11</v>
      </c>
    </row>
    <row r="14295" spans="1:7" x14ac:dyDescent="0.35">
      <c r="A14295" t="s">
        <v>14381</v>
      </c>
      <c r="B14295">
        <v>919.04527837964702</v>
      </c>
      <c r="C14295">
        <v>-1.6452376438980201</v>
      </c>
      <c r="D14295">
        <v>7.1962006366988296E-2</v>
      </c>
      <c r="E14295">
        <v>-22.862587175623101</v>
      </c>
      <c r="F14295">
        <v>1.0954248157209301E-115</v>
      </c>
      <c r="G14295">
        <v>1.67914125980399E-113</v>
      </c>
    </row>
    <row r="14296" spans="1:7" x14ac:dyDescent="0.35">
      <c r="A14296" t="s">
        <v>164</v>
      </c>
      <c r="B14296">
        <v>2408.03318241028</v>
      </c>
      <c r="C14296">
        <v>0.19080559367946701</v>
      </c>
      <c r="D14296">
        <v>2.9215493488454002E-2</v>
      </c>
      <c r="E14296">
        <v>6.53097281258911</v>
      </c>
      <c r="F14296">
        <v>6.5343860923980696E-11</v>
      </c>
      <c r="G14296">
        <v>1.5634379303135799E-10</v>
      </c>
    </row>
    <row r="14297" spans="1:7" x14ac:dyDescent="0.35">
      <c r="A14297" t="s">
        <v>14382</v>
      </c>
      <c r="B14297">
        <v>772.90148356077304</v>
      </c>
      <c r="C14297">
        <v>0.27842963965147799</v>
      </c>
      <c r="D14297">
        <v>3.02127687163255E-2</v>
      </c>
      <c r="E14297">
        <v>9.2156280765168095</v>
      </c>
      <c r="F14297">
        <v>3.0946123220946998E-20</v>
      </c>
      <c r="G14297">
        <v>1.16956822115135E-19</v>
      </c>
    </row>
    <row r="14298" spans="1:7" x14ac:dyDescent="0.35">
      <c r="A14298" t="s">
        <v>14383</v>
      </c>
      <c r="B14298">
        <v>91.388679169808199</v>
      </c>
      <c r="C14298">
        <v>1.0411346548442699</v>
      </c>
      <c r="D14298">
        <v>0.205467173031982</v>
      </c>
      <c r="E14298">
        <v>5.06715812302639</v>
      </c>
      <c r="F14298">
        <v>4.03798841542262E-7</v>
      </c>
      <c r="G14298">
        <v>7.6834560511423199E-7</v>
      </c>
    </row>
    <row r="14299" spans="1:7" x14ac:dyDescent="0.35">
      <c r="A14299" t="s">
        <v>14384</v>
      </c>
      <c r="B14299">
        <v>234.66496421169001</v>
      </c>
      <c r="C14299">
        <v>0.46519521937459002</v>
      </c>
      <c r="D14299">
        <v>3.0132035433728499E-2</v>
      </c>
      <c r="E14299">
        <v>15.4385594161977</v>
      </c>
      <c r="F14299">
        <v>9.0090047269999301E-54</v>
      </c>
      <c r="G14299">
        <v>1.3069639634221799E-52</v>
      </c>
    </row>
    <row r="14300" spans="1:7" x14ac:dyDescent="0.35">
      <c r="A14300" t="s">
        <v>14385</v>
      </c>
      <c r="B14300">
        <v>141.39876163931299</v>
      </c>
      <c r="C14300">
        <v>0.32577384171858598</v>
      </c>
      <c r="D14300">
        <v>5.5106510830931398E-2</v>
      </c>
      <c r="E14300">
        <v>5.9117123694888098</v>
      </c>
      <c r="F14300">
        <v>3.38569378707688E-9</v>
      </c>
      <c r="G14300">
        <v>7.3202197032971999E-9</v>
      </c>
    </row>
    <row r="14301" spans="1:7" x14ac:dyDescent="0.35">
      <c r="A14301" t="s">
        <v>14386</v>
      </c>
      <c r="B14301">
        <v>1504.9627469699899</v>
      </c>
      <c r="C14301">
        <v>-3.7155421746146097E-2</v>
      </c>
      <c r="D14301">
        <v>1.9124180000436499E-2</v>
      </c>
      <c r="E14301">
        <v>-1.94285045138134</v>
      </c>
      <c r="F14301">
        <v>5.2034230084993201E-2</v>
      </c>
      <c r="G14301">
        <v>6.4549693221175403E-2</v>
      </c>
    </row>
    <row r="14302" spans="1:7" x14ac:dyDescent="0.35">
      <c r="A14302" t="s">
        <v>14387</v>
      </c>
      <c r="B14302">
        <v>93.789962641660907</v>
      </c>
      <c r="C14302">
        <v>0.28988562953695801</v>
      </c>
      <c r="D14302">
        <v>4.5743938721034903E-2</v>
      </c>
      <c r="E14302">
        <v>6.3371375015343103</v>
      </c>
      <c r="F14302">
        <v>2.3407308489545899E-10</v>
      </c>
      <c r="G14302">
        <v>5.4219128897951402E-10</v>
      </c>
    </row>
    <row r="14303" spans="1:7" x14ac:dyDescent="0.35">
      <c r="A14303" t="s">
        <v>14388</v>
      </c>
      <c r="B14303">
        <v>146.25463723276201</v>
      </c>
      <c r="C14303">
        <v>-0.22272701369942399</v>
      </c>
      <c r="D14303">
        <v>8.3052025456615303E-2</v>
      </c>
      <c r="E14303">
        <v>-2.68177702439987</v>
      </c>
      <c r="F14303">
        <v>7.3232253083351196E-3</v>
      </c>
      <c r="G14303">
        <v>9.9847794638889594E-3</v>
      </c>
    </row>
    <row r="14304" spans="1:7" x14ac:dyDescent="0.35">
      <c r="A14304" t="s">
        <v>14389</v>
      </c>
      <c r="B14304">
        <v>1472.1206459598</v>
      </c>
      <c r="C14304">
        <v>-0.255950816987777</v>
      </c>
      <c r="D14304">
        <v>5.1231316342543798E-2</v>
      </c>
      <c r="E14304">
        <v>-4.9959836143274901</v>
      </c>
      <c r="F14304">
        <v>5.85366309819537E-7</v>
      </c>
      <c r="G14304">
        <v>1.1004717702956001E-6</v>
      </c>
    </row>
    <row r="14305" spans="1:7" x14ac:dyDescent="0.35">
      <c r="A14305" t="s">
        <v>14390</v>
      </c>
      <c r="B14305">
        <v>446.889491733559</v>
      </c>
      <c r="C14305">
        <v>-0.50144951547134597</v>
      </c>
      <c r="D14305">
        <v>0.16130765208176601</v>
      </c>
      <c r="E14305">
        <v>-3.1086529932080502</v>
      </c>
      <c r="F14305">
        <v>1.87942311932526E-3</v>
      </c>
      <c r="G14305">
        <v>2.7123803231965198E-3</v>
      </c>
    </row>
    <row r="14306" spans="1:7" x14ac:dyDescent="0.35">
      <c r="A14306" t="s">
        <v>14391</v>
      </c>
      <c r="B14306">
        <v>738.62768613495803</v>
      </c>
      <c r="C14306">
        <v>1.4175645942597701</v>
      </c>
      <c r="D14306">
        <v>7.0835805248806005E-2</v>
      </c>
      <c r="E14306">
        <v>20.011978254227099</v>
      </c>
      <c r="F14306">
        <v>4.3311473501068103E-89</v>
      </c>
      <c r="G14306">
        <v>2.4013677874382101E-87</v>
      </c>
    </row>
    <row r="14307" spans="1:7" x14ac:dyDescent="0.35">
      <c r="A14307" t="s">
        <v>14392</v>
      </c>
      <c r="B14307">
        <v>13.306308664881699</v>
      </c>
      <c r="C14307">
        <v>-0.47641254356735901</v>
      </c>
      <c r="D14307">
        <v>9.3037365701363603E-2</v>
      </c>
      <c r="E14307">
        <v>-5.12065813531924</v>
      </c>
      <c r="F14307">
        <v>3.04471172707594E-7</v>
      </c>
      <c r="G14307">
        <v>5.8398293655674097E-7</v>
      </c>
    </row>
    <row r="14308" spans="1:7" x14ac:dyDescent="0.35">
      <c r="A14308" t="s">
        <v>14393</v>
      </c>
      <c r="B14308">
        <v>1285.77631001036</v>
      </c>
      <c r="C14308">
        <v>-0.13180523153029</v>
      </c>
      <c r="D14308">
        <v>4.1111451723392201E-2</v>
      </c>
      <c r="E14308">
        <v>-3.2060466367645502</v>
      </c>
      <c r="F14308">
        <v>1.3457217609751E-3</v>
      </c>
      <c r="G14308">
        <v>1.9654099447280401E-3</v>
      </c>
    </row>
    <row r="14309" spans="1:7" x14ac:dyDescent="0.35">
      <c r="A14309" t="s">
        <v>14394</v>
      </c>
      <c r="B14309">
        <v>611.73034752777005</v>
      </c>
      <c r="C14309">
        <v>0.200472717776015</v>
      </c>
      <c r="D14309">
        <v>3.9822209431320199E-2</v>
      </c>
      <c r="E14309">
        <v>5.0341937486357304</v>
      </c>
      <c r="F14309">
        <v>4.7986415193218796E-7</v>
      </c>
      <c r="G14309">
        <v>9.0860381247323597E-7</v>
      </c>
    </row>
    <row r="14310" spans="1:7" x14ac:dyDescent="0.35">
      <c r="A14310" t="s">
        <v>14395</v>
      </c>
      <c r="B14310">
        <v>400.79601705599799</v>
      </c>
      <c r="C14310">
        <v>-0.47360820381767998</v>
      </c>
      <c r="D14310">
        <v>3.9255325108834997E-2</v>
      </c>
      <c r="E14310">
        <v>-12.0648142004838</v>
      </c>
      <c r="F14310">
        <v>1.6202763462721101E-33</v>
      </c>
      <c r="G14310">
        <v>1.08610614118118E-32</v>
      </c>
    </row>
    <row r="14311" spans="1:7" x14ac:dyDescent="0.35">
      <c r="A14311" t="s">
        <v>14396</v>
      </c>
      <c r="B14311">
        <v>110.703723815622</v>
      </c>
      <c r="C14311">
        <v>0.38713002506203797</v>
      </c>
      <c r="D14311">
        <v>0.11493035426482801</v>
      </c>
      <c r="E14311">
        <v>3.3683879906085998</v>
      </c>
      <c r="F14311">
        <v>7.5609112128576504E-4</v>
      </c>
      <c r="G14311">
        <v>1.12990907565909E-3</v>
      </c>
    </row>
    <row r="14312" spans="1:7" x14ac:dyDescent="0.35">
      <c r="A14312" t="s">
        <v>14397</v>
      </c>
      <c r="B14312">
        <v>2.53082198884128</v>
      </c>
      <c r="C14312">
        <v>-1.6695816078747301</v>
      </c>
      <c r="D14312">
        <v>0.363405565976545</v>
      </c>
      <c r="E14312">
        <v>-4.5942653723209199</v>
      </c>
      <c r="F14312">
        <v>4.3427644166098E-6</v>
      </c>
      <c r="G14312">
        <v>7.6964728209695198E-6</v>
      </c>
    </row>
    <row r="14313" spans="1:7" x14ac:dyDescent="0.35">
      <c r="A14313" t="s">
        <v>14398</v>
      </c>
      <c r="B14313">
        <v>19.607902008467399</v>
      </c>
      <c r="C14313">
        <v>-1.7804779467491401</v>
      </c>
      <c r="D14313">
        <v>0.34236841556206599</v>
      </c>
      <c r="E14313">
        <v>-5.2004737172560898</v>
      </c>
      <c r="F14313">
        <v>1.9878122844451499E-7</v>
      </c>
      <c r="G14313">
        <v>3.85523515618458E-7</v>
      </c>
    </row>
    <row r="14314" spans="1:7" x14ac:dyDescent="0.35">
      <c r="A14314" t="s">
        <v>14399</v>
      </c>
      <c r="B14314">
        <v>48.929455946924101</v>
      </c>
      <c r="C14314">
        <v>-1.66017570696175</v>
      </c>
      <c r="D14314">
        <v>0.241906941574941</v>
      </c>
      <c r="E14314">
        <v>-6.8628692345623996</v>
      </c>
      <c r="F14314">
        <v>6.7491003528300096E-12</v>
      </c>
      <c r="G14314">
        <v>1.7068845693976401E-11</v>
      </c>
    </row>
    <row r="14315" spans="1:7" x14ac:dyDescent="0.35">
      <c r="A14315" t="s">
        <v>14400</v>
      </c>
      <c r="B14315">
        <v>1870.37717790594</v>
      </c>
      <c r="C14315">
        <v>-0.38848710387039498</v>
      </c>
      <c r="D14315">
        <v>3.1150919329952498E-2</v>
      </c>
      <c r="E14315">
        <v>-12.471128051006</v>
      </c>
      <c r="F14315">
        <v>1.0729628078156901E-35</v>
      </c>
      <c r="G14315">
        <v>7.8622339734740801E-35</v>
      </c>
    </row>
    <row r="14316" spans="1:7" x14ac:dyDescent="0.35">
      <c r="A14316" t="s">
        <v>14401</v>
      </c>
      <c r="B14316">
        <v>29.402266594299501</v>
      </c>
      <c r="C14316">
        <v>-0.35840351162216799</v>
      </c>
      <c r="D14316">
        <v>7.2645100800016807E-2</v>
      </c>
      <c r="E14316">
        <v>-4.9336226073773402</v>
      </c>
      <c r="F14316">
        <v>8.07183328993892E-7</v>
      </c>
      <c r="G14316">
        <v>1.5032473521114599E-6</v>
      </c>
    </row>
    <row r="14317" spans="1:7" x14ac:dyDescent="0.35">
      <c r="A14317" t="s">
        <v>14402</v>
      </c>
      <c r="B14317">
        <v>293.33438797141901</v>
      </c>
      <c r="C14317">
        <v>-1.12906884963292</v>
      </c>
      <c r="D14317">
        <v>0.31884354692056099</v>
      </c>
      <c r="E14317">
        <v>-3.5411375282254798</v>
      </c>
      <c r="F14317">
        <v>3.9840585451962699E-4</v>
      </c>
      <c r="G14317">
        <v>6.0886788719087103E-4</v>
      </c>
    </row>
    <row r="14318" spans="1:7" x14ac:dyDescent="0.35">
      <c r="A14318" t="s">
        <v>14403</v>
      </c>
      <c r="B14318">
        <v>118.414508165648</v>
      </c>
      <c r="C14318">
        <v>-0.23136331432828999</v>
      </c>
      <c r="D14318">
        <v>0.101507150986912</v>
      </c>
      <c r="E14318">
        <v>-2.2792809381293799</v>
      </c>
      <c r="F14318">
        <v>2.2650370414061202E-2</v>
      </c>
      <c r="G14318">
        <v>2.93214277211831E-2</v>
      </c>
    </row>
    <row r="14319" spans="1:7" x14ac:dyDescent="0.35">
      <c r="A14319" t="s">
        <v>14404</v>
      </c>
      <c r="B14319">
        <v>191.04839796711099</v>
      </c>
      <c r="C14319">
        <v>-0.18714821981860899</v>
      </c>
      <c r="D14319">
        <v>6.9278835903686498E-2</v>
      </c>
      <c r="E14319">
        <v>-2.7013765080982099</v>
      </c>
      <c r="F14319">
        <v>6.9053118591744797E-3</v>
      </c>
      <c r="G14319">
        <v>9.4348015151387698E-3</v>
      </c>
    </row>
    <row r="14320" spans="1:7" x14ac:dyDescent="0.35">
      <c r="A14320" t="s">
        <v>14405</v>
      </c>
      <c r="B14320">
        <v>293.11978953387103</v>
      </c>
      <c r="C14320">
        <v>0.75946856142558306</v>
      </c>
      <c r="D14320">
        <v>4.9603075462756899E-2</v>
      </c>
      <c r="E14320">
        <v>15.310916799822399</v>
      </c>
      <c r="F14320">
        <v>6.4646227076761902E-53</v>
      </c>
      <c r="G14320">
        <v>9.1059452423598299E-52</v>
      </c>
    </row>
    <row r="14321" spans="1:7" x14ac:dyDescent="0.35">
      <c r="A14321" t="s">
        <v>14406</v>
      </c>
      <c r="B14321">
        <v>41.995010175242697</v>
      </c>
      <c r="C14321">
        <v>-0.13087676030223999</v>
      </c>
      <c r="D14321">
        <v>0.20077556382318601</v>
      </c>
      <c r="E14321">
        <v>-0.65185602176914903</v>
      </c>
      <c r="F14321">
        <v>0.51449405772534595</v>
      </c>
      <c r="G14321">
        <v>0.55130596871756798</v>
      </c>
    </row>
    <row r="14322" spans="1:7" x14ac:dyDescent="0.35">
      <c r="A14322" t="s">
        <v>14407</v>
      </c>
      <c r="B14322">
        <v>2211.5261257611301</v>
      </c>
      <c r="C14322">
        <v>0.32522602000497303</v>
      </c>
      <c r="D14322">
        <v>9.0921406325642606E-2</v>
      </c>
      <c r="E14322">
        <v>3.5770016451367699</v>
      </c>
      <c r="F14322">
        <v>3.4755798719036902E-4</v>
      </c>
      <c r="G14322">
        <v>5.3338790922832899E-4</v>
      </c>
    </row>
    <row r="14323" spans="1:7" x14ac:dyDescent="0.35">
      <c r="A14323" t="s">
        <v>14408</v>
      </c>
      <c r="B14323">
        <v>29.094785834553001</v>
      </c>
      <c r="C14323">
        <v>1.4828792791499099</v>
      </c>
      <c r="D14323">
        <v>0.11074082217207</v>
      </c>
      <c r="E14323">
        <v>13.390538828091699</v>
      </c>
      <c r="F14323">
        <v>6.8680667735878596E-41</v>
      </c>
      <c r="G14323">
        <v>6.0515041432369397E-40</v>
      </c>
    </row>
    <row r="14324" spans="1:7" x14ac:dyDescent="0.35">
      <c r="A14324" t="s">
        <v>14409</v>
      </c>
      <c r="B14324">
        <v>4.0869582548485299</v>
      </c>
      <c r="C14324">
        <v>-0.49936667705333398</v>
      </c>
      <c r="D14324">
        <v>0.178971657449431</v>
      </c>
      <c r="E14324">
        <v>-2.7901997677728998</v>
      </c>
      <c r="F14324">
        <v>5.2675529188270899E-3</v>
      </c>
      <c r="G14324">
        <v>7.28249059611302E-3</v>
      </c>
    </row>
    <row r="14325" spans="1:7" x14ac:dyDescent="0.35">
      <c r="A14325" t="s">
        <v>14410</v>
      </c>
      <c r="B14325">
        <v>125.11087036137</v>
      </c>
      <c r="C14325">
        <v>-0.52025366385945504</v>
      </c>
      <c r="D14325">
        <v>0.17819544858658401</v>
      </c>
      <c r="E14325">
        <v>-2.9195676319794801</v>
      </c>
      <c r="F14325">
        <v>3.5051732675148799E-3</v>
      </c>
      <c r="G14325">
        <v>4.9289947458942803E-3</v>
      </c>
    </row>
    <row r="14326" spans="1:7" x14ac:dyDescent="0.35">
      <c r="A14326" t="s">
        <v>14411</v>
      </c>
      <c r="B14326">
        <v>203.22960798878501</v>
      </c>
      <c r="C14326">
        <v>0.307813431865468</v>
      </c>
      <c r="D14326">
        <v>9.7557599256008001E-2</v>
      </c>
      <c r="E14326">
        <v>3.1551968704940401</v>
      </c>
      <c r="F14326">
        <v>1.60389838207464E-3</v>
      </c>
      <c r="G14326">
        <v>2.3287692973331898E-3</v>
      </c>
    </row>
    <row r="14327" spans="1:7" x14ac:dyDescent="0.35">
      <c r="A14327" t="s">
        <v>14412</v>
      </c>
      <c r="B14327">
        <v>45726.7122728502</v>
      </c>
      <c r="C14327">
        <v>-0.50545041481878705</v>
      </c>
      <c r="D14327">
        <v>9.8981841295297093E-2</v>
      </c>
      <c r="E14327">
        <v>-5.1064963856436396</v>
      </c>
      <c r="F14327">
        <v>3.28186884994517E-7</v>
      </c>
      <c r="G14327">
        <v>6.2796805796059595E-7</v>
      </c>
    </row>
    <row r="14328" spans="1:7" x14ac:dyDescent="0.35">
      <c r="A14328" t="s">
        <v>14413</v>
      </c>
      <c r="B14328">
        <v>14.911012585236699</v>
      </c>
      <c r="C14328">
        <v>-0.44024504091425598</v>
      </c>
      <c r="D14328">
        <v>0.147640297520301</v>
      </c>
      <c r="E14328">
        <v>-2.98187587202418</v>
      </c>
      <c r="F14328">
        <v>2.8648812944254498E-3</v>
      </c>
      <c r="G14328">
        <v>4.0659119303483801E-3</v>
      </c>
    </row>
    <row r="14329" spans="1:7" x14ac:dyDescent="0.35">
      <c r="A14329" t="s">
        <v>14414</v>
      </c>
      <c r="B14329">
        <v>547.75012608807401</v>
      </c>
      <c r="C14329">
        <v>-0.53972010398475601</v>
      </c>
      <c r="D14329">
        <v>8.1872521932669404E-2</v>
      </c>
      <c r="E14329">
        <v>-6.5922007926983399</v>
      </c>
      <c r="F14329">
        <v>4.3335393948553598E-11</v>
      </c>
      <c r="G14329">
        <v>1.04792130570177E-10</v>
      </c>
    </row>
    <row r="14330" spans="1:7" x14ac:dyDescent="0.35">
      <c r="A14330" t="s">
        <v>14415</v>
      </c>
      <c r="B14330">
        <v>2749.2599289690402</v>
      </c>
      <c r="C14330">
        <v>-0.27711826434627201</v>
      </c>
      <c r="D14330">
        <v>0.114479711620931</v>
      </c>
      <c r="E14330">
        <v>-2.4206757723488499</v>
      </c>
      <c r="F14330">
        <v>1.5491687744798499E-2</v>
      </c>
      <c r="G14330">
        <v>2.0420816592843199E-2</v>
      </c>
    </row>
    <row r="14331" spans="1:7" x14ac:dyDescent="0.35">
      <c r="A14331" t="s">
        <v>14416</v>
      </c>
      <c r="B14331">
        <v>510.068172505809</v>
      </c>
      <c r="C14331">
        <v>0.27525328875909799</v>
      </c>
      <c r="D14331">
        <v>2.4903971807724801E-2</v>
      </c>
      <c r="E14331">
        <v>11.052585944291801</v>
      </c>
      <c r="F14331">
        <v>2.1298976396076801E-28</v>
      </c>
      <c r="G14331">
        <v>1.16479475584736E-27</v>
      </c>
    </row>
    <row r="14332" spans="1:7" x14ac:dyDescent="0.35">
      <c r="A14332" t="s">
        <v>14417</v>
      </c>
      <c r="B14332">
        <v>819.83961028360204</v>
      </c>
      <c r="C14332">
        <v>0.103756874159153</v>
      </c>
      <c r="D14332">
        <v>0.123464379299612</v>
      </c>
      <c r="E14332">
        <v>0.84037902063530201</v>
      </c>
      <c r="F14332">
        <v>0.40069590817335199</v>
      </c>
      <c r="G14332">
        <v>0.437552123916498</v>
      </c>
    </row>
    <row r="14333" spans="1:7" x14ac:dyDescent="0.35">
      <c r="A14333" t="s">
        <v>14418</v>
      </c>
      <c r="B14333">
        <v>4.9531439571841602</v>
      </c>
      <c r="C14333">
        <v>-0.938039951775132</v>
      </c>
      <c r="D14333">
        <v>0.23898459903932101</v>
      </c>
      <c r="E14333">
        <v>-3.9251062852832401</v>
      </c>
      <c r="F14333">
        <v>8.6691452520680203E-5</v>
      </c>
      <c r="G14333">
        <v>1.39330561305884E-4</v>
      </c>
    </row>
    <row r="14334" spans="1:7" x14ac:dyDescent="0.35">
      <c r="A14334" t="s">
        <v>14419</v>
      </c>
      <c r="B14334">
        <v>258.89001003344799</v>
      </c>
      <c r="C14334">
        <v>-0.873675869633046</v>
      </c>
      <c r="D14334">
        <v>5.2355757688789702E-2</v>
      </c>
      <c r="E14334">
        <v>-16.6872930161054</v>
      </c>
      <c r="F14334">
        <v>1.62158384701159E-62</v>
      </c>
      <c r="G14334">
        <v>3.2442570497745301E-61</v>
      </c>
    </row>
    <row r="14335" spans="1:7" x14ac:dyDescent="0.35">
      <c r="A14335" t="s">
        <v>14420</v>
      </c>
      <c r="B14335">
        <v>813.83418813549201</v>
      </c>
      <c r="C14335">
        <v>3.0069020861264999E-2</v>
      </c>
      <c r="D14335">
        <v>2.9772346005823101E-2</v>
      </c>
      <c r="E14335">
        <v>1.0099647792412401</v>
      </c>
      <c r="F14335">
        <v>0.31251216468548998</v>
      </c>
      <c r="G14335">
        <v>0.347834548702532</v>
      </c>
    </row>
    <row r="14336" spans="1:7" x14ac:dyDescent="0.35">
      <c r="A14336" t="s">
        <v>14421</v>
      </c>
      <c r="B14336">
        <v>402.01166332932303</v>
      </c>
      <c r="C14336">
        <v>-0.192141120333951</v>
      </c>
      <c r="D14336">
        <v>2.3332079805803201E-2</v>
      </c>
      <c r="E14336">
        <v>-8.2350618518869201</v>
      </c>
      <c r="F14336">
        <v>1.7946489093050499E-16</v>
      </c>
      <c r="G14336">
        <v>5.7162789629155805E-16</v>
      </c>
    </row>
    <row r="14337" spans="1:7" x14ac:dyDescent="0.35">
      <c r="A14337" t="s">
        <v>14422</v>
      </c>
      <c r="B14337">
        <v>502.77122524042602</v>
      </c>
      <c r="C14337">
        <v>5.5462857626121402E-2</v>
      </c>
      <c r="D14337">
        <v>2.9729889175791301E-2</v>
      </c>
      <c r="E14337">
        <v>1.86555884208557</v>
      </c>
      <c r="F14337">
        <v>6.2103112480173701E-2</v>
      </c>
      <c r="G14337">
        <v>7.6372321016645803E-2</v>
      </c>
    </row>
    <row r="14338" spans="1:7" x14ac:dyDescent="0.35">
      <c r="A14338" t="s">
        <v>14423</v>
      </c>
      <c r="B14338">
        <v>205.72679950289199</v>
      </c>
      <c r="C14338">
        <v>-0.72316974868922501</v>
      </c>
      <c r="D14338">
        <v>4.7270297923873501E-2</v>
      </c>
      <c r="E14338">
        <v>-15.2986078034426</v>
      </c>
      <c r="F14338">
        <v>7.8109644815769901E-53</v>
      </c>
      <c r="G14338">
        <v>1.09801197941629E-51</v>
      </c>
    </row>
    <row r="14339" spans="1:7" x14ac:dyDescent="0.35">
      <c r="A14339" t="s">
        <v>14424</v>
      </c>
      <c r="B14339">
        <v>607.17409026383802</v>
      </c>
      <c r="C14339">
        <v>-0.32393824420783102</v>
      </c>
      <c r="D14339">
        <v>5.2175606152542998E-2</v>
      </c>
      <c r="E14339">
        <v>-6.2086148699595398</v>
      </c>
      <c r="F14339">
        <v>5.3453643346878098E-10</v>
      </c>
      <c r="G14339">
        <v>1.21296190579337E-9</v>
      </c>
    </row>
    <row r="14340" spans="1:7" x14ac:dyDescent="0.35">
      <c r="A14340" t="s">
        <v>14425</v>
      </c>
      <c r="B14340">
        <v>1044.5381402037499</v>
      </c>
      <c r="C14340">
        <v>-0.205711994009243</v>
      </c>
      <c r="D14340">
        <v>9.6288078649063094E-2</v>
      </c>
      <c r="E14340">
        <v>-2.1364222538803799</v>
      </c>
      <c r="F14340">
        <v>3.2645011759555101E-2</v>
      </c>
      <c r="G14340">
        <v>4.1476752812740401E-2</v>
      </c>
    </row>
    <row r="14341" spans="1:7" x14ac:dyDescent="0.35">
      <c r="A14341" t="s">
        <v>14426</v>
      </c>
      <c r="B14341">
        <v>6.4892722451714997</v>
      </c>
      <c r="C14341">
        <v>-0.53937538978898303</v>
      </c>
      <c r="D14341">
        <v>0.15901577920280299</v>
      </c>
      <c r="E14341">
        <v>-3.3919614298219001</v>
      </c>
      <c r="F14341">
        <v>6.9394208001832304E-4</v>
      </c>
      <c r="G14341">
        <v>1.0406136197771501E-3</v>
      </c>
    </row>
    <row r="14342" spans="1:7" x14ac:dyDescent="0.35">
      <c r="A14342" t="s">
        <v>14427</v>
      </c>
      <c r="B14342">
        <v>2972.91115474341</v>
      </c>
      <c r="C14342">
        <v>0.50509576149187496</v>
      </c>
      <c r="D14342">
        <v>3.4089064603056898E-2</v>
      </c>
      <c r="E14342">
        <v>14.816944007509701</v>
      </c>
      <c r="F14342">
        <v>1.1384728407483801E-49</v>
      </c>
      <c r="G14342">
        <v>1.4211822341965001E-48</v>
      </c>
    </row>
    <row r="14343" spans="1:7" x14ac:dyDescent="0.35">
      <c r="A14343" t="s">
        <v>14428</v>
      </c>
      <c r="B14343">
        <v>6.8962290147936098</v>
      </c>
      <c r="C14343">
        <v>0.63863882453035503</v>
      </c>
      <c r="D14343">
        <v>0.14701222810906001</v>
      </c>
      <c r="E14343">
        <v>4.3441204364074002</v>
      </c>
      <c r="F14343">
        <v>1.39834788521386E-5</v>
      </c>
      <c r="G14343">
        <v>2.3831413811103201E-5</v>
      </c>
    </row>
    <row r="14344" spans="1:7" x14ac:dyDescent="0.35">
      <c r="A14344" t="s">
        <v>14429</v>
      </c>
      <c r="B14344">
        <v>5747.55426020512</v>
      </c>
      <c r="C14344">
        <v>0.35037417734167697</v>
      </c>
      <c r="D14344">
        <v>7.7505888207042101E-2</v>
      </c>
      <c r="E14344">
        <v>4.5206136649349702</v>
      </c>
      <c r="F14344">
        <v>6.1660626786055198E-6</v>
      </c>
      <c r="G14344">
        <v>1.07902214942407E-5</v>
      </c>
    </row>
    <row r="14345" spans="1:7" x14ac:dyDescent="0.35">
      <c r="A14345" t="s">
        <v>14430</v>
      </c>
      <c r="B14345">
        <v>49.958658334646202</v>
      </c>
      <c r="C14345">
        <v>-0.69355920475770005</v>
      </c>
      <c r="D14345">
        <v>6.7370506474577596E-2</v>
      </c>
      <c r="E14345">
        <v>-10.2947007681977</v>
      </c>
      <c r="F14345">
        <v>7.4450690566180297E-25</v>
      </c>
      <c r="G14345">
        <v>3.49251473049766E-24</v>
      </c>
    </row>
    <row r="14346" spans="1:7" x14ac:dyDescent="0.35">
      <c r="A14346" t="s">
        <v>14431</v>
      </c>
      <c r="B14346">
        <v>1074.27060630813</v>
      </c>
      <c r="C14346">
        <v>1.1001681391799901E-2</v>
      </c>
      <c r="D14346">
        <v>3.3778477662144403E-2</v>
      </c>
      <c r="E14346">
        <v>0.32570092417544</v>
      </c>
      <c r="F14346">
        <v>0.74465064493752697</v>
      </c>
      <c r="G14346">
        <v>0.770638006106663</v>
      </c>
    </row>
    <row r="14347" spans="1:7" x14ac:dyDescent="0.35">
      <c r="A14347" t="s">
        <v>14432</v>
      </c>
      <c r="B14347">
        <v>233.436562914994</v>
      </c>
      <c r="C14347">
        <v>0.73052644196320804</v>
      </c>
      <c r="D14347">
        <v>9.5905454280083999E-2</v>
      </c>
      <c r="E14347">
        <v>7.61715219897469</v>
      </c>
      <c r="F14347">
        <v>2.5933349000675899E-14</v>
      </c>
      <c r="G14347">
        <v>7.4457034377784197E-14</v>
      </c>
    </row>
    <row r="14348" spans="1:7" x14ac:dyDescent="0.35">
      <c r="A14348" t="s">
        <v>14433</v>
      </c>
      <c r="B14348">
        <v>40.061485560359102</v>
      </c>
      <c r="C14348">
        <v>0.41866769943141602</v>
      </c>
      <c r="D14348">
        <v>5.6485365079021001E-2</v>
      </c>
      <c r="E14348">
        <v>7.4119676635835603</v>
      </c>
      <c r="F14348">
        <v>1.2443910402356701E-13</v>
      </c>
      <c r="G14348">
        <v>3.4524647346011302E-13</v>
      </c>
    </row>
    <row r="14349" spans="1:7" x14ac:dyDescent="0.35">
      <c r="A14349" t="s">
        <v>14434</v>
      </c>
      <c r="B14349">
        <v>1173.0637345309401</v>
      </c>
      <c r="C14349">
        <v>0.44932854849245402</v>
      </c>
      <c r="D14349">
        <v>3.0199792888063699E-2</v>
      </c>
      <c r="E14349">
        <v>14.8785307951582</v>
      </c>
      <c r="F14349">
        <v>4.5436802058363401E-50</v>
      </c>
      <c r="G14349">
        <v>5.76168499094101E-49</v>
      </c>
    </row>
    <row r="14350" spans="1:7" x14ac:dyDescent="0.35">
      <c r="A14350" t="s">
        <v>14435</v>
      </c>
      <c r="B14350">
        <v>626.89563626024096</v>
      </c>
      <c r="C14350">
        <v>6.8791583502216994E-2</v>
      </c>
      <c r="D14350">
        <v>4.1072119355252103E-2</v>
      </c>
      <c r="E14350">
        <v>1.6748973411185899</v>
      </c>
      <c r="F14350">
        <v>9.3954375405813098E-2</v>
      </c>
      <c r="G14350">
        <v>0.113041314946903</v>
      </c>
    </row>
    <row r="14351" spans="1:7" x14ac:dyDescent="0.35">
      <c r="A14351" t="s">
        <v>14436</v>
      </c>
      <c r="B14351">
        <v>230.67396519999201</v>
      </c>
      <c r="C14351">
        <v>9.3644622718294504E-2</v>
      </c>
      <c r="D14351">
        <v>3.2217661396734001E-2</v>
      </c>
      <c r="E14351">
        <v>2.90662384103979</v>
      </c>
      <c r="F14351">
        <v>3.65352247570514E-3</v>
      </c>
      <c r="G14351">
        <v>5.1306825901667203E-3</v>
      </c>
    </row>
    <row r="14352" spans="1:7" x14ac:dyDescent="0.35">
      <c r="A14352" t="s">
        <v>14437</v>
      </c>
      <c r="B14352">
        <v>221.212571171636</v>
      </c>
      <c r="C14352">
        <v>-1.55456508927665</v>
      </c>
      <c r="D14352">
        <v>0.134624209355309</v>
      </c>
      <c r="E14352">
        <v>-11.5474408111378</v>
      </c>
      <c r="F14352">
        <v>7.6051395696942396E-31</v>
      </c>
      <c r="G14352">
        <v>4.6222840993998797E-30</v>
      </c>
    </row>
    <row r="14353" spans="1:7" x14ac:dyDescent="0.35">
      <c r="A14353" t="s">
        <v>14438</v>
      </c>
      <c r="B14353">
        <v>1050.1343199579701</v>
      </c>
      <c r="C14353">
        <v>0.28421626110131198</v>
      </c>
      <c r="D14353">
        <v>1.8745313916010298E-2</v>
      </c>
      <c r="E14353">
        <v>15.1619899445143</v>
      </c>
      <c r="F14353">
        <v>6.3127326389236203E-52</v>
      </c>
      <c r="G14353">
        <v>8.6183063080314802E-51</v>
      </c>
    </row>
    <row r="14354" spans="1:7" x14ac:dyDescent="0.35">
      <c r="A14354" t="s">
        <v>14439</v>
      </c>
      <c r="B14354">
        <v>143.472902656255</v>
      </c>
      <c r="C14354">
        <v>0.76353375488042696</v>
      </c>
      <c r="D14354">
        <v>4.1517080826439803E-2</v>
      </c>
      <c r="E14354">
        <v>18.390834318827601</v>
      </c>
      <c r="F14354">
        <v>1.5556751879578799E-75</v>
      </c>
      <c r="G14354">
        <v>5.3428600730408597E-74</v>
      </c>
    </row>
    <row r="14355" spans="1:7" x14ac:dyDescent="0.35">
      <c r="A14355" t="s">
        <v>14440</v>
      </c>
      <c r="B14355">
        <v>864.84164494421702</v>
      </c>
      <c r="C14355">
        <v>1.26487933918553E-2</v>
      </c>
      <c r="D14355">
        <v>3.7324441909592103E-2</v>
      </c>
      <c r="E14355">
        <v>0.338887676405005</v>
      </c>
      <c r="F14355">
        <v>0.73469434851189896</v>
      </c>
      <c r="G14355">
        <v>0.761468284947179</v>
      </c>
    </row>
    <row r="14356" spans="1:7" x14ac:dyDescent="0.35">
      <c r="A14356" t="s">
        <v>14441</v>
      </c>
      <c r="B14356">
        <v>205.33874883661801</v>
      </c>
      <c r="C14356">
        <v>-6.4272073265154203E-2</v>
      </c>
      <c r="D14356">
        <v>5.4611613131866299E-2</v>
      </c>
      <c r="E14356">
        <v>-1.17689387987792</v>
      </c>
      <c r="F14356">
        <v>0.239237865141159</v>
      </c>
      <c r="G14356">
        <v>0.27106863278426802</v>
      </c>
    </row>
    <row r="14357" spans="1:7" x14ac:dyDescent="0.35">
      <c r="A14357" t="s">
        <v>14442</v>
      </c>
      <c r="B14357">
        <v>315.08473713110999</v>
      </c>
      <c r="C14357">
        <v>0.19875656170963801</v>
      </c>
      <c r="D14357">
        <v>2.96881732594334E-2</v>
      </c>
      <c r="E14357">
        <v>6.6948060418801001</v>
      </c>
      <c r="F14357">
        <v>2.1595787456652101E-11</v>
      </c>
      <c r="G14357">
        <v>5.31406257210608E-11</v>
      </c>
    </row>
    <row r="14358" spans="1:7" x14ac:dyDescent="0.35">
      <c r="A14358" t="s">
        <v>14443</v>
      </c>
      <c r="B14358">
        <v>410.32931835728698</v>
      </c>
      <c r="C14358">
        <v>3.7698820332360501E-2</v>
      </c>
      <c r="D14358">
        <v>3.75245220365613E-2</v>
      </c>
      <c r="E14358">
        <v>1.0046449171459</v>
      </c>
      <c r="F14358">
        <v>0.31506786049006502</v>
      </c>
      <c r="G14358">
        <v>0.35047327718032101</v>
      </c>
    </row>
    <row r="14359" spans="1:7" x14ac:dyDescent="0.35">
      <c r="A14359" t="s">
        <v>14444</v>
      </c>
      <c r="B14359">
        <v>4.54429438897537</v>
      </c>
      <c r="C14359">
        <v>-0.58030888335229103</v>
      </c>
      <c r="D14359">
        <v>0.12504798233304301</v>
      </c>
      <c r="E14359">
        <v>-4.6406896978692602</v>
      </c>
      <c r="F14359">
        <v>3.4724823494477001E-6</v>
      </c>
      <c r="G14359">
        <v>6.1973152588764801E-6</v>
      </c>
    </row>
    <row r="14360" spans="1:7" x14ac:dyDescent="0.35">
      <c r="A14360" t="s">
        <v>14445</v>
      </c>
      <c r="B14360">
        <v>577.38551814380901</v>
      </c>
      <c r="C14360">
        <v>0.93425592116686496</v>
      </c>
      <c r="D14360">
        <v>6.8538827261852106E-2</v>
      </c>
      <c r="E14360">
        <v>13.631046203891801</v>
      </c>
      <c r="F14360">
        <v>2.61800043669087E-42</v>
      </c>
      <c r="G14360">
        <v>2.42782273592947E-41</v>
      </c>
    </row>
    <row r="14361" spans="1:7" x14ac:dyDescent="0.35">
      <c r="A14361" t="s">
        <v>14446</v>
      </c>
      <c r="B14361">
        <v>11.9259268898264</v>
      </c>
      <c r="C14361">
        <v>-0.37490906794989598</v>
      </c>
      <c r="D14361">
        <v>8.1951462618843104E-2</v>
      </c>
      <c r="E14361">
        <v>-4.5747696986642099</v>
      </c>
      <c r="F14361">
        <v>4.7674411515970703E-6</v>
      </c>
      <c r="G14361">
        <v>8.4226140413003503E-6</v>
      </c>
    </row>
    <row r="14362" spans="1:7" x14ac:dyDescent="0.35">
      <c r="A14362" t="s">
        <v>14447</v>
      </c>
      <c r="B14362">
        <v>5.3886072942957197</v>
      </c>
      <c r="C14362">
        <v>0.58904136303105104</v>
      </c>
      <c r="D14362">
        <v>0.17725734249091299</v>
      </c>
      <c r="E14362">
        <v>3.3230858296391701</v>
      </c>
      <c r="F14362">
        <v>8.9027517386006897E-4</v>
      </c>
      <c r="G14362">
        <v>1.32303725046057E-3</v>
      </c>
    </row>
    <row r="14363" spans="1:7" x14ac:dyDescent="0.35">
      <c r="A14363" t="s">
        <v>14448</v>
      </c>
      <c r="B14363">
        <v>4.03227347097185</v>
      </c>
      <c r="C14363">
        <v>0.59170377486692205</v>
      </c>
      <c r="D14363">
        <v>0.21118169754112801</v>
      </c>
      <c r="E14363">
        <v>2.8018705302417901</v>
      </c>
      <c r="F14363">
        <v>5.0807259064011802E-3</v>
      </c>
      <c r="G14363">
        <v>7.0358637551976499E-3</v>
      </c>
    </row>
    <row r="14364" spans="1:7" x14ac:dyDescent="0.35">
      <c r="A14364" t="s">
        <v>14449</v>
      </c>
      <c r="B14364">
        <v>511.55609713764699</v>
      </c>
      <c r="C14364">
        <v>-4.36270773469652E-2</v>
      </c>
      <c r="D14364">
        <v>8.5126897139855606E-2</v>
      </c>
      <c r="E14364">
        <v>-0.51249462640803101</v>
      </c>
      <c r="F14364">
        <v>0.60830488015356698</v>
      </c>
      <c r="G14364">
        <v>0.64215777985423395</v>
      </c>
    </row>
    <row r="14365" spans="1:7" x14ac:dyDescent="0.35">
      <c r="A14365" t="s">
        <v>14450</v>
      </c>
      <c r="B14365">
        <v>152.84808884066999</v>
      </c>
      <c r="C14365">
        <v>-8.4564748387565697E-2</v>
      </c>
      <c r="D14365">
        <v>8.7883292799698906E-2</v>
      </c>
      <c r="E14365">
        <v>-0.96223918896966298</v>
      </c>
      <c r="F14365">
        <v>0.33592946780775101</v>
      </c>
      <c r="G14365">
        <v>0.37171558468090199</v>
      </c>
    </row>
    <row r="14366" spans="1:7" x14ac:dyDescent="0.35">
      <c r="A14366" t="s">
        <v>14451</v>
      </c>
      <c r="B14366">
        <v>209.82753825618099</v>
      </c>
      <c r="C14366">
        <v>-1.1672092856401299</v>
      </c>
      <c r="D14366">
        <v>9.5220923697380305E-2</v>
      </c>
      <c r="E14366">
        <v>-12.2579076143981</v>
      </c>
      <c r="F14366">
        <v>1.5238392675749501E-34</v>
      </c>
      <c r="G14366">
        <v>1.06853270134998E-33</v>
      </c>
    </row>
    <row r="14367" spans="1:7" x14ac:dyDescent="0.35">
      <c r="A14367" t="s">
        <v>14452</v>
      </c>
      <c r="B14367">
        <v>456.82050959140201</v>
      </c>
      <c r="C14367">
        <v>-0.880932799543508</v>
      </c>
      <c r="D14367">
        <v>8.9194648578545796E-2</v>
      </c>
      <c r="E14367">
        <v>-9.87652077319132</v>
      </c>
      <c r="F14367">
        <v>5.2628511665465102E-23</v>
      </c>
      <c r="G14367">
        <v>2.26122543835522E-22</v>
      </c>
    </row>
    <row r="14368" spans="1:7" x14ac:dyDescent="0.35">
      <c r="A14368" t="s">
        <v>14453</v>
      </c>
      <c r="B14368">
        <v>251.881836622398</v>
      </c>
      <c r="C14368">
        <v>-0.91277712474194195</v>
      </c>
      <c r="D14368">
        <v>8.86910809956723E-2</v>
      </c>
      <c r="E14368">
        <v>-10.291645050379801</v>
      </c>
      <c r="F14368">
        <v>7.6852006462105099E-25</v>
      </c>
      <c r="G14368">
        <v>3.6035397631927697E-24</v>
      </c>
    </row>
    <row r="14369" spans="1:7" x14ac:dyDescent="0.35">
      <c r="A14369" t="s">
        <v>14454</v>
      </c>
      <c r="B14369">
        <v>182.45508140789099</v>
      </c>
      <c r="C14369">
        <v>0.22572781182974</v>
      </c>
      <c r="D14369">
        <v>7.7934376055561597E-2</v>
      </c>
      <c r="E14369">
        <v>2.89638312711726</v>
      </c>
      <c r="F14369">
        <v>3.7749122259536001E-3</v>
      </c>
      <c r="G14369">
        <v>5.2940191842889197E-3</v>
      </c>
    </row>
    <row r="14370" spans="1:7" x14ac:dyDescent="0.35">
      <c r="A14370" t="s">
        <v>14455</v>
      </c>
      <c r="B14370">
        <v>117.165870506209</v>
      </c>
      <c r="C14370">
        <v>0.15255856267989501</v>
      </c>
      <c r="D14370">
        <v>7.7879412980483398E-2</v>
      </c>
      <c r="E14370">
        <v>1.9589074550179999</v>
      </c>
      <c r="F14370">
        <v>5.0123625815856498E-2</v>
      </c>
      <c r="G14370">
        <v>6.2342773544726497E-2</v>
      </c>
    </row>
    <row r="14371" spans="1:7" x14ac:dyDescent="0.35">
      <c r="A14371" t="s">
        <v>14456</v>
      </c>
      <c r="B14371">
        <v>151.401224375976</v>
      </c>
      <c r="C14371">
        <v>0.37420574954179098</v>
      </c>
      <c r="D14371">
        <v>0.107858006128541</v>
      </c>
      <c r="E14371">
        <v>3.4694295117585199</v>
      </c>
      <c r="F14371">
        <v>5.2156490826503802E-4</v>
      </c>
      <c r="G14371">
        <v>7.8979179506074302E-4</v>
      </c>
    </row>
    <row r="14372" spans="1:7" x14ac:dyDescent="0.35">
      <c r="A14372" t="s">
        <v>14457</v>
      </c>
      <c r="B14372">
        <v>123.07607971934399</v>
      </c>
      <c r="C14372">
        <v>-0.61060052487689098</v>
      </c>
      <c r="D14372">
        <v>8.0108141495181404E-2</v>
      </c>
      <c r="E14372">
        <v>-7.6222031054561299</v>
      </c>
      <c r="F14372">
        <v>2.4938222702952401E-14</v>
      </c>
      <c r="G14372">
        <v>7.1683086231037294E-14</v>
      </c>
    </row>
    <row r="14373" spans="1:7" x14ac:dyDescent="0.35">
      <c r="A14373" t="s">
        <v>14458</v>
      </c>
      <c r="B14373">
        <v>1027.55697074557</v>
      </c>
      <c r="C14373">
        <v>-0.48475174217252498</v>
      </c>
      <c r="D14373">
        <v>6.9200293477354194E-2</v>
      </c>
      <c r="E14373">
        <v>-7.0050532709252202</v>
      </c>
      <c r="F14373">
        <v>2.4689187734071002E-12</v>
      </c>
      <c r="G14373">
        <v>6.3881779408238504E-12</v>
      </c>
    </row>
    <row r="14374" spans="1:7" x14ac:dyDescent="0.35">
      <c r="A14374" t="s">
        <v>14459</v>
      </c>
      <c r="B14374">
        <v>90.992744286222702</v>
      </c>
      <c r="C14374">
        <v>4.5486424224293901E-4</v>
      </c>
      <c r="D14374">
        <v>5.0135226262536497E-2</v>
      </c>
      <c r="E14374">
        <v>9.0727473705017707E-3</v>
      </c>
      <c r="F14374">
        <v>0.992761094260595</v>
      </c>
      <c r="G14374">
        <v>0.99352362018388996</v>
      </c>
    </row>
    <row r="14375" spans="1:7" x14ac:dyDescent="0.35">
      <c r="A14375" t="s">
        <v>14460</v>
      </c>
      <c r="B14375">
        <v>68.392514698291095</v>
      </c>
      <c r="C14375">
        <v>-0.25466620795814399</v>
      </c>
      <c r="D14375">
        <v>5.6203782543303202E-2</v>
      </c>
      <c r="E14375">
        <v>-4.5311222205005901</v>
      </c>
      <c r="F14375">
        <v>5.8671180776756802E-6</v>
      </c>
      <c r="G14375">
        <v>1.02852178410112E-5</v>
      </c>
    </row>
    <row r="14376" spans="1:7" x14ac:dyDescent="0.35">
      <c r="A14376" t="s">
        <v>14461</v>
      </c>
      <c r="B14376">
        <v>1034.6745625905901</v>
      </c>
      <c r="C14376">
        <v>-0.86242057014311602</v>
      </c>
      <c r="D14376">
        <v>0.131515477775828</v>
      </c>
      <c r="E14376">
        <v>-6.5575594958727104</v>
      </c>
      <c r="F14376">
        <v>5.4695491679543902E-11</v>
      </c>
      <c r="G14376">
        <v>1.3156073786125E-10</v>
      </c>
    </row>
    <row r="14377" spans="1:7" x14ac:dyDescent="0.35">
      <c r="A14377" t="s">
        <v>14462</v>
      </c>
      <c r="B14377">
        <v>438.44371915081501</v>
      </c>
      <c r="C14377">
        <v>0.154928371690192</v>
      </c>
      <c r="D14377">
        <v>4.3829220634435402E-2</v>
      </c>
      <c r="E14377">
        <v>3.5348192244255801</v>
      </c>
      <c r="F14377">
        <v>4.0805421858574399E-4</v>
      </c>
      <c r="G14377">
        <v>6.2324758552692605E-4</v>
      </c>
    </row>
    <row r="14378" spans="1:7" x14ac:dyDescent="0.35">
      <c r="A14378" t="s">
        <v>14463</v>
      </c>
      <c r="B14378">
        <v>775.31665454253096</v>
      </c>
      <c r="C14378">
        <v>0.96999839252823505</v>
      </c>
      <c r="D14378">
        <v>9.2037568500417902E-2</v>
      </c>
      <c r="E14378">
        <v>10.5391570891383</v>
      </c>
      <c r="F14378">
        <v>5.7007547266740801E-26</v>
      </c>
      <c r="G14378">
        <v>2.81153616718653E-25</v>
      </c>
    </row>
    <row r="14379" spans="1:7" x14ac:dyDescent="0.35">
      <c r="A14379" t="s">
        <v>14464</v>
      </c>
      <c r="B14379">
        <v>5.1937417547475597</v>
      </c>
      <c r="C14379">
        <v>-0.42559434542965002</v>
      </c>
      <c r="D14379">
        <v>0.14509828594590601</v>
      </c>
      <c r="E14379">
        <v>-2.9331452308700299</v>
      </c>
      <c r="F14379">
        <v>3.3554689195506799E-3</v>
      </c>
      <c r="G14379">
        <v>4.7290062578334898E-3</v>
      </c>
    </row>
    <row r="14380" spans="1:7" x14ac:dyDescent="0.35">
      <c r="A14380" t="s">
        <v>14465</v>
      </c>
      <c r="B14380">
        <v>2484.7108651327599</v>
      </c>
      <c r="C14380">
        <v>0.164058661791365</v>
      </c>
      <c r="D14380">
        <v>3.8992480814155801E-2</v>
      </c>
      <c r="E14380">
        <v>4.2074435472134599</v>
      </c>
      <c r="F14380">
        <v>2.58275895593887E-5</v>
      </c>
      <c r="G14380">
        <v>4.3119064590740503E-5</v>
      </c>
    </row>
    <row r="14381" spans="1:7" x14ac:dyDescent="0.35">
      <c r="A14381" t="s">
        <v>14466</v>
      </c>
      <c r="B14381">
        <v>5.1647715086064601</v>
      </c>
      <c r="C14381">
        <v>-1.0198272965292099</v>
      </c>
      <c r="D14381">
        <v>0.138621980980313</v>
      </c>
      <c r="E14381">
        <v>-7.3568945510455697</v>
      </c>
      <c r="F14381">
        <v>1.8823792896433501E-13</v>
      </c>
      <c r="G14381">
        <v>5.1818250430734205E-13</v>
      </c>
    </row>
    <row r="14382" spans="1:7" x14ac:dyDescent="0.35">
      <c r="A14382" t="s">
        <v>14467</v>
      </c>
      <c r="B14382">
        <v>2495.92964889326</v>
      </c>
      <c r="C14382">
        <v>-0.94678358996959699</v>
      </c>
      <c r="D14382">
        <v>0.134121514833624</v>
      </c>
      <c r="E14382">
        <v>-7.0591477522757398</v>
      </c>
      <c r="F14382">
        <v>1.6752687045401101E-12</v>
      </c>
      <c r="G14382">
        <v>4.3775791781834599E-12</v>
      </c>
    </row>
    <row r="14383" spans="1:7" x14ac:dyDescent="0.35">
      <c r="A14383" t="s">
        <v>14468</v>
      </c>
      <c r="B14383">
        <v>63.204794333062601</v>
      </c>
      <c r="C14383">
        <v>-1.59557589583906</v>
      </c>
      <c r="D14383">
        <v>0.21906381879674999</v>
      </c>
      <c r="E14383">
        <v>-7.2836121665506903</v>
      </c>
      <c r="F14383">
        <v>3.24998465072018E-13</v>
      </c>
      <c r="G14383">
        <v>8.8173386274809302E-13</v>
      </c>
    </row>
    <row r="14384" spans="1:7" x14ac:dyDescent="0.35">
      <c r="A14384" t="s">
        <v>14469</v>
      </c>
      <c r="B14384">
        <v>287.537134145094</v>
      </c>
      <c r="C14384">
        <v>-2.8830509400562199E-2</v>
      </c>
      <c r="D14384">
        <v>3.2421752313951002E-2</v>
      </c>
      <c r="E14384">
        <v>-0.88923353436873098</v>
      </c>
      <c r="F14384">
        <v>0.37387758384130099</v>
      </c>
      <c r="G14384">
        <v>0.41048167212658498</v>
      </c>
    </row>
    <row r="14385" spans="1:7" x14ac:dyDescent="0.35">
      <c r="A14385" t="s">
        <v>14470</v>
      </c>
      <c r="B14385">
        <v>252.801619433421</v>
      </c>
      <c r="C14385">
        <v>-9.9985911123444196E-2</v>
      </c>
      <c r="D14385">
        <v>5.3867198591173303E-2</v>
      </c>
      <c r="E14385">
        <v>-1.8561557634041901</v>
      </c>
      <c r="F14385">
        <v>6.3431359343399496E-2</v>
      </c>
      <c r="G14385">
        <v>7.7890884622244694E-2</v>
      </c>
    </row>
    <row r="14386" spans="1:7" x14ac:dyDescent="0.35">
      <c r="A14386" t="s">
        <v>14471</v>
      </c>
      <c r="B14386">
        <v>802.75427130032699</v>
      </c>
      <c r="C14386">
        <v>-0.236013222128235</v>
      </c>
      <c r="D14386">
        <v>5.5021967151068399E-2</v>
      </c>
      <c r="E14386">
        <v>-4.2894362806083803</v>
      </c>
      <c r="F14386">
        <v>1.7912719443739799E-5</v>
      </c>
      <c r="G14386">
        <v>3.0281094894878698E-5</v>
      </c>
    </row>
    <row r="14387" spans="1:7" x14ac:dyDescent="0.35">
      <c r="A14387" t="s">
        <v>14472</v>
      </c>
      <c r="B14387">
        <v>212.101225240688</v>
      </c>
      <c r="C14387">
        <v>-0.30401237164396799</v>
      </c>
      <c r="D14387">
        <v>5.16995621000979E-2</v>
      </c>
      <c r="E14387">
        <v>-5.8803664730342398</v>
      </c>
      <c r="F14387">
        <v>4.0935912416012404E-9</v>
      </c>
      <c r="G14387">
        <v>8.8087424250269403E-9</v>
      </c>
    </row>
    <row r="14388" spans="1:7" x14ac:dyDescent="0.35">
      <c r="A14388" t="s">
        <v>14473</v>
      </c>
      <c r="B14388">
        <v>540.59214120286902</v>
      </c>
      <c r="C14388">
        <v>-0.381796341429127</v>
      </c>
      <c r="D14388">
        <v>3.1548110032170902E-2</v>
      </c>
      <c r="E14388">
        <v>-12.1020353054365</v>
      </c>
      <c r="F14388">
        <v>1.0302471958115501E-33</v>
      </c>
      <c r="G14388">
        <v>6.9687096985994095E-33</v>
      </c>
    </row>
    <row r="14389" spans="1:7" x14ac:dyDescent="0.35">
      <c r="A14389" t="s">
        <v>14474</v>
      </c>
      <c r="B14389">
        <v>259.08141192860597</v>
      </c>
      <c r="C14389">
        <v>-0.121428679012567</v>
      </c>
      <c r="D14389">
        <v>7.79507902815781E-2</v>
      </c>
      <c r="E14389">
        <v>-1.5577607176775901</v>
      </c>
      <c r="F14389">
        <v>0.119289981186035</v>
      </c>
      <c r="G14389">
        <v>0.14127354642875001</v>
      </c>
    </row>
    <row r="14390" spans="1:7" x14ac:dyDescent="0.35">
      <c r="A14390" t="s">
        <v>14475</v>
      </c>
      <c r="B14390">
        <v>157.251165307229</v>
      </c>
      <c r="C14390">
        <v>-0.91704391316017397</v>
      </c>
      <c r="D14390">
        <v>6.1817784001297602E-2</v>
      </c>
      <c r="E14390">
        <v>-14.834629354247401</v>
      </c>
      <c r="F14390">
        <v>8.7485800160001795E-50</v>
      </c>
      <c r="G14390">
        <v>1.09604355524973E-48</v>
      </c>
    </row>
    <row r="14391" spans="1:7" x14ac:dyDescent="0.35">
      <c r="A14391" t="s">
        <v>14476</v>
      </c>
      <c r="B14391">
        <v>76.734833300247502</v>
      </c>
      <c r="C14391">
        <v>0.91684689743401904</v>
      </c>
      <c r="D14391">
        <v>0.12636159697581001</v>
      </c>
      <c r="E14391">
        <v>7.2557400300151098</v>
      </c>
      <c r="F14391">
        <v>3.99471686808287E-13</v>
      </c>
      <c r="G14391">
        <v>1.07844939845796E-12</v>
      </c>
    </row>
    <row r="14392" spans="1:7" x14ac:dyDescent="0.35">
      <c r="A14392" t="s">
        <v>14477</v>
      </c>
      <c r="B14392">
        <v>49.7093649638988</v>
      </c>
      <c r="C14392">
        <v>-0.30505864203236899</v>
      </c>
      <c r="D14392">
        <v>6.1282375845535399E-2</v>
      </c>
      <c r="E14392">
        <v>-4.9779180037223298</v>
      </c>
      <c r="F14392">
        <v>6.4271871329519005E-7</v>
      </c>
      <c r="G14392">
        <v>1.2053577740252601E-6</v>
      </c>
    </row>
    <row r="14393" spans="1:7" x14ac:dyDescent="0.35">
      <c r="A14393" t="s">
        <v>14478</v>
      </c>
      <c r="B14393">
        <v>111.109054455576</v>
      </c>
      <c r="C14393">
        <v>0.860806947638733</v>
      </c>
      <c r="D14393">
        <v>0.13948186273659799</v>
      </c>
      <c r="E14393">
        <v>6.1714615129876096</v>
      </c>
      <c r="F14393">
        <v>6.7661602706189601E-10</v>
      </c>
      <c r="G14393">
        <v>1.52540438154638E-9</v>
      </c>
    </row>
    <row r="14394" spans="1:7" x14ac:dyDescent="0.35">
      <c r="A14394" t="s">
        <v>14479</v>
      </c>
      <c r="B14394">
        <v>167.74055401716899</v>
      </c>
      <c r="C14394">
        <v>-0.45608086512735002</v>
      </c>
      <c r="D14394">
        <v>0.10054976305308801</v>
      </c>
      <c r="E14394">
        <v>-4.53587210231961</v>
      </c>
      <c r="F14394">
        <v>5.7365938232623104E-6</v>
      </c>
      <c r="G14394">
        <v>1.0063174977578999E-5</v>
      </c>
    </row>
    <row r="14395" spans="1:7" x14ac:dyDescent="0.35">
      <c r="A14395" t="s">
        <v>14480</v>
      </c>
      <c r="B14395">
        <v>35.8356111782902</v>
      </c>
      <c r="C14395">
        <v>-0.39655720983314002</v>
      </c>
      <c r="D14395">
        <v>6.0261119645603697E-2</v>
      </c>
      <c r="E14395">
        <v>-6.5806478898052001</v>
      </c>
      <c r="F14395">
        <v>4.6840266292522803E-11</v>
      </c>
      <c r="G14395">
        <v>1.13057662544891E-10</v>
      </c>
    </row>
    <row r="14396" spans="1:7" x14ac:dyDescent="0.35">
      <c r="A14396" t="s">
        <v>14481</v>
      </c>
      <c r="B14396">
        <v>530.25644010153098</v>
      </c>
      <c r="C14396">
        <v>-0.39255448836407097</v>
      </c>
      <c r="D14396">
        <v>7.27122273690404E-2</v>
      </c>
      <c r="E14396">
        <v>-5.3987410724157501</v>
      </c>
      <c r="F14396">
        <v>6.7110146881373897E-8</v>
      </c>
      <c r="G14396">
        <v>1.33918371976261E-7</v>
      </c>
    </row>
    <row r="14397" spans="1:7" x14ac:dyDescent="0.35">
      <c r="A14397" t="s">
        <v>14482</v>
      </c>
      <c r="B14397">
        <v>289.173821180853</v>
      </c>
      <c r="C14397">
        <v>-5.2845406892080601E-2</v>
      </c>
      <c r="D14397">
        <v>3.1293208243138297E-2</v>
      </c>
      <c r="E14397">
        <v>-1.6887180912065201</v>
      </c>
      <c r="F14397">
        <v>9.1273466998344696E-2</v>
      </c>
      <c r="G14397">
        <v>0.110050778861451</v>
      </c>
    </row>
    <row r="14398" spans="1:7" x14ac:dyDescent="0.35">
      <c r="A14398" t="s">
        <v>14483</v>
      </c>
      <c r="B14398">
        <v>160.944932362896</v>
      </c>
      <c r="C14398">
        <v>-0.41495355009604301</v>
      </c>
      <c r="D14398">
        <v>0.11146336449441301</v>
      </c>
      <c r="E14398">
        <v>-3.7227796951781702</v>
      </c>
      <c r="F14398">
        <v>1.9704144063324E-4</v>
      </c>
      <c r="G14398">
        <v>3.0868887900211599E-4</v>
      </c>
    </row>
    <row r="14399" spans="1:7" x14ac:dyDescent="0.35">
      <c r="A14399" t="s">
        <v>14484</v>
      </c>
      <c r="B14399">
        <v>146.55163851206899</v>
      </c>
      <c r="C14399">
        <v>2.3144241233682802E-2</v>
      </c>
      <c r="D14399">
        <v>5.1649916565539203E-2</v>
      </c>
      <c r="E14399">
        <v>0.44809832759971302</v>
      </c>
      <c r="F14399">
        <v>0.65408223497192697</v>
      </c>
      <c r="G14399">
        <v>0.68596701642317004</v>
      </c>
    </row>
    <row r="14400" spans="1:7" x14ac:dyDescent="0.35">
      <c r="A14400" t="s">
        <v>14485</v>
      </c>
      <c r="B14400">
        <v>81.459501917631002</v>
      </c>
      <c r="C14400">
        <v>0.29744489160805099</v>
      </c>
      <c r="D14400">
        <v>9.3892405593131306E-2</v>
      </c>
      <c r="E14400">
        <v>3.1679334417842502</v>
      </c>
      <c r="F14400">
        <v>1.53526664321111E-3</v>
      </c>
      <c r="G14400">
        <v>2.2326964569949199E-3</v>
      </c>
    </row>
    <row r="14401" spans="1:7" x14ac:dyDescent="0.35">
      <c r="A14401" t="s">
        <v>243</v>
      </c>
      <c r="B14401">
        <v>8078.6009866691502</v>
      </c>
      <c r="C14401">
        <v>1.7912758472903401</v>
      </c>
      <c r="D14401">
        <v>0.13980432136103299</v>
      </c>
      <c r="E14401">
        <v>12.8127359000908</v>
      </c>
      <c r="F14401">
        <v>1.39140704694577E-37</v>
      </c>
      <c r="G14401">
        <v>1.0876138998004701E-36</v>
      </c>
    </row>
    <row r="14402" spans="1:7" x14ac:dyDescent="0.35">
      <c r="A14402" t="s">
        <v>14486</v>
      </c>
      <c r="B14402">
        <v>6744.7020284673999</v>
      </c>
      <c r="C14402">
        <v>-0.70281557817138596</v>
      </c>
      <c r="D14402">
        <v>5.6595498049432202E-2</v>
      </c>
      <c r="E14402">
        <v>-12.418224106050401</v>
      </c>
      <c r="F14402">
        <v>2.0813031029467501E-35</v>
      </c>
      <c r="G14402">
        <v>1.5102306225941899E-34</v>
      </c>
    </row>
    <row r="14403" spans="1:7" x14ac:dyDescent="0.35">
      <c r="A14403" t="s">
        <v>14487</v>
      </c>
      <c r="B14403">
        <v>15.2726769893073</v>
      </c>
      <c r="C14403">
        <v>-0.51332661994717099</v>
      </c>
      <c r="D14403">
        <v>0.110317833147777</v>
      </c>
      <c r="E14403">
        <v>-4.6531608290342499</v>
      </c>
      <c r="F14403">
        <v>3.2688508629540899E-6</v>
      </c>
      <c r="G14403">
        <v>5.8413967032405202E-6</v>
      </c>
    </row>
    <row r="14404" spans="1:7" x14ac:dyDescent="0.35">
      <c r="A14404" t="s">
        <v>14488</v>
      </c>
      <c r="B14404">
        <v>219.98001274807399</v>
      </c>
      <c r="C14404">
        <v>-9.8720002902384606E-3</v>
      </c>
      <c r="D14404">
        <v>3.5994454811788E-2</v>
      </c>
      <c r="E14404">
        <v>-0.27426447606605903</v>
      </c>
      <c r="F14404">
        <v>0.78388138214222303</v>
      </c>
      <c r="G14404">
        <v>0.80659304903844598</v>
      </c>
    </row>
    <row r="14405" spans="1:7" x14ac:dyDescent="0.35">
      <c r="A14405" t="s">
        <v>14489</v>
      </c>
      <c r="B14405">
        <v>500.94380530049199</v>
      </c>
      <c r="C14405">
        <v>-0.49441382661681899</v>
      </c>
      <c r="D14405">
        <v>9.8433808592680402E-2</v>
      </c>
      <c r="E14405">
        <v>-5.0228050065877898</v>
      </c>
      <c r="F14405">
        <v>5.0922237798927E-7</v>
      </c>
      <c r="G14405">
        <v>9.6139819905291706E-7</v>
      </c>
    </row>
    <row r="14406" spans="1:7" x14ac:dyDescent="0.35">
      <c r="A14406" t="s">
        <v>14490</v>
      </c>
      <c r="B14406">
        <v>865.53677499861999</v>
      </c>
      <c r="C14406">
        <v>3.9847675192176399E-2</v>
      </c>
      <c r="D14406">
        <v>4.3516785613724102E-2</v>
      </c>
      <c r="E14406">
        <v>0.91568516907207897</v>
      </c>
      <c r="F14406">
        <v>0.359832045968275</v>
      </c>
      <c r="G14406">
        <v>0.39643899494242801</v>
      </c>
    </row>
    <row r="14407" spans="1:7" x14ac:dyDescent="0.35">
      <c r="A14407" t="s">
        <v>14491</v>
      </c>
      <c r="B14407">
        <v>18.9810200398441</v>
      </c>
      <c r="C14407">
        <v>0.382895961182598</v>
      </c>
      <c r="D14407">
        <v>0.114608717553131</v>
      </c>
      <c r="E14407">
        <v>3.3408973536859801</v>
      </c>
      <c r="F14407">
        <v>8.3508090397512304E-4</v>
      </c>
      <c r="G14407">
        <v>1.24482885986195E-3</v>
      </c>
    </row>
    <row r="14408" spans="1:7" x14ac:dyDescent="0.35">
      <c r="A14408" t="s">
        <v>14492</v>
      </c>
      <c r="B14408">
        <v>103.09831075094399</v>
      </c>
      <c r="C14408">
        <v>-6.4517887366767099E-2</v>
      </c>
      <c r="D14408">
        <v>8.8256328719924199E-2</v>
      </c>
      <c r="E14408">
        <v>-0.73102845203895095</v>
      </c>
      <c r="F14408">
        <v>0.46476177437187299</v>
      </c>
      <c r="G14408">
        <v>0.501910936092542</v>
      </c>
    </row>
    <row r="14409" spans="1:7" x14ac:dyDescent="0.35">
      <c r="A14409" t="s">
        <v>14493</v>
      </c>
      <c r="B14409">
        <v>9.25053252088283</v>
      </c>
      <c r="C14409">
        <v>-0.289532758650553</v>
      </c>
      <c r="D14409">
        <v>0.115715076982451</v>
      </c>
      <c r="E14409">
        <v>-2.5021178415191399</v>
      </c>
      <c r="F14409">
        <v>1.23452825824641E-2</v>
      </c>
      <c r="G14409">
        <v>1.6439610731180401E-2</v>
      </c>
    </row>
    <row r="14410" spans="1:7" x14ac:dyDescent="0.35">
      <c r="A14410" t="s">
        <v>14494</v>
      </c>
      <c r="B14410">
        <v>209.32924655932499</v>
      </c>
      <c r="C14410">
        <v>0.94299768677148199</v>
      </c>
      <c r="D14410">
        <v>7.5965851511906199E-2</v>
      </c>
      <c r="E14410">
        <v>12.4134419348105</v>
      </c>
      <c r="F14410">
        <v>2.2094622356991201E-35</v>
      </c>
      <c r="G14410">
        <v>1.60155282432613E-34</v>
      </c>
    </row>
    <row r="14411" spans="1:7" x14ac:dyDescent="0.35">
      <c r="A14411" t="s">
        <v>14495</v>
      </c>
      <c r="B14411">
        <v>172.65188717947601</v>
      </c>
      <c r="C14411">
        <v>-0.42947633629548498</v>
      </c>
      <c r="D14411">
        <v>6.5415749043127094E-2</v>
      </c>
      <c r="E14411">
        <v>-6.5653354517478899</v>
      </c>
      <c r="F14411">
        <v>5.1915854673782202E-11</v>
      </c>
      <c r="G14411">
        <v>1.2501903920345799E-10</v>
      </c>
    </row>
    <row r="14412" spans="1:7" x14ac:dyDescent="0.35">
      <c r="A14412" t="s">
        <v>14496</v>
      </c>
      <c r="B14412">
        <v>776.68324444736299</v>
      </c>
      <c r="C14412">
        <v>0.51279607052905196</v>
      </c>
      <c r="D14412">
        <v>5.8736117799000197E-2</v>
      </c>
      <c r="E14412">
        <v>8.7305067094131292</v>
      </c>
      <c r="F14412">
        <v>2.53534162412461E-18</v>
      </c>
      <c r="G14412">
        <v>8.8061091033198506E-18</v>
      </c>
    </row>
    <row r="14413" spans="1:7" x14ac:dyDescent="0.35">
      <c r="A14413" t="s">
        <v>14497</v>
      </c>
      <c r="B14413">
        <v>163.093859534834</v>
      </c>
      <c r="C14413">
        <v>-0.40703355488323401</v>
      </c>
      <c r="D14413">
        <v>9.7021154608801799E-2</v>
      </c>
      <c r="E14413">
        <v>-4.19530726597133</v>
      </c>
      <c r="F14413">
        <v>2.7250191969403601E-5</v>
      </c>
      <c r="G14413">
        <v>4.54249761703309E-5</v>
      </c>
    </row>
    <row r="14414" spans="1:7" x14ac:dyDescent="0.35">
      <c r="A14414" t="s">
        <v>14498</v>
      </c>
      <c r="B14414">
        <v>549.87360135082804</v>
      </c>
      <c r="C14414">
        <v>1.6814626685009E-2</v>
      </c>
      <c r="D14414">
        <v>0.112063383928187</v>
      </c>
      <c r="E14414">
        <v>0.150045680360537</v>
      </c>
      <c r="F14414">
        <v>0.88072857546687999</v>
      </c>
      <c r="G14414">
        <v>0.89463278335321605</v>
      </c>
    </row>
    <row r="14415" spans="1:7" x14ac:dyDescent="0.35">
      <c r="A14415" t="s">
        <v>14499</v>
      </c>
      <c r="B14415">
        <v>262.42595767911303</v>
      </c>
      <c r="C14415">
        <v>0.30998912888261898</v>
      </c>
      <c r="D14415">
        <v>0.12057433719003199</v>
      </c>
      <c r="E14415">
        <v>2.5709378637848901</v>
      </c>
      <c r="F14415">
        <v>1.0142352259637E-2</v>
      </c>
      <c r="G14415">
        <v>1.3626191761078399E-2</v>
      </c>
    </row>
    <row r="14416" spans="1:7" x14ac:dyDescent="0.35">
      <c r="A14416" t="s">
        <v>14500</v>
      </c>
      <c r="B14416">
        <v>31.671064029095302</v>
      </c>
      <c r="C14416">
        <v>-0.94941934601199396</v>
      </c>
      <c r="D14416">
        <v>0.16830089503496701</v>
      </c>
      <c r="E14416">
        <v>-5.6412020020139497</v>
      </c>
      <c r="F14416">
        <v>1.68867103674698E-8</v>
      </c>
      <c r="G14416">
        <v>3.4979854037225999E-8</v>
      </c>
    </row>
    <row r="14417" spans="1:7" x14ac:dyDescent="0.35">
      <c r="A14417" t="s">
        <v>14501</v>
      </c>
      <c r="B14417">
        <v>243.93742812098299</v>
      </c>
      <c r="C14417">
        <v>0.20683555053240801</v>
      </c>
      <c r="D14417">
        <v>5.1018076838908098E-2</v>
      </c>
      <c r="E14417">
        <v>4.0541620411428001</v>
      </c>
      <c r="F14417">
        <v>5.0314332112476903E-5</v>
      </c>
      <c r="G14417">
        <v>8.2170221821293004E-5</v>
      </c>
    </row>
    <row r="14418" spans="1:7" x14ac:dyDescent="0.35">
      <c r="A14418" t="s">
        <v>14502</v>
      </c>
      <c r="B14418">
        <v>448.20861476409101</v>
      </c>
      <c r="C14418">
        <v>-0.42192480938475102</v>
      </c>
      <c r="D14418">
        <v>9.8166290238867096E-2</v>
      </c>
      <c r="E14418">
        <v>-4.2980620777059499</v>
      </c>
      <c r="F14418">
        <v>1.7229791312314001E-5</v>
      </c>
      <c r="G14418">
        <v>2.91668257805774E-5</v>
      </c>
    </row>
    <row r="14419" spans="1:7" x14ac:dyDescent="0.35">
      <c r="A14419" t="s">
        <v>14503</v>
      </c>
      <c r="B14419">
        <v>223.64213424059099</v>
      </c>
      <c r="C14419">
        <v>0.44657143216554501</v>
      </c>
      <c r="D14419">
        <v>8.7180110308128694E-2</v>
      </c>
      <c r="E14419">
        <v>5.1224004028807304</v>
      </c>
      <c r="F14419">
        <v>3.01670446256572E-7</v>
      </c>
      <c r="G14419">
        <v>5.7877082579704997E-7</v>
      </c>
    </row>
    <row r="14420" spans="1:7" x14ac:dyDescent="0.35">
      <c r="A14420" t="s">
        <v>14504</v>
      </c>
      <c r="B14420">
        <v>8.8439489936726492</v>
      </c>
      <c r="C14420">
        <v>2.1260021385167098</v>
      </c>
      <c r="D14420">
        <v>0.37785281492048201</v>
      </c>
      <c r="E14420">
        <v>5.6265351336978204</v>
      </c>
      <c r="F14420">
        <v>1.83865351572716E-8</v>
      </c>
      <c r="G14420">
        <v>3.7999811482466703E-8</v>
      </c>
    </row>
    <row r="14421" spans="1:7" x14ac:dyDescent="0.35">
      <c r="A14421" t="s">
        <v>14505</v>
      </c>
      <c r="B14421">
        <v>5083.1242816386602</v>
      </c>
      <c r="C14421">
        <v>-0.202636041322758</v>
      </c>
      <c r="D14421">
        <v>2.9652582894798302E-2</v>
      </c>
      <c r="E14421">
        <v>-6.8336725350932301</v>
      </c>
      <c r="F14421">
        <v>8.2767841971769693E-12</v>
      </c>
      <c r="G14421">
        <v>2.0811255597460899E-11</v>
      </c>
    </row>
    <row r="14422" spans="1:7" x14ac:dyDescent="0.35">
      <c r="A14422" t="s">
        <v>14506</v>
      </c>
      <c r="B14422">
        <v>140.78710848168899</v>
      </c>
      <c r="C14422">
        <v>-1.6728463293346501</v>
      </c>
      <c r="D14422">
        <v>0.226509688958038</v>
      </c>
      <c r="E14422">
        <v>-7.3853190873638699</v>
      </c>
      <c r="F14422">
        <v>1.5208820355148E-13</v>
      </c>
      <c r="G14422">
        <v>4.20445932825579E-13</v>
      </c>
    </row>
    <row r="14423" spans="1:7" x14ac:dyDescent="0.35">
      <c r="A14423" t="s">
        <v>43</v>
      </c>
      <c r="B14423">
        <v>515.37974711018899</v>
      </c>
      <c r="C14423">
        <v>-0.41283293272649502</v>
      </c>
      <c r="D14423">
        <v>0.272282121458371</v>
      </c>
      <c r="E14423">
        <v>-1.51619551998243</v>
      </c>
      <c r="F14423">
        <v>0.129469920552684</v>
      </c>
      <c r="G14423">
        <v>0.152566809889876</v>
      </c>
    </row>
    <row r="14424" spans="1:7" x14ac:dyDescent="0.35">
      <c r="A14424" t="s">
        <v>14507</v>
      </c>
      <c r="B14424">
        <v>221.193285346133</v>
      </c>
      <c r="C14424">
        <v>5.8961476567122098E-2</v>
      </c>
      <c r="D14424">
        <v>0.29351253967181501</v>
      </c>
      <c r="E14424">
        <v>0.20088230858228001</v>
      </c>
      <c r="F14424">
        <v>0.84079060144074402</v>
      </c>
      <c r="G14424">
        <v>0.85816213797969199</v>
      </c>
    </row>
    <row r="14425" spans="1:7" x14ac:dyDescent="0.35">
      <c r="A14425" t="s">
        <v>14508</v>
      </c>
      <c r="B14425">
        <v>34.605106894575798</v>
      </c>
      <c r="C14425">
        <v>-0.58885769578342995</v>
      </c>
      <c r="D14425">
        <v>0.20424450422277199</v>
      </c>
      <c r="E14425">
        <v>-2.8831017902991101</v>
      </c>
      <c r="F14425">
        <v>3.9378017190688803E-3</v>
      </c>
      <c r="G14425">
        <v>5.5142978731395802E-3</v>
      </c>
    </row>
    <row r="14426" spans="1:7" x14ac:dyDescent="0.35">
      <c r="A14426" t="s">
        <v>14509</v>
      </c>
      <c r="B14426">
        <v>630.909357224362</v>
      </c>
      <c r="C14426">
        <v>-0.68790829059965997</v>
      </c>
      <c r="D14426">
        <v>0.16562776154584999</v>
      </c>
      <c r="E14426">
        <v>-4.1533392963789497</v>
      </c>
      <c r="F14426">
        <v>3.2765834722619898E-5</v>
      </c>
      <c r="G14426">
        <v>5.4315311423541297E-5</v>
      </c>
    </row>
    <row r="14427" spans="1:7" x14ac:dyDescent="0.35">
      <c r="A14427" t="s">
        <v>14510</v>
      </c>
      <c r="B14427">
        <v>653.45983439098097</v>
      </c>
      <c r="C14427">
        <v>-0.77472762016289298</v>
      </c>
      <c r="D14427">
        <v>0.11808702354547999</v>
      </c>
      <c r="E14427">
        <v>-6.5606499080274903</v>
      </c>
      <c r="F14427">
        <v>5.3573765841149998E-11</v>
      </c>
      <c r="G14427">
        <v>1.28937000287515E-10</v>
      </c>
    </row>
    <row r="14428" spans="1:7" x14ac:dyDescent="0.35">
      <c r="A14428" t="s">
        <v>14511</v>
      </c>
      <c r="B14428">
        <v>93.441466309147401</v>
      </c>
      <c r="C14428">
        <v>-0.89879923862032596</v>
      </c>
      <c r="D14428">
        <v>0.14467772900525799</v>
      </c>
      <c r="E14428">
        <v>-6.2124229126354598</v>
      </c>
      <c r="F14428">
        <v>5.2173777882932202E-10</v>
      </c>
      <c r="G14428">
        <v>1.1849512447167299E-9</v>
      </c>
    </row>
    <row r="14429" spans="1:7" x14ac:dyDescent="0.35">
      <c r="A14429" t="s">
        <v>14512</v>
      </c>
      <c r="B14429">
        <v>60.123519493147001</v>
      </c>
      <c r="C14429">
        <v>6.42921287242363E-2</v>
      </c>
      <c r="D14429">
        <v>0.21138595913595101</v>
      </c>
      <c r="E14429">
        <v>0.30414569154466597</v>
      </c>
      <c r="F14429">
        <v>0.76101689781922299</v>
      </c>
      <c r="G14429">
        <v>0.78585888987702301</v>
      </c>
    </row>
    <row r="14430" spans="1:7" x14ac:dyDescent="0.35">
      <c r="A14430" t="s">
        <v>14513</v>
      </c>
      <c r="B14430">
        <v>25.928632532656099</v>
      </c>
      <c r="C14430">
        <v>-0.21151312376338599</v>
      </c>
      <c r="D14430">
        <v>0.183737993540117</v>
      </c>
      <c r="E14430">
        <v>-1.1511670487312899</v>
      </c>
      <c r="F14430">
        <v>0.249663518475403</v>
      </c>
      <c r="G14430">
        <v>0.28220654826528901</v>
      </c>
    </row>
    <row r="14431" spans="1:7" x14ac:dyDescent="0.35">
      <c r="A14431" t="s">
        <v>14514</v>
      </c>
      <c r="B14431">
        <v>189.88388190833601</v>
      </c>
      <c r="C14431">
        <v>-1.0305020751871901</v>
      </c>
      <c r="D14431">
        <v>0.18713794437501099</v>
      </c>
      <c r="E14431">
        <v>-5.5066441956962899</v>
      </c>
      <c r="F14431">
        <v>3.6573840586120001E-8</v>
      </c>
      <c r="G14431">
        <v>7.4168760184712498E-8</v>
      </c>
    </row>
    <row r="14432" spans="1:7" x14ac:dyDescent="0.35">
      <c r="A14432" t="s">
        <v>14515</v>
      </c>
      <c r="B14432">
        <v>59.820675882659103</v>
      </c>
      <c r="C14432">
        <v>-1.26047806100662</v>
      </c>
      <c r="D14432">
        <v>0.21494246557411301</v>
      </c>
      <c r="E14432">
        <v>-5.86425794288661</v>
      </c>
      <c r="F14432">
        <v>4.5114569457562904E-9</v>
      </c>
      <c r="G14432">
        <v>9.6759612086606399E-9</v>
      </c>
    </row>
    <row r="14433" spans="1:7" x14ac:dyDescent="0.35">
      <c r="A14433" t="s">
        <v>14516</v>
      </c>
      <c r="B14433">
        <v>52.354997316575897</v>
      </c>
      <c r="C14433">
        <v>-6.8463768755930604E-2</v>
      </c>
      <c r="D14433">
        <v>0.10469265101341101</v>
      </c>
      <c r="E14433">
        <v>-0.65395009194255804</v>
      </c>
      <c r="F14433">
        <v>0.51314396001853502</v>
      </c>
      <c r="G14433">
        <v>0.55002890300305396</v>
      </c>
    </row>
    <row r="14434" spans="1:7" x14ac:dyDescent="0.35">
      <c r="A14434" t="s">
        <v>14517</v>
      </c>
      <c r="B14434">
        <v>704.25860046130003</v>
      </c>
      <c r="C14434">
        <v>0.33096075920997797</v>
      </c>
      <c r="D14434">
        <v>5.4877791354235601E-2</v>
      </c>
      <c r="E14434">
        <v>6.0308687912315904</v>
      </c>
      <c r="F14434">
        <v>1.63080556972456E-9</v>
      </c>
      <c r="G14434">
        <v>3.5903900847024899E-9</v>
      </c>
    </row>
    <row r="14435" spans="1:7" x14ac:dyDescent="0.35">
      <c r="A14435" t="s">
        <v>14518</v>
      </c>
      <c r="B14435">
        <v>785.57559987935599</v>
      </c>
      <c r="C14435">
        <v>-0.23573505539262499</v>
      </c>
      <c r="D14435">
        <v>8.6162179420056703E-2</v>
      </c>
      <c r="E14435">
        <v>-2.73594582889289</v>
      </c>
      <c r="F14435">
        <v>6.22012646362099E-3</v>
      </c>
      <c r="G14435">
        <v>8.54109974885435E-3</v>
      </c>
    </row>
    <row r="14436" spans="1:7" x14ac:dyDescent="0.35">
      <c r="A14436" t="s">
        <v>14519</v>
      </c>
      <c r="B14436">
        <v>441.85880919373301</v>
      </c>
      <c r="C14436">
        <v>-0.63437700686655596</v>
      </c>
      <c r="D14436">
        <v>0.149994077135398</v>
      </c>
      <c r="E14436">
        <v>-4.2293470447763797</v>
      </c>
      <c r="F14436">
        <v>2.3437056160528999E-5</v>
      </c>
      <c r="G14436">
        <v>3.9244362231208603E-5</v>
      </c>
    </row>
    <row r="14437" spans="1:7" x14ac:dyDescent="0.35">
      <c r="A14437" t="s">
        <v>14520</v>
      </c>
      <c r="B14437">
        <v>4.8358658761208897</v>
      </c>
      <c r="C14437">
        <v>-1.6570979534368999</v>
      </c>
      <c r="D14437">
        <v>0.24906893514801401</v>
      </c>
      <c r="E14437">
        <v>-6.6531699445060903</v>
      </c>
      <c r="F14437">
        <v>2.8684664987051799E-11</v>
      </c>
      <c r="G14437">
        <v>7.0079598146615404E-11</v>
      </c>
    </row>
    <row r="14438" spans="1:7" x14ac:dyDescent="0.35">
      <c r="A14438" t="s">
        <v>14521</v>
      </c>
      <c r="B14438">
        <v>1040.8764607919099</v>
      </c>
      <c r="C14438">
        <v>1.0049003557703</v>
      </c>
      <c r="D14438">
        <v>0.13210692441015501</v>
      </c>
      <c r="E14438">
        <v>7.6067197859391404</v>
      </c>
      <c r="F14438">
        <v>2.81139941828967E-14</v>
      </c>
      <c r="G14438">
        <v>8.0573609668799599E-14</v>
      </c>
    </row>
    <row r="14439" spans="1:7" x14ac:dyDescent="0.35">
      <c r="A14439" t="s">
        <v>14522</v>
      </c>
      <c r="B14439">
        <v>516.72940765644103</v>
      </c>
      <c r="C14439">
        <v>0.13209896756931699</v>
      </c>
      <c r="D14439">
        <v>9.1361083361872403E-2</v>
      </c>
      <c r="E14439">
        <v>1.4458997497444901</v>
      </c>
      <c r="F14439">
        <v>0.148205322143841</v>
      </c>
      <c r="G14439">
        <v>0.173088871189504</v>
      </c>
    </row>
    <row r="14440" spans="1:7" x14ac:dyDescent="0.35">
      <c r="A14440" t="s">
        <v>14523</v>
      </c>
      <c r="B14440">
        <v>82.347947640552306</v>
      </c>
      <c r="C14440">
        <v>-1.05950917181785</v>
      </c>
      <c r="D14440">
        <v>0.29163585205466902</v>
      </c>
      <c r="E14440">
        <v>-3.6329867002059602</v>
      </c>
      <c r="F14440">
        <v>2.8015946392241197E-4</v>
      </c>
      <c r="G14440">
        <v>4.3330249605983502E-4</v>
      </c>
    </row>
    <row r="14441" spans="1:7" x14ac:dyDescent="0.35">
      <c r="A14441" t="s">
        <v>14524</v>
      </c>
      <c r="B14441">
        <v>49.934958603090202</v>
      </c>
      <c r="C14441">
        <v>-1.2487421104101399</v>
      </c>
      <c r="D14441">
        <v>0.25623369736734197</v>
      </c>
      <c r="E14441">
        <v>-4.8734499920980996</v>
      </c>
      <c r="F14441">
        <v>1.09666037321728E-6</v>
      </c>
      <c r="G14441">
        <v>2.0240884285489699E-6</v>
      </c>
    </row>
    <row r="14442" spans="1:7" x14ac:dyDescent="0.35">
      <c r="A14442" t="s">
        <v>14525</v>
      </c>
      <c r="B14442">
        <v>221.69984071844499</v>
      </c>
      <c r="C14442">
        <v>-0.37895302052090302</v>
      </c>
      <c r="D14442">
        <v>4.9600960949388803E-2</v>
      </c>
      <c r="E14442">
        <v>-7.6400338474807796</v>
      </c>
      <c r="F14442">
        <v>2.1716464362964199E-14</v>
      </c>
      <c r="G14442">
        <v>6.2643300480796394E-14</v>
      </c>
    </row>
    <row r="14443" spans="1:7" x14ac:dyDescent="0.35">
      <c r="A14443" t="s">
        <v>14526</v>
      </c>
      <c r="B14443">
        <v>10.082692132162</v>
      </c>
      <c r="C14443">
        <v>-0.48965441751947902</v>
      </c>
      <c r="D14443">
        <v>0.154382529732428</v>
      </c>
      <c r="E14443">
        <v>-3.1716957765113398</v>
      </c>
      <c r="F14443">
        <v>1.5155167785793899E-3</v>
      </c>
      <c r="G14443">
        <v>2.2053593663998602E-3</v>
      </c>
    </row>
    <row r="14444" spans="1:7" x14ac:dyDescent="0.35">
      <c r="A14444" t="s">
        <v>14527</v>
      </c>
      <c r="B14444">
        <v>1318.9533758538</v>
      </c>
      <c r="C14444">
        <v>-1.94050289287817</v>
      </c>
      <c r="D14444">
        <v>0.104703609146183</v>
      </c>
      <c r="E14444">
        <v>-18.533295162432399</v>
      </c>
      <c r="F14444">
        <v>1.11260221862668E-76</v>
      </c>
      <c r="G14444">
        <v>4.0198298876447702E-75</v>
      </c>
    </row>
    <row r="14445" spans="1:7" x14ac:dyDescent="0.35">
      <c r="A14445" t="s">
        <v>14528</v>
      </c>
      <c r="B14445">
        <v>16.0483410871432</v>
      </c>
      <c r="C14445">
        <v>-1.62478760860495</v>
      </c>
      <c r="D14445">
        <v>0.109854499551155</v>
      </c>
      <c r="E14445">
        <v>-14.7903601149113</v>
      </c>
      <c r="F14445">
        <v>1.69046930711624E-49</v>
      </c>
      <c r="G14445">
        <v>2.09146668519005E-48</v>
      </c>
    </row>
    <row r="14446" spans="1:7" x14ac:dyDescent="0.35">
      <c r="A14446" t="s">
        <v>14529</v>
      </c>
      <c r="B14446">
        <v>16.313110660346499</v>
      </c>
      <c r="C14446">
        <v>-0.28344415694920699</v>
      </c>
      <c r="D14446">
        <v>8.0576231629932105E-2</v>
      </c>
      <c r="E14446">
        <v>-3.5177142342794099</v>
      </c>
      <c r="F14446">
        <v>4.3528083491914399E-4</v>
      </c>
      <c r="G14446">
        <v>6.6356852398971795E-4</v>
      </c>
    </row>
    <row r="14447" spans="1:7" x14ac:dyDescent="0.35">
      <c r="A14447" t="s">
        <v>14530</v>
      </c>
      <c r="B14447">
        <v>571.81014217073005</v>
      </c>
      <c r="C14447">
        <v>0.173237803440805</v>
      </c>
      <c r="D14447">
        <v>3.7182341661126203E-2</v>
      </c>
      <c r="E14447">
        <v>4.6591418318853099</v>
      </c>
      <c r="F14447">
        <v>3.1753037045361098E-6</v>
      </c>
      <c r="G14447">
        <v>5.6817019591278403E-6</v>
      </c>
    </row>
    <row r="14448" spans="1:7" x14ac:dyDescent="0.35">
      <c r="A14448" t="s">
        <v>14531</v>
      </c>
      <c r="B14448">
        <v>272.44869613741099</v>
      </c>
      <c r="C14448">
        <v>-0.31744765560947502</v>
      </c>
      <c r="D14448">
        <v>5.12150574932193E-2</v>
      </c>
      <c r="E14448">
        <v>-6.1983266474220704</v>
      </c>
      <c r="F14448">
        <v>5.7066611971231004E-10</v>
      </c>
      <c r="G14448">
        <v>1.29227423393901E-9</v>
      </c>
    </row>
    <row r="14449" spans="1:7" x14ac:dyDescent="0.35">
      <c r="A14449" t="s">
        <v>14532</v>
      </c>
      <c r="B14449">
        <v>88.025202631628005</v>
      </c>
      <c r="C14449">
        <v>0.18171341338409899</v>
      </c>
      <c r="D14449">
        <v>0.167303431067194</v>
      </c>
      <c r="E14449">
        <v>1.0861308236477101</v>
      </c>
      <c r="F14449">
        <v>0.27742111699592198</v>
      </c>
      <c r="G14449">
        <v>0.31111937307084803</v>
      </c>
    </row>
    <row r="14450" spans="1:7" x14ac:dyDescent="0.35">
      <c r="A14450" t="s">
        <v>14533</v>
      </c>
      <c r="B14450">
        <v>1466.5000477974399</v>
      </c>
      <c r="C14450">
        <v>7.0049356976649296E-2</v>
      </c>
      <c r="D14450">
        <v>5.0730645101975801E-2</v>
      </c>
      <c r="E14450">
        <v>1.38080950549397</v>
      </c>
      <c r="F14450">
        <v>0.16733754005496701</v>
      </c>
      <c r="G14450">
        <v>0.193944832241391</v>
      </c>
    </row>
    <row r="14451" spans="1:7" x14ac:dyDescent="0.35">
      <c r="A14451" t="s">
        <v>14534</v>
      </c>
      <c r="B14451">
        <v>1415.4950888942799</v>
      </c>
      <c r="C14451">
        <v>-0.80201650126569901</v>
      </c>
      <c r="D14451">
        <v>0.100506292474589</v>
      </c>
      <c r="E14451">
        <v>-7.97976406769234</v>
      </c>
      <c r="F14451">
        <v>1.4661326181616799E-15</v>
      </c>
      <c r="G14451">
        <v>4.4756870245740898E-15</v>
      </c>
    </row>
    <row r="14452" spans="1:7" x14ac:dyDescent="0.35">
      <c r="A14452" t="s">
        <v>14535</v>
      </c>
      <c r="B14452">
        <v>393.21237253903598</v>
      </c>
      <c r="C14452">
        <v>0.62216580533837396</v>
      </c>
      <c r="D14452">
        <v>5.5872512106281802E-2</v>
      </c>
      <c r="E14452">
        <v>11.135454302732599</v>
      </c>
      <c r="F14452">
        <v>8.4313999929195204E-29</v>
      </c>
      <c r="G14452">
        <v>4.7022310233385003E-28</v>
      </c>
    </row>
    <row r="14453" spans="1:7" x14ac:dyDescent="0.35">
      <c r="A14453" t="s">
        <v>14536</v>
      </c>
      <c r="B14453">
        <v>12.5370348782984</v>
      </c>
      <c r="C14453">
        <v>-0.25038807939012198</v>
      </c>
      <c r="D14453">
        <v>0.12601849049015401</v>
      </c>
      <c r="E14453">
        <v>-1.9869153996070601</v>
      </c>
      <c r="F14453">
        <v>4.6931772788442801E-2</v>
      </c>
      <c r="G14453">
        <v>5.8571998762013203E-2</v>
      </c>
    </row>
    <row r="14454" spans="1:7" x14ac:dyDescent="0.35">
      <c r="A14454" t="s">
        <v>14537</v>
      </c>
      <c r="B14454">
        <v>17.523074053846901</v>
      </c>
      <c r="C14454">
        <v>1.31257459488679</v>
      </c>
      <c r="D14454">
        <v>0.112107768642862</v>
      </c>
      <c r="E14454">
        <v>11.708150209181399</v>
      </c>
      <c r="F14454">
        <v>1.15777978257346E-31</v>
      </c>
      <c r="G14454">
        <v>7.2524744973884701E-31</v>
      </c>
    </row>
    <row r="14455" spans="1:7" x14ac:dyDescent="0.35">
      <c r="A14455" t="s">
        <v>244</v>
      </c>
      <c r="B14455">
        <v>443.69296779414299</v>
      </c>
      <c r="C14455">
        <v>0.27050177962168598</v>
      </c>
      <c r="D14455">
        <v>0.10322493584726899</v>
      </c>
      <c r="E14455">
        <v>2.6205080913968199</v>
      </c>
      <c r="F14455">
        <v>8.7798846560736103E-3</v>
      </c>
      <c r="G14455">
        <v>1.1879941288061699E-2</v>
      </c>
    </row>
    <row r="14456" spans="1:7" x14ac:dyDescent="0.35">
      <c r="A14456" t="s">
        <v>14538</v>
      </c>
      <c r="B14456">
        <v>3.43703398630235</v>
      </c>
      <c r="C14456">
        <v>-1.2502900515908799</v>
      </c>
      <c r="D14456">
        <v>0.17059355497211001</v>
      </c>
      <c r="E14456">
        <v>-7.3290579576425898</v>
      </c>
      <c r="F14456">
        <v>2.3177614232588099E-13</v>
      </c>
      <c r="G14456">
        <v>6.3393836302055297E-13</v>
      </c>
    </row>
    <row r="14457" spans="1:7" x14ac:dyDescent="0.35">
      <c r="A14457" t="s">
        <v>14539</v>
      </c>
      <c r="B14457">
        <v>255.90088483793099</v>
      </c>
      <c r="C14457">
        <v>-0.127095756288928</v>
      </c>
      <c r="D14457">
        <v>3.7738839892054003E-2</v>
      </c>
      <c r="E14457">
        <v>-3.3677706217908399</v>
      </c>
      <c r="F14457">
        <v>7.5778614428610605E-4</v>
      </c>
      <c r="G14457">
        <v>1.1323609597829901E-3</v>
      </c>
    </row>
    <row r="14458" spans="1:7" x14ac:dyDescent="0.35">
      <c r="A14458" t="s">
        <v>14540</v>
      </c>
      <c r="B14458">
        <v>724.98647391381905</v>
      </c>
      <c r="C14458">
        <v>0.79107952469106502</v>
      </c>
      <c r="D14458">
        <v>8.6906444488061799E-2</v>
      </c>
      <c r="E14458">
        <v>9.1026566482044302</v>
      </c>
      <c r="F14458">
        <v>8.8148740472258596E-20</v>
      </c>
      <c r="G14458">
        <v>3.26690985355587E-19</v>
      </c>
    </row>
    <row r="14459" spans="1:7" x14ac:dyDescent="0.35">
      <c r="A14459" t="s">
        <v>14541</v>
      </c>
      <c r="B14459">
        <v>12.503820423443001</v>
      </c>
      <c r="C14459">
        <v>-0.44010147487564899</v>
      </c>
      <c r="D14459">
        <v>0.15894220405961701</v>
      </c>
      <c r="E14459">
        <v>-2.7689403043044001</v>
      </c>
      <c r="F14459">
        <v>5.6238938436797203E-3</v>
      </c>
      <c r="G14459">
        <v>7.7525170243464402E-3</v>
      </c>
    </row>
    <row r="14460" spans="1:7" x14ac:dyDescent="0.35">
      <c r="A14460" t="s">
        <v>14542</v>
      </c>
      <c r="B14460">
        <v>724.31400182831396</v>
      </c>
      <c r="C14460">
        <v>-0.40783592104516297</v>
      </c>
      <c r="D14460">
        <v>5.7071883196357302E-2</v>
      </c>
      <c r="E14460">
        <v>-7.1460042704740099</v>
      </c>
      <c r="F14460">
        <v>8.93402815435518E-13</v>
      </c>
      <c r="G14460">
        <v>2.37258197367952E-12</v>
      </c>
    </row>
    <row r="14461" spans="1:7" x14ac:dyDescent="0.35">
      <c r="A14461" t="s">
        <v>14543</v>
      </c>
      <c r="B14461">
        <v>6007.4843349381799</v>
      </c>
      <c r="C14461">
        <v>-1.1166596284241701</v>
      </c>
      <c r="D14461">
        <v>0.17459678398369899</v>
      </c>
      <c r="E14461">
        <v>-6.3956483214973003</v>
      </c>
      <c r="F14461">
        <v>1.59867570973908E-10</v>
      </c>
      <c r="G14461">
        <v>3.73669610056403E-10</v>
      </c>
    </row>
    <row r="14462" spans="1:7" x14ac:dyDescent="0.35">
      <c r="A14462" t="s">
        <v>14544</v>
      </c>
      <c r="B14462">
        <v>13.8954913246234</v>
      </c>
      <c r="C14462">
        <v>-1.1586771909516</v>
      </c>
      <c r="D14462">
        <v>0.28852417969071997</v>
      </c>
      <c r="E14462">
        <v>-4.0158755227850502</v>
      </c>
      <c r="F14462">
        <v>5.9225511290702399E-5</v>
      </c>
      <c r="G14462">
        <v>9.6263389511716294E-5</v>
      </c>
    </row>
    <row r="14463" spans="1:7" x14ac:dyDescent="0.35">
      <c r="A14463" t="s">
        <v>14545</v>
      </c>
      <c r="B14463">
        <v>408.31490508516799</v>
      </c>
      <c r="C14463">
        <v>0.72112993859932595</v>
      </c>
      <c r="D14463">
        <v>5.4992005684003503E-2</v>
      </c>
      <c r="E14463">
        <v>13.1133594716131</v>
      </c>
      <c r="F14463">
        <v>2.7609211004007099E-39</v>
      </c>
      <c r="G14463">
        <v>2.29768152415383E-38</v>
      </c>
    </row>
    <row r="14464" spans="1:7" x14ac:dyDescent="0.35">
      <c r="A14464" t="s">
        <v>14546</v>
      </c>
      <c r="B14464">
        <v>11945.8459036283</v>
      </c>
      <c r="C14464">
        <v>0.82431461610730095</v>
      </c>
      <c r="D14464">
        <v>0.105085619848566</v>
      </c>
      <c r="E14464">
        <v>7.8442190025160601</v>
      </c>
      <c r="F14464">
        <v>4.3565623702165797E-15</v>
      </c>
      <c r="G14464">
        <v>1.30079140263399E-14</v>
      </c>
    </row>
    <row r="14465" spans="1:7" x14ac:dyDescent="0.35">
      <c r="A14465" t="s">
        <v>14547</v>
      </c>
      <c r="B14465">
        <v>1151.1921487178499</v>
      </c>
      <c r="C14465">
        <v>0.16138385261107899</v>
      </c>
      <c r="D14465">
        <v>1.6979987145205801E-2</v>
      </c>
      <c r="E14465">
        <v>9.5043565834880503</v>
      </c>
      <c r="F14465">
        <v>2.0128848740971098E-21</v>
      </c>
      <c r="G14465">
        <v>8.1134205279007093E-21</v>
      </c>
    </row>
    <row r="14466" spans="1:7" x14ac:dyDescent="0.35">
      <c r="A14466" t="s">
        <v>14548</v>
      </c>
      <c r="B14466">
        <v>2413.2168699304202</v>
      </c>
      <c r="C14466">
        <v>-0.18993893637303499</v>
      </c>
      <c r="D14466">
        <v>3.2085360237368701E-2</v>
      </c>
      <c r="E14466">
        <v>-5.9198006495130304</v>
      </c>
      <c r="F14466">
        <v>3.2233208591257802E-9</v>
      </c>
      <c r="G14466">
        <v>6.9800114210237099E-9</v>
      </c>
    </row>
    <row r="14467" spans="1:7" x14ac:dyDescent="0.35">
      <c r="A14467" t="s">
        <v>14549</v>
      </c>
      <c r="B14467">
        <v>171.66113071933299</v>
      </c>
      <c r="C14467">
        <v>-9.5208700622145797E-3</v>
      </c>
      <c r="D14467">
        <v>3.2277330457673399E-2</v>
      </c>
      <c r="E14467">
        <v>-0.29497080233136702</v>
      </c>
      <c r="F14467">
        <v>0.76801618422640305</v>
      </c>
      <c r="G14467">
        <v>0.79245859199009205</v>
      </c>
    </row>
    <row r="14468" spans="1:7" x14ac:dyDescent="0.35">
      <c r="A14468" t="s">
        <v>14550</v>
      </c>
      <c r="B14468">
        <v>7354.9189628102104</v>
      </c>
      <c r="C14468">
        <v>-1.71432245505918</v>
      </c>
      <c r="D14468">
        <v>0.105599815957093</v>
      </c>
      <c r="E14468">
        <v>-16.234142451116998</v>
      </c>
      <c r="F14468">
        <v>2.8926208001012001E-59</v>
      </c>
      <c r="G14468">
        <v>5.1190548234048997E-58</v>
      </c>
    </row>
    <row r="14469" spans="1:7" x14ac:dyDescent="0.35">
      <c r="A14469" t="s">
        <v>14551</v>
      </c>
      <c r="B14469">
        <v>18.638639936332101</v>
      </c>
      <c r="C14469">
        <v>-3.0821683823817301</v>
      </c>
      <c r="D14469">
        <v>0.19323655644382001</v>
      </c>
      <c r="E14469">
        <v>-15.9502344644494</v>
      </c>
      <c r="F14469">
        <v>2.8382932882321098E-57</v>
      </c>
      <c r="G14469">
        <v>4.6517217122464498E-56</v>
      </c>
    </row>
    <row r="14470" spans="1:7" x14ac:dyDescent="0.35">
      <c r="A14470" t="s">
        <v>14552</v>
      </c>
      <c r="B14470">
        <v>47.159478949602203</v>
      </c>
      <c r="C14470">
        <v>-0.986851436633565</v>
      </c>
      <c r="D14470">
        <v>9.9975929952882805E-2</v>
      </c>
      <c r="E14470">
        <v>-9.87089029428037</v>
      </c>
      <c r="F14470">
        <v>5.5668297526438604E-23</v>
      </c>
      <c r="G14470">
        <v>2.38838649626192E-22</v>
      </c>
    </row>
    <row r="14471" spans="1:7" x14ac:dyDescent="0.35">
      <c r="A14471" t="s">
        <v>14553</v>
      </c>
      <c r="B14471">
        <v>21.679800940825</v>
      </c>
      <c r="C14471">
        <v>-0.99151162796578096</v>
      </c>
      <c r="D14471">
        <v>0.26672558488532999</v>
      </c>
      <c r="E14471">
        <v>-3.7173472818216799</v>
      </c>
      <c r="F14471">
        <v>2.0132561142009999E-4</v>
      </c>
      <c r="G14471">
        <v>3.1518737017684098E-4</v>
      </c>
    </row>
    <row r="14472" spans="1:7" x14ac:dyDescent="0.35">
      <c r="A14472" t="s">
        <v>14554</v>
      </c>
      <c r="B14472">
        <v>709.28244712086405</v>
      </c>
      <c r="C14472">
        <v>0.24033627826267401</v>
      </c>
      <c r="D14472">
        <v>3.4618260808861101E-2</v>
      </c>
      <c r="E14472">
        <v>6.94247118853401</v>
      </c>
      <c r="F14472">
        <v>3.8529955110171399E-12</v>
      </c>
      <c r="G14472">
        <v>9.8738042308757501E-12</v>
      </c>
    </row>
    <row r="14473" spans="1:7" x14ac:dyDescent="0.35">
      <c r="A14473" t="s">
        <v>14555</v>
      </c>
      <c r="B14473">
        <v>24.0677817117943</v>
      </c>
      <c r="C14473">
        <v>-0.73421103015452605</v>
      </c>
      <c r="D14473">
        <v>8.8307996796915894E-2</v>
      </c>
      <c r="E14473">
        <v>-8.3142077363957103</v>
      </c>
      <c r="F14473">
        <v>9.2367232869546196E-17</v>
      </c>
      <c r="G14473">
        <v>2.9863208803217001E-16</v>
      </c>
    </row>
    <row r="14474" spans="1:7" x14ac:dyDescent="0.35">
      <c r="A14474" t="s">
        <v>14556</v>
      </c>
      <c r="B14474">
        <v>852.08273505413797</v>
      </c>
      <c r="C14474">
        <v>-2.9150171820817899E-2</v>
      </c>
      <c r="D14474">
        <v>4.8042549565434398E-2</v>
      </c>
      <c r="E14474">
        <v>-0.60675738661860701</v>
      </c>
      <c r="F14474">
        <v>0.54401193187379104</v>
      </c>
      <c r="G14474">
        <v>0.57971766823968296</v>
      </c>
    </row>
    <row r="14475" spans="1:7" x14ac:dyDescent="0.35">
      <c r="A14475" t="s">
        <v>14557</v>
      </c>
      <c r="B14475">
        <v>1009.06488743637</v>
      </c>
      <c r="C14475">
        <v>-0.12554906519145101</v>
      </c>
      <c r="D14475">
        <v>5.6605831304082303E-2</v>
      </c>
      <c r="E14475">
        <v>-2.2179528557227699</v>
      </c>
      <c r="F14475">
        <v>2.6558047044694399E-2</v>
      </c>
      <c r="G14475">
        <v>3.40816009074019E-2</v>
      </c>
    </row>
    <row r="14476" spans="1:7" x14ac:dyDescent="0.35">
      <c r="A14476" t="s">
        <v>14558</v>
      </c>
      <c r="B14476">
        <v>462.461019115883</v>
      </c>
      <c r="C14476">
        <v>0.82597982523970004</v>
      </c>
      <c r="D14476">
        <v>0.16600063503465001</v>
      </c>
      <c r="E14476">
        <v>4.9757630449262296</v>
      </c>
      <c r="F14476">
        <v>6.4991111108306395E-7</v>
      </c>
      <c r="G14476">
        <v>1.2181861740778299E-6</v>
      </c>
    </row>
    <row r="14477" spans="1:7" x14ac:dyDescent="0.35">
      <c r="A14477" t="s">
        <v>14559</v>
      </c>
      <c r="B14477">
        <v>165.161443434799</v>
      </c>
      <c r="C14477">
        <v>0.33773774708710302</v>
      </c>
      <c r="D14477">
        <v>2.9702310669088301E-2</v>
      </c>
      <c r="E14477">
        <v>11.3707566677159</v>
      </c>
      <c r="F14477">
        <v>5.8478426584147503E-30</v>
      </c>
      <c r="G14477">
        <v>3.4196346676009102E-29</v>
      </c>
    </row>
    <row r="14478" spans="1:7" x14ac:dyDescent="0.35">
      <c r="A14478" t="s">
        <v>14560</v>
      </c>
      <c r="B14478">
        <v>93.132351585487896</v>
      </c>
      <c r="C14478">
        <v>0.113820987936799</v>
      </c>
      <c r="D14478">
        <v>7.1367487930917003E-2</v>
      </c>
      <c r="E14478">
        <v>1.59485770393063</v>
      </c>
      <c r="F14478">
        <v>0.110744059746471</v>
      </c>
      <c r="G14478">
        <v>0.131834251572333</v>
      </c>
    </row>
    <row r="14479" spans="1:7" x14ac:dyDescent="0.35">
      <c r="A14479" t="s">
        <v>14561</v>
      </c>
      <c r="B14479">
        <v>393.53733829848198</v>
      </c>
      <c r="C14479">
        <v>-0.41985891393247898</v>
      </c>
      <c r="D14479">
        <v>3.5619959529203098E-2</v>
      </c>
      <c r="E14479">
        <v>-11.787181105252399</v>
      </c>
      <c r="F14479">
        <v>4.5449988938008702E-32</v>
      </c>
      <c r="G14479">
        <v>2.8913516002156499E-31</v>
      </c>
    </row>
    <row r="14480" spans="1:7" x14ac:dyDescent="0.35">
      <c r="A14480" t="s">
        <v>14562</v>
      </c>
      <c r="B14480">
        <v>834.30535910500305</v>
      </c>
      <c r="C14480">
        <v>-7.3918879761171202E-2</v>
      </c>
      <c r="D14480">
        <v>0.10692342570296</v>
      </c>
      <c r="E14480">
        <v>-0.69132539735981302</v>
      </c>
      <c r="F14480">
        <v>0.489361074825298</v>
      </c>
      <c r="G14480">
        <v>0.52643120526771203</v>
      </c>
    </row>
    <row r="14481" spans="1:7" x14ac:dyDescent="0.35">
      <c r="A14481" t="s">
        <v>14563</v>
      </c>
      <c r="B14481">
        <v>147.35512021589301</v>
      </c>
      <c r="C14481">
        <v>-0.635973753636496</v>
      </c>
      <c r="D14481">
        <v>0.21102641639328701</v>
      </c>
      <c r="E14481">
        <v>-3.0137163133701699</v>
      </c>
      <c r="F14481">
        <v>2.5806899439728801E-3</v>
      </c>
      <c r="G14481">
        <v>3.6823848913075099E-3</v>
      </c>
    </row>
    <row r="14482" spans="1:7" x14ac:dyDescent="0.35">
      <c r="A14482" t="s">
        <v>14564</v>
      </c>
      <c r="B14482">
        <v>974.78747590191801</v>
      </c>
      <c r="C14482">
        <v>-0.54896817233907202</v>
      </c>
      <c r="D14482">
        <v>0.12614309773440299</v>
      </c>
      <c r="E14482">
        <v>-4.3519477656632297</v>
      </c>
      <c r="F14482">
        <v>1.3493341333357599E-5</v>
      </c>
      <c r="G14482">
        <v>2.30475777776736E-5</v>
      </c>
    </row>
    <row r="14483" spans="1:7" x14ac:dyDescent="0.35">
      <c r="A14483" t="s">
        <v>14565</v>
      </c>
      <c r="B14483">
        <v>166.69156076949</v>
      </c>
      <c r="C14483">
        <v>0.18668467175764999</v>
      </c>
      <c r="D14483">
        <v>4.7379371233601197E-2</v>
      </c>
      <c r="E14483">
        <v>3.9402099879547201</v>
      </c>
      <c r="F14483">
        <v>8.1410315953414698E-5</v>
      </c>
      <c r="G14483">
        <v>1.3110551229670401E-4</v>
      </c>
    </row>
    <row r="14484" spans="1:7" x14ac:dyDescent="0.35">
      <c r="A14484" t="s">
        <v>14566</v>
      </c>
      <c r="B14484">
        <v>4207.0603167029703</v>
      </c>
      <c r="C14484">
        <v>-0.276538461824338</v>
      </c>
      <c r="D14484">
        <v>4.9287773993821303E-2</v>
      </c>
      <c r="E14484">
        <v>-5.6106908349929698</v>
      </c>
      <c r="F14484">
        <v>2.0152050684911E-8</v>
      </c>
      <c r="G14484">
        <v>4.1529240868756303E-8</v>
      </c>
    </row>
    <row r="14485" spans="1:7" x14ac:dyDescent="0.35">
      <c r="A14485" t="s">
        <v>14567</v>
      </c>
      <c r="B14485">
        <v>593.04132069610898</v>
      </c>
      <c r="C14485">
        <v>0.39469646152867599</v>
      </c>
      <c r="D14485">
        <v>2.97872461887594E-2</v>
      </c>
      <c r="E14485">
        <v>13.2505186625013</v>
      </c>
      <c r="F14485">
        <v>4.4809569764532499E-40</v>
      </c>
      <c r="G14485">
        <v>3.8442185221448899E-39</v>
      </c>
    </row>
    <row r="14486" spans="1:7" x14ac:dyDescent="0.35">
      <c r="A14486" t="s">
        <v>14568</v>
      </c>
      <c r="B14486">
        <v>153.35294826662599</v>
      </c>
      <c r="C14486">
        <v>-0.29700196556063901</v>
      </c>
      <c r="D14486">
        <v>0.122131307979761</v>
      </c>
      <c r="E14486">
        <v>-2.4318249797984302</v>
      </c>
      <c r="F14486">
        <v>1.50229646363805E-2</v>
      </c>
      <c r="G14486">
        <v>1.9833053243912602E-2</v>
      </c>
    </row>
    <row r="14487" spans="1:7" x14ac:dyDescent="0.35">
      <c r="A14487" t="s">
        <v>14569</v>
      </c>
      <c r="B14487">
        <v>139.27136359530999</v>
      </c>
      <c r="C14487">
        <v>-0.38273717723705403</v>
      </c>
      <c r="D14487">
        <v>0.14003209113825099</v>
      </c>
      <c r="E14487">
        <v>-2.73321046715773</v>
      </c>
      <c r="F14487">
        <v>6.2720239735443196E-3</v>
      </c>
      <c r="G14487">
        <v>8.6083931645584595E-3</v>
      </c>
    </row>
    <row r="14488" spans="1:7" x14ac:dyDescent="0.35">
      <c r="A14488" t="s">
        <v>14570</v>
      </c>
      <c r="B14488">
        <v>125.52386385897</v>
      </c>
      <c r="C14488">
        <v>0.10125485820114601</v>
      </c>
      <c r="D14488">
        <v>4.68543599841812E-2</v>
      </c>
      <c r="E14488">
        <v>2.1610551981785902</v>
      </c>
      <c r="F14488">
        <v>3.0691075795520099E-2</v>
      </c>
      <c r="G14488">
        <v>3.9126167860475701E-2</v>
      </c>
    </row>
    <row r="14489" spans="1:7" x14ac:dyDescent="0.35">
      <c r="A14489" t="s">
        <v>14571</v>
      </c>
      <c r="B14489">
        <v>1623.76411896118</v>
      </c>
      <c r="C14489">
        <v>-0.73442377039548201</v>
      </c>
      <c r="D14489">
        <v>9.3927520243753795E-2</v>
      </c>
      <c r="E14489">
        <v>-7.8190477986596401</v>
      </c>
      <c r="F14489">
        <v>5.3224399186199799E-15</v>
      </c>
      <c r="G14489">
        <v>1.58261168140737E-14</v>
      </c>
    </row>
    <row r="14490" spans="1:7" x14ac:dyDescent="0.35">
      <c r="A14490" t="s">
        <v>14572</v>
      </c>
      <c r="B14490">
        <v>156.88477541730299</v>
      </c>
      <c r="C14490">
        <v>-6.2824818150061898E-2</v>
      </c>
      <c r="D14490">
        <v>3.6657367987349997E-2</v>
      </c>
      <c r="E14490">
        <v>-1.7138387614665</v>
      </c>
      <c r="F14490">
        <v>8.6558342427508206E-2</v>
      </c>
      <c r="G14490">
        <v>0.104698680857921</v>
      </c>
    </row>
    <row r="14491" spans="1:7" x14ac:dyDescent="0.35">
      <c r="A14491" t="s">
        <v>14573</v>
      </c>
      <c r="B14491">
        <v>160.960212224374</v>
      </c>
      <c r="C14491">
        <v>-0.74876213526669999</v>
      </c>
      <c r="D14491">
        <v>4.1959913162100702E-2</v>
      </c>
      <c r="E14491">
        <v>-17.8447017364898</v>
      </c>
      <c r="F14491">
        <v>3.1779536458990202E-71</v>
      </c>
      <c r="G14491">
        <v>8.9286791989294901E-70</v>
      </c>
    </row>
    <row r="14492" spans="1:7" x14ac:dyDescent="0.35">
      <c r="A14492" t="s">
        <v>14574</v>
      </c>
      <c r="B14492">
        <v>216.20209444795799</v>
      </c>
      <c r="C14492">
        <v>-0.20836106006557401</v>
      </c>
      <c r="D14492">
        <v>3.7285954119453901E-2</v>
      </c>
      <c r="E14492">
        <v>-5.5881917195425199</v>
      </c>
      <c r="F14492">
        <v>2.29446254277103E-8</v>
      </c>
      <c r="G14492">
        <v>4.7111849334332302E-8</v>
      </c>
    </row>
    <row r="14493" spans="1:7" x14ac:dyDescent="0.35">
      <c r="A14493" t="s">
        <v>14575</v>
      </c>
      <c r="B14493">
        <v>356.56885432756502</v>
      </c>
      <c r="C14493">
        <v>0.73721198603070703</v>
      </c>
      <c r="D14493">
        <v>0.102989172050846</v>
      </c>
      <c r="E14493">
        <v>7.1581504283454702</v>
      </c>
      <c r="F14493">
        <v>8.1772797705049696E-13</v>
      </c>
      <c r="G14493">
        <v>2.1757721936913501E-12</v>
      </c>
    </row>
    <row r="14494" spans="1:7" x14ac:dyDescent="0.35">
      <c r="A14494" t="s">
        <v>14576</v>
      </c>
      <c r="B14494">
        <v>46.670151073149803</v>
      </c>
      <c r="C14494">
        <v>-5.3387671434208403E-2</v>
      </c>
      <c r="D14494">
        <v>6.7242443841741398E-2</v>
      </c>
      <c r="E14494">
        <v>-0.79395792871328497</v>
      </c>
      <c r="F14494">
        <v>0.42721992399286002</v>
      </c>
      <c r="G14494">
        <v>0.46406074174026501</v>
      </c>
    </row>
    <row r="14495" spans="1:7" x14ac:dyDescent="0.35">
      <c r="A14495" t="s">
        <v>14577</v>
      </c>
      <c r="B14495">
        <v>2307.7726817613602</v>
      </c>
      <c r="C14495">
        <v>1.4504577792619999</v>
      </c>
      <c r="D14495">
        <v>7.7680881103015006E-2</v>
      </c>
      <c r="E14495">
        <v>18.6720047284029</v>
      </c>
      <c r="F14495">
        <v>8.3653009253860598E-78</v>
      </c>
      <c r="G14495">
        <v>3.1765287503009699E-76</v>
      </c>
    </row>
    <row r="14496" spans="1:7" x14ac:dyDescent="0.35">
      <c r="A14496" t="s">
        <v>14578</v>
      </c>
      <c r="B14496">
        <v>151.127484071379</v>
      </c>
      <c r="C14496">
        <v>0.61383741463163499</v>
      </c>
      <c r="D14496">
        <v>4.4439501782368898E-2</v>
      </c>
      <c r="E14496">
        <v>13.8128779579426</v>
      </c>
      <c r="F14496">
        <v>2.1314304257058002E-43</v>
      </c>
      <c r="G14496">
        <v>2.0666944225436702E-42</v>
      </c>
    </row>
    <row r="14497" spans="1:7" x14ac:dyDescent="0.35">
      <c r="A14497" t="s">
        <v>14579</v>
      </c>
      <c r="B14497">
        <v>461.21630326923002</v>
      </c>
      <c r="C14497">
        <v>-0.48230922749405902</v>
      </c>
      <c r="D14497">
        <v>4.8432961041077499E-2</v>
      </c>
      <c r="E14497">
        <v>-9.9582849598024197</v>
      </c>
      <c r="F14497">
        <v>2.3203074573834799E-23</v>
      </c>
      <c r="G14497">
        <v>1.01259052886903E-22</v>
      </c>
    </row>
    <row r="14498" spans="1:7" x14ac:dyDescent="0.35">
      <c r="A14498" t="s">
        <v>14580</v>
      </c>
      <c r="B14498">
        <v>1492.6716996625701</v>
      </c>
      <c r="C14498">
        <v>1.0501030512046301</v>
      </c>
      <c r="D14498">
        <v>0.11482328728631599</v>
      </c>
      <c r="E14498">
        <v>9.1453839723832502</v>
      </c>
      <c r="F14498">
        <v>5.9418402156755202E-20</v>
      </c>
      <c r="G14498">
        <v>2.2198842827273801E-19</v>
      </c>
    </row>
    <row r="14499" spans="1:7" x14ac:dyDescent="0.35">
      <c r="A14499" t="s">
        <v>14581</v>
      </c>
      <c r="B14499">
        <v>146.564413947281</v>
      </c>
      <c r="C14499">
        <v>-1.12496525439107</v>
      </c>
      <c r="D14499">
        <v>0.179601570750444</v>
      </c>
      <c r="E14499">
        <v>-6.2636715797670002</v>
      </c>
      <c r="F14499">
        <v>3.7601698843859898E-10</v>
      </c>
      <c r="G14499">
        <v>8.5961466805345802E-10</v>
      </c>
    </row>
    <row r="14500" spans="1:7" x14ac:dyDescent="0.35">
      <c r="A14500" t="s">
        <v>14582</v>
      </c>
      <c r="B14500">
        <v>315.25134125124498</v>
      </c>
      <c r="C14500">
        <v>0.46415647126600401</v>
      </c>
      <c r="D14500">
        <v>0.173257087084974</v>
      </c>
      <c r="E14500">
        <v>2.6790042420507598</v>
      </c>
      <c r="F14500">
        <v>7.3841458371462403E-3</v>
      </c>
      <c r="G14500">
        <v>1.0063891753856399E-2</v>
      </c>
    </row>
    <row r="14501" spans="1:7" x14ac:dyDescent="0.35">
      <c r="A14501" t="s">
        <v>14583</v>
      </c>
      <c r="B14501">
        <v>94.669913140332696</v>
      </c>
      <c r="C14501">
        <v>0.64285448125518196</v>
      </c>
      <c r="D14501">
        <v>0.11223651234970999</v>
      </c>
      <c r="E14501">
        <v>5.7276769190061501</v>
      </c>
      <c r="F14501">
        <v>1.0181523371726399E-8</v>
      </c>
      <c r="G14501">
        <v>2.1377199892273199E-8</v>
      </c>
    </row>
    <row r="14502" spans="1:7" x14ac:dyDescent="0.35">
      <c r="A14502" t="s">
        <v>14584</v>
      </c>
      <c r="B14502">
        <v>862.61117906049799</v>
      </c>
      <c r="C14502">
        <v>-0.45815892005186998</v>
      </c>
      <c r="D14502">
        <v>4.8299395136870399E-2</v>
      </c>
      <c r="E14502">
        <v>-9.48581071778524</v>
      </c>
      <c r="F14502">
        <v>2.4050618076463202E-21</v>
      </c>
      <c r="G14502">
        <v>9.6587022739362101E-21</v>
      </c>
    </row>
    <row r="14503" spans="1:7" x14ac:dyDescent="0.35">
      <c r="A14503" t="s">
        <v>14585</v>
      </c>
      <c r="B14503">
        <v>6.5969625588872196</v>
      </c>
      <c r="C14503">
        <v>-0.463957112975727</v>
      </c>
      <c r="D14503">
        <v>0.12135776941357</v>
      </c>
      <c r="E14503">
        <v>-3.8230524112109099</v>
      </c>
      <c r="F14503">
        <v>1.3180974833222801E-4</v>
      </c>
      <c r="G14503">
        <v>2.0889750824707099E-4</v>
      </c>
    </row>
    <row r="14504" spans="1:7" x14ac:dyDescent="0.35">
      <c r="A14504" t="s">
        <v>14586</v>
      </c>
      <c r="B14504">
        <v>81.049344789179202</v>
      </c>
      <c r="C14504">
        <v>5.5097119787420101E-2</v>
      </c>
      <c r="D14504">
        <v>8.5510037660234697E-2</v>
      </c>
      <c r="E14504">
        <v>0.64433511310500002</v>
      </c>
      <c r="F14504">
        <v>0.51935815095543703</v>
      </c>
      <c r="G14504">
        <v>0.55597511415056</v>
      </c>
    </row>
    <row r="14505" spans="1:7" x14ac:dyDescent="0.35">
      <c r="A14505" t="s">
        <v>14587</v>
      </c>
      <c r="B14505">
        <v>37.225382345472397</v>
      </c>
      <c r="C14505">
        <v>-1.7668863414359399</v>
      </c>
      <c r="D14505">
        <v>8.5464132115156993E-2</v>
      </c>
      <c r="E14505">
        <v>-20.674010227532399</v>
      </c>
      <c r="F14505">
        <v>5.9372113430426201E-95</v>
      </c>
      <c r="G14505">
        <v>4.1395667180070102E-93</v>
      </c>
    </row>
    <row r="14506" spans="1:7" x14ac:dyDescent="0.35">
      <c r="A14506" t="s">
        <v>14588</v>
      </c>
      <c r="B14506">
        <v>284.786639088774</v>
      </c>
      <c r="C14506">
        <v>-0.51167617208365002</v>
      </c>
      <c r="D14506">
        <v>4.6823700448218299E-2</v>
      </c>
      <c r="E14506">
        <v>-10.9277175273557</v>
      </c>
      <c r="F14506">
        <v>8.4958511002749902E-28</v>
      </c>
      <c r="G14506">
        <v>4.5204953518997602E-27</v>
      </c>
    </row>
    <row r="14507" spans="1:7" x14ac:dyDescent="0.35">
      <c r="A14507" t="s">
        <v>14589</v>
      </c>
      <c r="B14507">
        <v>6.2176953912309498</v>
      </c>
      <c r="C14507">
        <v>-0.22241826156345801</v>
      </c>
      <c r="D14507">
        <v>0.12449057165791801</v>
      </c>
      <c r="E14507">
        <v>-1.78662736142485</v>
      </c>
      <c r="F14507">
        <v>7.3997736371271605E-2</v>
      </c>
      <c r="G14507">
        <v>9.0154334061825603E-2</v>
      </c>
    </row>
    <row r="14508" spans="1:7" x14ac:dyDescent="0.35">
      <c r="A14508" t="s">
        <v>14590</v>
      </c>
      <c r="B14508">
        <v>698.878146463294</v>
      </c>
      <c r="C14508">
        <v>0.36242339860603701</v>
      </c>
      <c r="D14508">
        <v>4.3768636867199999E-2</v>
      </c>
      <c r="E14508">
        <v>8.2804360507200503</v>
      </c>
      <c r="F14508">
        <v>1.2272506002074899E-16</v>
      </c>
      <c r="G14508">
        <v>3.9451801484233699E-16</v>
      </c>
    </row>
    <row r="14509" spans="1:7" x14ac:dyDescent="0.35">
      <c r="A14509" t="s">
        <v>14591</v>
      </c>
      <c r="B14509">
        <v>455.91411799664598</v>
      </c>
      <c r="C14509">
        <v>0.32351233964946602</v>
      </c>
      <c r="D14509">
        <v>6.1209607223304097E-2</v>
      </c>
      <c r="E14509">
        <v>5.2853196471141004</v>
      </c>
      <c r="F14509">
        <v>1.2548544879352601E-7</v>
      </c>
      <c r="G14509">
        <v>2.4632722702435401E-7</v>
      </c>
    </row>
    <row r="14510" spans="1:7" x14ac:dyDescent="0.35">
      <c r="A14510" t="s">
        <v>14592</v>
      </c>
      <c r="B14510">
        <v>17.128548877355101</v>
      </c>
      <c r="C14510">
        <v>-0.81787492834166298</v>
      </c>
      <c r="D14510">
        <v>0.116185044558929</v>
      </c>
      <c r="E14510">
        <v>-7.0394165741946004</v>
      </c>
      <c r="F14510">
        <v>1.9304642288280601E-12</v>
      </c>
      <c r="G14510">
        <v>5.0311773694684999E-12</v>
      </c>
    </row>
    <row r="14511" spans="1:7" x14ac:dyDescent="0.35">
      <c r="A14511" t="s">
        <v>14593</v>
      </c>
      <c r="B14511">
        <v>996.30475022514395</v>
      </c>
      <c r="C14511">
        <v>0.63617903075863202</v>
      </c>
      <c r="D14511">
        <v>7.1248739002638103E-2</v>
      </c>
      <c r="E14511">
        <v>8.9289865289416106</v>
      </c>
      <c r="F14511">
        <v>4.2992921677360198E-19</v>
      </c>
      <c r="G14511">
        <v>1.54343626348877E-18</v>
      </c>
    </row>
    <row r="14512" spans="1:7" x14ac:dyDescent="0.35">
      <c r="A14512" t="s">
        <v>14594</v>
      </c>
      <c r="B14512">
        <v>125.054830756961</v>
      </c>
      <c r="C14512">
        <v>0.54162093689761104</v>
      </c>
      <c r="D14512">
        <v>7.2293173703274996E-2</v>
      </c>
      <c r="E14512">
        <v>7.4920066328900798</v>
      </c>
      <c r="F14512">
        <v>6.78284938520291E-14</v>
      </c>
      <c r="G14512">
        <v>1.9085174940386699E-13</v>
      </c>
    </row>
    <row r="14513" spans="1:7" x14ac:dyDescent="0.35">
      <c r="A14513" t="s">
        <v>14595</v>
      </c>
      <c r="B14513">
        <v>61.820358803773402</v>
      </c>
      <c r="C14513">
        <v>0.432546830952517</v>
      </c>
      <c r="D14513">
        <v>8.1772055222845599E-2</v>
      </c>
      <c r="E14513">
        <v>5.28966564156591</v>
      </c>
      <c r="F14513">
        <v>1.2254016318363001E-7</v>
      </c>
      <c r="G14513">
        <v>2.4074967315890398E-7</v>
      </c>
    </row>
    <row r="14514" spans="1:7" x14ac:dyDescent="0.35">
      <c r="A14514" t="s">
        <v>14596</v>
      </c>
      <c r="B14514">
        <v>10.3341565849812</v>
      </c>
      <c r="C14514">
        <v>-9.5310204669699805E-2</v>
      </c>
      <c r="D14514">
        <v>0.13687540296136499</v>
      </c>
      <c r="E14514">
        <v>-0.69632821242983101</v>
      </c>
      <c r="F14514">
        <v>0.486223308903107</v>
      </c>
      <c r="G14514">
        <v>0.52329877752726195</v>
      </c>
    </row>
    <row r="14515" spans="1:7" x14ac:dyDescent="0.35">
      <c r="A14515" t="s">
        <v>14597</v>
      </c>
      <c r="B14515">
        <v>380.54390853697299</v>
      </c>
      <c r="C14515">
        <v>0.18104889857721901</v>
      </c>
      <c r="D14515">
        <v>5.2060231845450201E-2</v>
      </c>
      <c r="E14515">
        <v>3.4776813732734499</v>
      </c>
      <c r="F14515">
        <v>5.0577074546942697E-4</v>
      </c>
      <c r="G14515">
        <v>7.6659900616556195E-4</v>
      </c>
    </row>
    <row r="14516" spans="1:7" x14ac:dyDescent="0.35">
      <c r="A14516" t="s">
        <v>14598</v>
      </c>
      <c r="B14516">
        <v>5.1425947425819398</v>
      </c>
      <c r="C14516">
        <v>0.26901626765375802</v>
      </c>
      <c r="D14516">
        <v>0.13559323068919499</v>
      </c>
      <c r="E14516">
        <v>1.9839948225025501</v>
      </c>
      <c r="F14516">
        <v>4.72564171166217E-2</v>
      </c>
      <c r="G14516">
        <v>5.8955986093968502E-2</v>
      </c>
    </row>
    <row r="14517" spans="1:7" x14ac:dyDescent="0.35">
      <c r="A14517" t="s">
        <v>14599</v>
      </c>
      <c r="B14517">
        <v>156.65436426166801</v>
      </c>
      <c r="C14517">
        <v>0.74037599159657097</v>
      </c>
      <c r="D14517">
        <v>9.8544099678018596E-2</v>
      </c>
      <c r="E14517">
        <v>7.5131438007517799</v>
      </c>
      <c r="F14517">
        <v>5.7724059918210504E-14</v>
      </c>
      <c r="G14517">
        <v>1.62904220538099E-13</v>
      </c>
    </row>
    <row r="14518" spans="1:7" x14ac:dyDescent="0.35">
      <c r="A14518" t="s">
        <v>14600</v>
      </c>
      <c r="B14518">
        <v>8262.2472304050607</v>
      </c>
      <c r="C14518">
        <v>-0.246326454641282</v>
      </c>
      <c r="D14518">
        <v>4.5026680433977999E-2</v>
      </c>
      <c r="E14518">
        <v>-5.4706776574939102</v>
      </c>
      <c r="F14518">
        <v>4.48318047421317E-8</v>
      </c>
      <c r="G14518">
        <v>9.0527763798839594E-8</v>
      </c>
    </row>
    <row r="14519" spans="1:7" x14ac:dyDescent="0.35">
      <c r="A14519" t="s">
        <v>14601</v>
      </c>
      <c r="B14519">
        <v>622.07256597303797</v>
      </c>
      <c r="C14519">
        <v>0.31696558540411901</v>
      </c>
      <c r="D14519">
        <v>3.0526276262323002E-2</v>
      </c>
      <c r="E14519">
        <v>10.3833688288844</v>
      </c>
      <c r="F14519">
        <v>2.95171722176938E-25</v>
      </c>
      <c r="G14519">
        <v>1.40875569876892E-24</v>
      </c>
    </row>
    <row r="14520" spans="1:7" x14ac:dyDescent="0.35">
      <c r="A14520" t="s">
        <v>14602</v>
      </c>
      <c r="B14520">
        <v>287.05140125697801</v>
      </c>
      <c r="C14520">
        <v>-3.4049856493842803E-2</v>
      </c>
      <c r="D14520">
        <v>5.0872349035121001E-2</v>
      </c>
      <c r="E14520">
        <v>-0.66931952503973502</v>
      </c>
      <c r="F14520">
        <v>0.50329167434074695</v>
      </c>
      <c r="G14520">
        <v>0.540246204365458</v>
      </c>
    </row>
    <row r="14521" spans="1:7" x14ac:dyDescent="0.35">
      <c r="A14521" t="s">
        <v>14603</v>
      </c>
      <c r="B14521">
        <v>3275.9221294621698</v>
      </c>
      <c r="C14521">
        <v>0.26119486836500799</v>
      </c>
      <c r="D14521">
        <v>8.5371964188667201E-2</v>
      </c>
      <c r="E14521">
        <v>3.0594923151560902</v>
      </c>
      <c r="F14521">
        <v>2.2171247572867602E-3</v>
      </c>
      <c r="G14521">
        <v>3.1797193048402001E-3</v>
      </c>
    </row>
    <row r="14522" spans="1:7" x14ac:dyDescent="0.35">
      <c r="A14522" t="s">
        <v>14604</v>
      </c>
      <c r="B14522">
        <v>190.52680800797401</v>
      </c>
      <c r="C14522">
        <v>-1.4999207945836599</v>
      </c>
      <c r="D14522">
        <v>7.0064403066615003E-2</v>
      </c>
      <c r="E14522">
        <v>-21.407743860424802</v>
      </c>
      <c r="F14522">
        <v>1.13159878103863E-101</v>
      </c>
      <c r="G14522">
        <v>1.0038485016303101E-99</v>
      </c>
    </row>
    <row r="14523" spans="1:7" x14ac:dyDescent="0.35">
      <c r="A14523" t="s">
        <v>14605</v>
      </c>
      <c r="B14523">
        <v>235.303678809622</v>
      </c>
      <c r="C14523">
        <v>0.33845252486434402</v>
      </c>
      <c r="D14523">
        <v>0.102978175325386</v>
      </c>
      <c r="E14523">
        <v>3.28664325032869</v>
      </c>
      <c r="F14523">
        <v>1.0138919068705999E-3</v>
      </c>
      <c r="G14523">
        <v>1.4976691406881201E-3</v>
      </c>
    </row>
    <row r="14524" spans="1:7" x14ac:dyDescent="0.35">
      <c r="A14524" t="s">
        <v>14606</v>
      </c>
      <c r="B14524">
        <v>28.6153491450434</v>
      </c>
      <c r="C14524">
        <v>-0.27418600931738202</v>
      </c>
      <c r="D14524">
        <v>8.8018989199442496E-2</v>
      </c>
      <c r="E14524">
        <v>-3.11507791456344</v>
      </c>
      <c r="F14524">
        <v>1.8389632763456301E-3</v>
      </c>
      <c r="G14524">
        <v>2.6567475690905998E-3</v>
      </c>
    </row>
    <row r="14525" spans="1:7" x14ac:dyDescent="0.35">
      <c r="A14525" t="s">
        <v>14607</v>
      </c>
      <c r="B14525">
        <v>28.815237846266999</v>
      </c>
      <c r="C14525">
        <v>-5.9048892451703097E-2</v>
      </c>
      <c r="D14525">
        <v>0.122783432388392</v>
      </c>
      <c r="E14525">
        <v>-0.480919056448253</v>
      </c>
      <c r="F14525">
        <v>0.63057402832422804</v>
      </c>
      <c r="G14525">
        <v>0.66368338307038799</v>
      </c>
    </row>
    <row r="14526" spans="1:7" x14ac:dyDescent="0.35">
      <c r="A14526" t="s">
        <v>14608</v>
      </c>
      <c r="B14526">
        <v>60.336610315475603</v>
      </c>
      <c r="C14526">
        <v>0.36498807909898801</v>
      </c>
      <c r="D14526">
        <v>8.8111314410163497E-2</v>
      </c>
      <c r="E14526">
        <v>4.1423519957941703</v>
      </c>
      <c r="F14526">
        <v>3.4376220552167503E-5</v>
      </c>
      <c r="G14526">
        <v>5.6876275385002903E-5</v>
      </c>
    </row>
    <row r="14527" spans="1:7" x14ac:dyDescent="0.35">
      <c r="A14527" t="s">
        <v>14609</v>
      </c>
      <c r="B14527">
        <v>715.21186170922601</v>
      </c>
      <c r="C14527">
        <v>0.60497020343119301</v>
      </c>
      <c r="D14527">
        <v>5.2749214998867998E-2</v>
      </c>
      <c r="E14527">
        <v>11.4688001223179</v>
      </c>
      <c r="F14527">
        <v>1.89265332794356E-30</v>
      </c>
      <c r="G14527">
        <v>1.13347152909048E-29</v>
      </c>
    </row>
    <row r="14528" spans="1:7" x14ac:dyDescent="0.35">
      <c r="A14528" t="s">
        <v>14610</v>
      </c>
      <c r="B14528">
        <v>103.456218568804</v>
      </c>
      <c r="C14528">
        <v>0.268372006442543</v>
      </c>
      <c r="D14528">
        <v>0.140019034165072</v>
      </c>
      <c r="E14528">
        <v>1.9166823142498699</v>
      </c>
      <c r="F14528">
        <v>5.5278303441666697E-2</v>
      </c>
      <c r="G14528">
        <v>6.8386848961392493E-2</v>
      </c>
    </row>
    <row r="14529" spans="1:7" x14ac:dyDescent="0.35">
      <c r="A14529" t="s">
        <v>14611</v>
      </c>
      <c r="B14529">
        <v>10134.1672980682</v>
      </c>
      <c r="C14529">
        <v>0.68685622075485198</v>
      </c>
      <c r="D14529">
        <v>7.4498032638390999E-2</v>
      </c>
      <c r="E14529">
        <v>9.2197900592732598</v>
      </c>
      <c r="F14529">
        <v>2.97682478551718E-20</v>
      </c>
      <c r="G14529">
        <v>1.1258684017357901E-19</v>
      </c>
    </row>
    <row r="14530" spans="1:7" x14ac:dyDescent="0.35">
      <c r="A14530" t="s">
        <v>245</v>
      </c>
      <c r="B14530">
        <v>1101.9105608155401</v>
      </c>
      <c r="C14530">
        <v>-0.43719669257611299</v>
      </c>
      <c r="D14530">
        <v>5.3913120627338003E-2</v>
      </c>
      <c r="E14530">
        <v>-8.1092818870221599</v>
      </c>
      <c r="F14530">
        <v>5.09197941858906E-16</v>
      </c>
      <c r="G14530">
        <v>1.58958512936996E-15</v>
      </c>
    </row>
    <row r="14531" spans="1:7" x14ac:dyDescent="0.35">
      <c r="A14531" t="s">
        <v>14612</v>
      </c>
      <c r="B14531">
        <v>37.688821209423601</v>
      </c>
      <c r="C14531">
        <v>0.28977967352651002</v>
      </c>
      <c r="D14531">
        <v>6.6026733969593895E-2</v>
      </c>
      <c r="E14531">
        <v>4.3888233766031401</v>
      </c>
      <c r="F14531">
        <v>1.13965577453068E-5</v>
      </c>
      <c r="G14531">
        <v>1.95784127990449E-5</v>
      </c>
    </row>
    <row r="14532" spans="1:7" x14ac:dyDescent="0.35">
      <c r="A14532" t="s">
        <v>14613</v>
      </c>
      <c r="B14532">
        <v>1575.6236445637201</v>
      </c>
      <c r="C14532">
        <v>0.33995727589715602</v>
      </c>
      <c r="D14532">
        <v>2.0917042761245602E-2</v>
      </c>
      <c r="E14532">
        <v>16.252645260496202</v>
      </c>
      <c r="F14532">
        <v>2.1393111825966599E-59</v>
      </c>
      <c r="G14532">
        <v>3.8183407725678597E-58</v>
      </c>
    </row>
    <row r="14533" spans="1:7" x14ac:dyDescent="0.35">
      <c r="A14533" t="s">
        <v>246</v>
      </c>
      <c r="B14533">
        <v>537.24091311635198</v>
      </c>
      <c r="C14533">
        <v>-0.202029185696144</v>
      </c>
      <c r="D14533">
        <v>8.8014939111231399E-2</v>
      </c>
      <c r="E14533">
        <v>-2.29539652854641</v>
      </c>
      <c r="F14533">
        <v>2.17104101217859E-2</v>
      </c>
      <c r="G14533">
        <v>2.81553293815783E-2</v>
      </c>
    </row>
    <row r="14534" spans="1:7" x14ac:dyDescent="0.35">
      <c r="A14534" t="s">
        <v>14614</v>
      </c>
      <c r="B14534">
        <v>112.832795619715</v>
      </c>
      <c r="C14534">
        <v>-0.59371889627007801</v>
      </c>
      <c r="D14534">
        <v>4.1563127099296597E-2</v>
      </c>
      <c r="E14534">
        <v>-14.2847503955044</v>
      </c>
      <c r="F14534">
        <v>2.7238366208787401E-46</v>
      </c>
      <c r="G14534">
        <v>2.9513421016350902E-45</v>
      </c>
    </row>
    <row r="14535" spans="1:7" x14ac:dyDescent="0.35">
      <c r="A14535" t="s">
        <v>14615</v>
      </c>
      <c r="B14535">
        <v>196.64050854042</v>
      </c>
      <c r="C14535">
        <v>0.383994749007389</v>
      </c>
      <c r="D14535">
        <v>6.05501015375371E-2</v>
      </c>
      <c r="E14535">
        <v>6.3417688700214203</v>
      </c>
      <c r="F14535">
        <v>2.2714191541713101E-10</v>
      </c>
      <c r="G14535">
        <v>5.2660448295161599E-10</v>
      </c>
    </row>
    <row r="14536" spans="1:7" x14ac:dyDescent="0.35">
      <c r="A14536" t="s">
        <v>14616</v>
      </c>
      <c r="B14536">
        <v>321.62235643010399</v>
      </c>
      <c r="C14536">
        <v>4.31358902332977E-3</v>
      </c>
      <c r="D14536">
        <v>2.43682439437879E-2</v>
      </c>
      <c r="E14536">
        <v>0.17701681882700601</v>
      </c>
      <c r="F14536">
        <v>0.85949517868709002</v>
      </c>
      <c r="G14536">
        <v>0.87502544269618399</v>
      </c>
    </row>
    <row r="14537" spans="1:7" x14ac:dyDescent="0.35">
      <c r="A14537" t="s">
        <v>14617</v>
      </c>
      <c r="B14537">
        <v>532.09816387508999</v>
      </c>
      <c r="C14537">
        <v>-0.259608071594981</v>
      </c>
      <c r="D14537">
        <v>2.96845500533243E-2</v>
      </c>
      <c r="E14537">
        <v>-8.7455619549102206</v>
      </c>
      <c r="F14537">
        <v>2.2190842569326598E-18</v>
      </c>
      <c r="G14537">
        <v>7.7256595698522397E-18</v>
      </c>
    </row>
    <row r="14538" spans="1:7" x14ac:dyDescent="0.35">
      <c r="A14538" t="s">
        <v>14618</v>
      </c>
      <c r="B14538">
        <v>4.1723494852280298</v>
      </c>
      <c r="C14538">
        <v>1.0492412646353999</v>
      </c>
      <c r="D14538">
        <v>0.22556007497899799</v>
      </c>
      <c r="E14538">
        <v>4.6517153566875598</v>
      </c>
      <c r="F14538">
        <v>3.2918525382072001E-6</v>
      </c>
      <c r="G14538">
        <v>5.8809880764423202E-6</v>
      </c>
    </row>
    <row r="14539" spans="1:7" x14ac:dyDescent="0.35">
      <c r="A14539" t="s">
        <v>14619</v>
      </c>
      <c r="B14539">
        <v>27.366885146738898</v>
      </c>
      <c r="C14539">
        <v>0.386289309387706</v>
      </c>
      <c r="D14539">
        <v>0.14114351325822599</v>
      </c>
      <c r="E14539">
        <v>2.7368548541156001</v>
      </c>
      <c r="F14539">
        <v>6.2029654819768998E-3</v>
      </c>
      <c r="G14539">
        <v>8.5197800370781698E-3</v>
      </c>
    </row>
    <row r="14540" spans="1:7" x14ac:dyDescent="0.35">
      <c r="A14540" t="s">
        <v>14620</v>
      </c>
      <c r="B14540">
        <v>24.021893061994401</v>
      </c>
      <c r="C14540">
        <v>-0.32822046127075899</v>
      </c>
      <c r="D14540">
        <v>0.18200367298509601</v>
      </c>
      <c r="E14540">
        <v>-1.8033727335691501</v>
      </c>
      <c r="F14540">
        <v>7.1329696817821406E-2</v>
      </c>
      <c r="G14540">
        <v>8.7112489136562596E-2</v>
      </c>
    </row>
    <row r="14541" spans="1:7" x14ac:dyDescent="0.35">
      <c r="A14541" t="s">
        <v>14621</v>
      </c>
      <c r="B14541">
        <v>506.06659215640599</v>
      </c>
      <c r="C14541">
        <v>0.25983747719066902</v>
      </c>
      <c r="D14541">
        <v>3.15751039635268E-2</v>
      </c>
      <c r="E14541">
        <v>8.2291883342906509</v>
      </c>
      <c r="F14541">
        <v>1.8848623149279701E-16</v>
      </c>
      <c r="G14541">
        <v>5.9944660075214902E-16</v>
      </c>
    </row>
    <row r="14542" spans="1:7" x14ac:dyDescent="0.35">
      <c r="A14542" t="s">
        <v>14622</v>
      </c>
      <c r="B14542">
        <v>438.33336854734398</v>
      </c>
      <c r="C14542">
        <v>-0.62105409983492499</v>
      </c>
      <c r="D14542">
        <v>0.11390460575670799</v>
      </c>
      <c r="E14542">
        <v>-5.4524055081798402</v>
      </c>
      <c r="F14542">
        <v>4.9692978789738302E-8</v>
      </c>
      <c r="G14542">
        <v>1.00033751335426E-7</v>
      </c>
    </row>
    <row r="14543" spans="1:7" x14ac:dyDescent="0.35">
      <c r="A14543" t="s">
        <v>14623</v>
      </c>
      <c r="B14543">
        <v>653.58938928674297</v>
      </c>
      <c r="C14543">
        <v>0.23520281604993001</v>
      </c>
      <c r="D14543">
        <v>3.1263218913661503E-2</v>
      </c>
      <c r="E14543">
        <v>7.5233077150334804</v>
      </c>
      <c r="F14543">
        <v>5.3407524454715298E-14</v>
      </c>
      <c r="G14543">
        <v>1.5111111051946901E-13</v>
      </c>
    </row>
    <row r="14544" spans="1:7" x14ac:dyDescent="0.35">
      <c r="A14544" t="s">
        <v>14624</v>
      </c>
      <c r="B14544">
        <v>509.54933189150103</v>
      </c>
      <c r="C14544">
        <v>2.15347326969327E-2</v>
      </c>
      <c r="D14544">
        <v>3.0858472428684301E-2</v>
      </c>
      <c r="E14544">
        <v>0.69785478677535695</v>
      </c>
      <c r="F14544">
        <v>0.48526801233740202</v>
      </c>
      <c r="G14544">
        <v>0.52235153886496699</v>
      </c>
    </row>
    <row r="14545" spans="1:7" x14ac:dyDescent="0.35">
      <c r="A14545" t="s">
        <v>14625</v>
      </c>
      <c r="B14545">
        <v>399.826000511416</v>
      </c>
      <c r="C14545">
        <v>0.12627533630575</v>
      </c>
      <c r="D14545">
        <v>6.3665004636490094E-2</v>
      </c>
      <c r="E14545">
        <v>1.9834340235541901</v>
      </c>
      <c r="F14545">
        <v>4.7318969834685198E-2</v>
      </c>
      <c r="G14545">
        <v>5.9026960516017302E-2</v>
      </c>
    </row>
    <row r="14546" spans="1:7" x14ac:dyDescent="0.35">
      <c r="A14546" t="s">
        <v>14626</v>
      </c>
      <c r="B14546">
        <v>494.20706243782001</v>
      </c>
      <c r="C14546">
        <v>-1.8543616102554901E-2</v>
      </c>
      <c r="D14546">
        <v>2.36406803985439E-2</v>
      </c>
      <c r="E14546">
        <v>-0.78439434863715396</v>
      </c>
      <c r="F14546">
        <v>0.43280875343353298</v>
      </c>
      <c r="G14546">
        <v>0.46970250635068</v>
      </c>
    </row>
    <row r="14547" spans="1:7" x14ac:dyDescent="0.35">
      <c r="A14547" t="s">
        <v>14627</v>
      </c>
      <c r="B14547">
        <v>197.60953673933199</v>
      </c>
      <c r="C14547">
        <v>-5.2799438940737797E-2</v>
      </c>
      <c r="D14547">
        <v>2.9872250838845898E-2</v>
      </c>
      <c r="E14547">
        <v>-1.7675078863517499</v>
      </c>
      <c r="F14547">
        <v>7.7143209440577495E-2</v>
      </c>
      <c r="G14547">
        <v>9.3827566348175004E-2</v>
      </c>
    </row>
    <row r="14548" spans="1:7" x14ac:dyDescent="0.35">
      <c r="A14548" t="s">
        <v>14628</v>
      </c>
      <c r="B14548">
        <v>945.66305257931799</v>
      </c>
      <c r="C14548">
        <v>0.13144004770064099</v>
      </c>
      <c r="D14548">
        <v>5.4326501610796801E-2</v>
      </c>
      <c r="E14548">
        <v>2.4194461966702199</v>
      </c>
      <c r="F14548">
        <v>1.55441600641999E-2</v>
      </c>
      <c r="G14548">
        <v>2.0488688976882601E-2</v>
      </c>
    </row>
    <row r="14549" spans="1:7" x14ac:dyDescent="0.35">
      <c r="A14549" t="s">
        <v>14629</v>
      </c>
      <c r="B14549">
        <v>1903.2564675349299</v>
      </c>
      <c r="C14549">
        <v>-0.86840919821247797</v>
      </c>
      <c r="D14549">
        <v>5.6999471145698102E-2</v>
      </c>
      <c r="E14549">
        <v>-15.235390447618499</v>
      </c>
      <c r="F14549">
        <v>2.0589346130456202E-52</v>
      </c>
      <c r="G14549">
        <v>2.8520006563562803E-51</v>
      </c>
    </row>
    <row r="14550" spans="1:7" x14ac:dyDescent="0.35">
      <c r="A14550" t="s">
        <v>14630</v>
      </c>
      <c r="B14550">
        <v>265.817051810377</v>
      </c>
      <c r="C14550">
        <v>8.4485385826552295E-2</v>
      </c>
      <c r="D14550">
        <v>3.43091353501392E-2</v>
      </c>
      <c r="E14550">
        <v>2.4624749345719001</v>
      </c>
      <c r="F14550">
        <v>1.3798181711701701E-2</v>
      </c>
      <c r="G14550">
        <v>1.82821084367513E-2</v>
      </c>
    </row>
    <row r="14551" spans="1:7" x14ac:dyDescent="0.35">
      <c r="A14551" t="s">
        <v>14631</v>
      </c>
      <c r="B14551">
        <v>598.936818316786</v>
      </c>
      <c r="C14551">
        <v>-0.27847974944892601</v>
      </c>
      <c r="D14551">
        <v>4.5866821373260702E-2</v>
      </c>
      <c r="E14551">
        <v>-6.0714856864110702</v>
      </c>
      <c r="F14551">
        <v>1.26732259252107E-9</v>
      </c>
      <c r="G14551">
        <v>2.8103259319526302E-9</v>
      </c>
    </row>
    <row r="14552" spans="1:7" x14ac:dyDescent="0.35">
      <c r="A14552" t="s">
        <v>14632</v>
      </c>
      <c r="B14552">
        <v>1167.54193214565</v>
      </c>
      <c r="C14552">
        <v>0.127621835235145</v>
      </c>
      <c r="D14552">
        <v>2.1394915036306101E-2</v>
      </c>
      <c r="E14552">
        <v>5.9650545477080303</v>
      </c>
      <c r="F14552">
        <v>2.44552330711725E-9</v>
      </c>
      <c r="G14552">
        <v>5.3311538621220599E-9</v>
      </c>
    </row>
    <row r="14553" spans="1:7" x14ac:dyDescent="0.35">
      <c r="A14553" t="s">
        <v>14633</v>
      </c>
      <c r="B14553">
        <v>819.482371500358</v>
      </c>
      <c r="C14553">
        <v>-0.111662655780616</v>
      </c>
      <c r="D14553">
        <v>2.0830876427593601E-2</v>
      </c>
      <c r="E14553">
        <v>-5.3604396420259004</v>
      </c>
      <c r="F14553">
        <v>8.3019661966246905E-8</v>
      </c>
      <c r="G14553">
        <v>1.6470412000479201E-7</v>
      </c>
    </row>
    <row r="14554" spans="1:7" x14ac:dyDescent="0.35">
      <c r="A14554" t="s">
        <v>14634</v>
      </c>
      <c r="B14554">
        <v>163.00063418256099</v>
      </c>
      <c r="C14554">
        <v>0.20224861389850099</v>
      </c>
      <c r="D14554">
        <v>0.20492324374163901</v>
      </c>
      <c r="E14554">
        <v>0.98694813826727201</v>
      </c>
      <c r="F14554">
        <v>0.32366806354695599</v>
      </c>
      <c r="G14554">
        <v>0.359215721931612</v>
      </c>
    </row>
    <row r="14555" spans="1:7" x14ac:dyDescent="0.35">
      <c r="A14555" t="s">
        <v>14635</v>
      </c>
      <c r="B14555">
        <v>14.5069675104927</v>
      </c>
      <c r="C14555">
        <v>0.14359321955035001</v>
      </c>
      <c r="D14555">
        <v>9.3076161616348005E-2</v>
      </c>
      <c r="E14555">
        <v>1.5427496907557201</v>
      </c>
      <c r="F14555">
        <v>0.12289152028783699</v>
      </c>
      <c r="G14555">
        <v>0.145299428507291</v>
      </c>
    </row>
    <row r="14556" spans="1:7" x14ac:dyDescent="0.35">
      <c r="A14556" t="s">
        <v>14636</v>
      </c>
      <c r="B14556">
        <v>207.757822797714</v>
      </c>
      <c r="C14556">
        <v>-0.27121252620422798</v>
      </c>
      <c r="D14556">
        <v>5.54744855094325E-2</v>
      </c>
      <c r="E14556">
        <v>-4.8889597391239104</v>
      </c>
      <c r="F14556">
        <v>1.01370223053807E-6</v>
      </c>
      <c r="G14556">
        <v>1.87595653795181E-6</v>
      </c>
    </row>
    <row r="14557" spans="1:7" x14ac:dyDescent="0.35">
      <c r="A14557" t="s">
        <v>14637</v>
      </c>
      <c r="B14557">
        <v>369.09535329364297</v>
      </c>
      <c r="C14557">
        <v>1.80607508862391E-2</v>
      </c>
      <c r="D14557">
        <v>7.0739586839183799E-2</v>
      </c>
      <c r="E14557">
        <v>0.25531320853339901</v>
      </c>
      <c r="F14557">
        <v>0.79848119899195702</v>
      </c>
      <c r="G14557">
        <v>0.81983537999336697</v>
      </c>
    </row>
    <row r="14558" spans="1:7" x14ac:dyDescent="0.35">
      <c r="A14558" t="s">
        <v>14638</v>
      </c>
      <c r="B14558">
        <v>2708.8653293992302</v>
      </c>
      <c r="C14558">
        <v>0.34854693657461</v>
      </c>
      <c r="D14558">
        <v>4.2829145298346701E-2</v>
      </c>
      <c r="E14558">
        <v>8.1380782676525794</v>
      </c>
      <c r="F14558">
        <v>4.01601209125666E-16</v>
      </c>
      <c r="G14558">
        <v>1.2578396043633999E-15</v>
      </c>
    </row>
    <row r="14559" spans="1:7" x14ac:dyDescent="0.35">
      <c r="A14559" t="s">
        <v>14639</v>
      </c>
      <c r="B14559">
        <v>318.992899878483</v>
      </c>
      <c r="C14559">
        <v>-0.46242166325548101</v>
      </c>
      <c r="D14559">
        <v>4.47540391415217E-2</v>
      </c>
      <c r="E14559">
        <v>-10.332512374876501</v>
      </c>
      <c r="F14559">
        <v>5.0227501159267297E-25</v>
      </c>
      <c r="G14559">
        <v>2.3727457889581799E-24</v>
      </c>
    </row>
    <row r="14560" spans="1:7" x14ac:dyDescent="0.35">
      <c r="A14560" t="s">
        <v>14640</v>
      </c>
      <c r="B14560">
        <v>290.21705106229899</v>
      </c>
      <c r="C14560">
        <v>6.8678284993046304E-2</v>
      </c>
      <c r="D14560">
        <v>8.8724952486605793E-2</v>
      </c>
      <c r="E14560">
        <v>0.77405828989780801</v>
      </c>
      <c r="F14560">
        <v>0.43889632168749998</v>
      </c>
      <c r="G14560">
        <v>0.47590094758240398</v>
      </c>
    </row>
    <row r="14561" spans="1:7" x14ac:dyDescent="0.35">
      <c r="A14561" t="s">
        <v>14641</v>
      </c>
      <c r="B14561">
        <v>270.743652608704</v>
      </c>
      <c r="C14561">
        <v>0.87189260525778001</v>
      </c>
      <c r="D14561">
        <v>0.118110758675399</v>
      </c>
      <c r="E14561">
        <v>7.3819914039666896</v>
      </c>
      <c r="F14561">
        <v>1.55939263602018E-13</v>
      </c>
      <c r="G14561">
        <v>4.3080649725831901E-13</v>
      </c>
    </row>
    <row r="14562" spans="1:7" x14ac:dyDescent="0.35">
      <c r="A14562" t="s">
        <v>14642</v>
      </c>
      <c r="B14562">
        <v>1579.6424137715101</v>
      </c>
      <c r="C14562">
        <v>-2.3881279849519599E-2</v>
      </c>
      <c r="D14562">
        <v>2.0445867097318899E-2</v>
      </c>
      <c r="E14562">
        <v>-1.1680248010929899</v>
      </c>
      <c r="F14562">
        <v>0.24279676104109801</v>
      </c>
      <c r="G14562">
        <v>0.27493666906158498</v>
      </c>
    </row>
    <row r="14563" spans="1:7" x14ac:dyDescent="0.35">
      <c r="A14563" t="s">
        <v>14643</v>
      </c>
      <c r="B14563">
        <v>5081.00166906306</v>
      </c>
      <c r="C14563">
        <v>-0.20814234975336099</v>
      </c>
      <c r="D14563">
        <v>5.9835225278611702E-2</v>
      </c>
      <c r="E14563">
        <v>-3.4785922303155798</v>
      </c>
      <c r="F14563">
        <v>5.0405494934426703E-4</v>
      </c>
      <c r="G14563">
        <v>7.6422062028944895E-4</v>
      </c>
    </row>
    <row r="14564" spans="1:7" x14ac:dyDescent="0.35">
      <c r="A14564" t="s">
        <v>14644</v>
      </c>
      <c r="B14564">
        <v>125.55259133437499</v>
      </c>
      <c r="C14564">
        <v>-0.151759685258397</v>
      </c>
      <c r="D14564">
        <v>0.15605015400656799</v>
      </c>
      <c r="E14564">
        <v>-0.97250583457936801</v>
      </c>
      <c r="F14564">
        <v>0.330798963666669</v>
      </c>
      <c r="G14564">
        <v>0.36650542068234798</v>
      </c>
    </row>
    <row r="14565" spans="1:7" x14ac:dyDescent="0.35">
      <c r="A14565" t="s">
        <v>14645</v>
      </c>
      <c r="B14565">
        <v>57.870152865084997</v>
      </c>
      <c r="C14565">
        <v>0.14696976886564</v>
      </c>
      <c r="D14565">
        <v>8.6935193469050404E-2</v>
      </c>
      <c r="E14565">
        <v>1.6905669959538501</v>
      </c>
      <c r="F14565">
        <v>9.0919532570710296E-2</v>
      </c>
      <c r="G14565">
        <v>0.10968112351725</v>
      </c>
    </row>
    <row r="14566" spans="1:7" x14ac:dyDescent="0.35">
      <c r="A14566" t="s">
        <v>14646</v>
      </c>
      <c r="B14566">
        <v>163.869455490039</v>
      </c>
      <c r="C14566">
        <v>-0.39375038101361098</v>
      </c>
      <c r="D14566">
        <v>3.6013713358917503E-2</v>
      </c>
      <c r="E14566">
        <v>-10.9333457810763</v>
      </c>
      <c r="F14566">
        <v>7.9848939563632501E-28</v>
      </c>
      <c r="G14566">
        <v>4.2562281848198602E-27</v>
      </c>
    </row>
    <row r="14567" spans="1:7" x14ac:dyDescent="0.35">
      <c r="A14567" t="s">
        <v>14647</v>
      </c>
      <c r="B14567">
        <v>1053.7921641248599</v>
      </c>
      <c r="C14567">
        <v>-0.144811062885041</v>
      </c>
      <c r="D14567">
        <v>4.6103491477956199E-2</v>
      </c>
      <c r="E14567">
        <v>-3.14099991655254</v>
      </c>
      <c r="F14567">
        <v>1.6837208037477501E-3</v>
      </c>
      <c r="G14567">
        <v>2.4402480252870701E-3</v>
      </c>
    </row>
    <row r="14568" spans="1:7" x14ac:dyDescent="0.35">
      <c r="A14568" t="s">
        <v>14648</v>
      </c>
      <c r="B14568">
        <v>1417.46217330742</v>
      </c>
      <c r="C14568">
        <v>-0.45737082348331998</v>
      </c>
      <c r="D14568">
        <v>6.8883119432477005E-2</v>
      </c>
      <c r="E14568">
        <v>-6.6398099745128398</v>
      </c>
      <c r="F14568">
        <v>3.1408781314506501E-11</v>
      </c>
      <c r="G14568">
        <v>7.6564413477960299E-11</v>
      </c>
    </row>
    <row r="14569" spans="1:7" x14ac:dyDescent="0.35">
      <c r="A14569" t="s">
        <v>14649</v>
      </c>
      <c r="B14569">
        <v>265.52266427412297</v>
      </c>
      <c r="C14569">
        <v>-0.183743478433157</v>
      </c>
      <c r="D14569">
        <v>4.5769217881260198E-2</v>
      </c>
      <c r="E14569">
        <v>-4.0145645247827</v>
      </c>
      <c r="F14569">
        <v>5.9555650050256599E-5</v>
      </c>
      <c r="G14569">
        <v>9.6777351048226606E-5</v>
      </c>
    </row>
    <row r="14570" spans="1:7" x14ac:dyDescent="0.35">
      <c r="A14570" t="s">
        <v>14650</v>
      </c>
      <c r="B14570">
        <v>14140.877417580999</v>
      </c>
      <c r="C14570">
        <v>0.51665115985449095</v>
      </c>
      <c r="D14570">
        <v>7.26119098607233E-2</v>
      </c>
      <c r="E14570">
        <v>7.11523992201111</v>
      </c>
      <c r="F14570">
        <v>1.1171832432840501E-12</v>
      </c>
      <c r="G14570">
        <v>2.9469719186059098E-12</v>
      </c>
    </row>
    <row r="14571" spans="1:7" x14ac:dyDescent="0.35">
      <c r="A14571" t="s">
        <v>14651</v>
      </c>
      <c r="B14571">
        <v>2062.3271133292001</v>
      </c>
      <c r="C14571">
        <v>-0.56065685567410894</v>
      </c>
      <c r="D14571">
        <v>0.10180782163154101</v>
      </c>
      <c r="E14571">
        <v>-5.5070116096110802</v>
      </c>
      <c r="F14571">
        <v>3.6497619995729199E-8</v>
      </c>
      <c r="G14571">
        <v>7.4021391580014202E-8</v>
      </c>
    </row>
    <row r="14572" spans="1:7" x14ac:dyDescent="0.35">
      <c r="A14572" t="s">
        <v>14652</v>
      </c>
      <c r="B14572">
        <v>255.33969609564201</v>
      </c>
      <c r="C14572">
        <v>-0.167684742363023</v>
      </c>
      <c r="D14572">
        <v>8.7722719182331405E-2</v>
      </c>
      <c r="E14572">
        <v>-1.9115315157352899</v>
      </c>
      <c r="F14572">
        <v>5.5936310714396899E-2</v>
      </c>
      <c r="G14572">
        <v>6.9147549185426496E-2</v>
      </c>
    </row>
    <row r="14573" spans="1:7" x14ac:dyDescent="0.35">
      <c r="A14573" t="s">
        <v>14653</v>
      </c>
      <c r="B14573">
        <v>1203.25093170532</v>
      </c>
      <c r="C14573">
        <v>-0.449808157549071</v>
      </c>
      <c r="D14573">
        <v>5.2563503591036599E-2</v>
      </c>
      <c r="E14573">
        <v>-8.5574234367774107</v>
      </c>
      <c r="F14573">
        <v>1.1541798054266799E-17</v>
      </c>
      <c r="G14573">
        <v>3.8833418986007099E-17</v>
      </c>
    </row>
    <row r="14574" spans="1:7" x14ac:dyDescent="0.35">
      <c r="A14574" t="s">
        <v>14654</v>
      </c>
      <c r="B14574">
        <v>267.15940464083701</v>
      </c>
      <c r="C14574">
        <v>-0.22068837187187901</v>
      </c>
      <c r="D14574">
        <v>9.8844119005913805E-2</v>
      </c>
      <c r="E14574">
        <v>-2.2326909692894801</v>
      </c>
      <c r="F14574">
        <v>2.5569330399078698E-2</v>
      </c>
      <c r="G14574">
        <v>3.287446536007E-2</v>
      </c>
    </row>
    <row r="14575" spans="1:7" x14ac:dyDescent="0.35">
      <c r="A14575" t="s">
        <v>14655</v>
      </c>
      <c r="B14575">
        <v>586.61148163494397</v>
      </c>
      <c r="C14575">
        <v>0.20599616134634999</v>
      </c>
      <c r="D14575">
        <v>5.8084206261301403E-2</v>
      </c>
      <c r="E14575">
        <v>3.5465090186417001</v>
      </c>
      <c r="F14575">
        <v>3.9037138046340799E-4</v>
      </c>
      <c r="G14575">
        <v>5.9728970044188405E-4</v>
      </c>
    </row>
    <row r="14576" spans="1:7" x14ac:dyDescent="0.35">
      <c r="A14576" t="s">
        <v>14656</v>
      </c>
      <c r="B14576">
        <v>3072.7971377695098</v>
      </c>
      <c r="C14576">
        <v>0.57206590268810398</v>
      </c>
      <c r="D14576">
        <v>1.9052294198554899E-2</v>
      </c>
      <c r="E14576">
        <v>30.026090124699799</v>
      </c>
      <c r="F14576">
        <v>4.4809728430461599E-198</v>
      </c>
      <c r="G14576">
        <v>7.7845700715819502E-195</v>
      </c>
    </row>
    <row r="14577" spans="1:7" x14ac:dyDescent="0.35">
      <c r="A14577" t="s">
        <v>14657</v>
      </c>
      <c r="B14577">
        <v>1826.3932595389399</v>
      </c>
      <c r="C14577">
        <v>0.253233534079226</v>
      </c>
      <c r="D14577">
        <v>7.3089559410330796E-2</v>
      </c>
      <c r="E14577">
        <v>3.4647018824884799</v>
      </c>
      <c r="F14577">
        <v>5.3081955505233805E-4</v>
      </c>
      <c r="G14577">
        <v>8.0339736199913495E-4</v>
      </c>
    </row>
    <row r="14578" spans="1:7" x14ac:dyDescent="0.35">
      <c r="A14578" t="s">
        <v>14658</v>
      </c>
      <c r="B14578">
        <v>830.476272974891</v>
      </c>
      <c r="C14578">
        <v>1.06828734347411E-2</v>
      </c>
      <c r="D14578">
        <v>2.8036672337822501E-2</v>
      </c>
      <c r="E14578">
        <v>0.38103214625544102</v>
      </c>
      <c r="F14578">
        <v>0.70317939534642104</v>
      </c>
      <c r="G14578">
        <v>0.732153673698274</v>
      </c>
    </row>
    <row r="14579" spans="1:7" x14ac:dyDescent="0.35">
      <c r="A14579" t="s">
        <v>14659</v>
      </c>
      <c r="B14579">
        <v>18.910448522071501</v>
      </c>
      <c r="C14579">
        <v>1.1462636184670101</v>
      </c>
      <c r="D14579">
        <v>8.5469951078778097E-2</v>
      </c>
      <c r="E14579">
        <v>13.4113054237095</v>
      </c>
      <c r="F14579">
        <v>5.1916849177896097E-41</v>
      </c>
      <c r="G14579">
        <v>4.5977508700577703E-40</v>
      </c>
    </row>
    <row r="14580" spans="1:7" x14ac:dyDescent="0.35">
      <c r="A14580" t="s">
        <v>14660</v>
      </c>
      <c r="B14580">
        <v>236.193969493525</v>
      </c>
      <c r="C14580">
        <v>0.19416818420628301</v>
      </c>
      <c r="D14580">
        <v>2.30811426506323E-2</v>
      </c>
      <c r="E14580">
        <v>8.4124164537826296</v>
      </c>
      <c r="F14580">
        <v>4.0164890085812798E-17</v>
      </c>
      <c r="G14580">
        <v>1.32152377465111E-16</v>
      </c>
    </row>
    <row r="14581" spans="1:7" x14ac:dyDescent="0.35">
      <c r="A14581" t="s">
        <v>14661</v>
      </c>
      <c r="B14581">
        <v>169.326564033533</v>
      </c>
      <c r="C14581">
        <v>2.2882715493871799E-2</v>
      </c>
      <c r="D14581">
        <v>3.1164968262869901E-2</v>
      </c>
      <c r="E14581">
        <v>0.73424478731571097</v>
      </c>
      <c r="F14581">
        <v>0.46279956152865398</v>
      </c>
      <c r="G14581">
        <v>0.50002500436319497</v>
      </c>
    </row>
    <row r="14582" spans="1:7" x14ac:dyDescent="0.35">
      <c r="A14582" t="s">
        <v>14662</v>
      </c>
      <c r="B14582">
        <v>22.190205391794802</v>
      </c>
      <c r="C14582">
        <v>-0.32028051062757401</v>
      </c>
      <c r="D14582">
        <v>5.92298002614308E-2</v>
      </c>
      <c r="E14582">
        <v>-5.4074217575258903</v>
      </c>
      <c r="F14582">
        <v>6.3938459349978897E-8</v>
      </c>
      <c r="G14582">
        <v>1.27760477529858E-7</v>
      </c>
    </row>
    <row r="14583" spans="1:7" x14ac:dyDescent="0.35">
      <c r="A14583" t="s">
        <v>14663</v>
      </c>
      <c r="B14583">
        <v>684.30295837784297</v>
      </c>
      <c r="C14583">
        <v>-5.9959361148004903E-2</v>
      </c>
      <c r="D14583">
        <v>5.9872995321254403E-2</v>
      </c>
      <c r="E14583">
        <v>-1.0014424838157301</v>
      </c>
      <c r="F14583">
        <v>0.31661293363763698</v>
      </c>
      <c r="G14583">
        <v>0.35202292413566999</v>
      </c>
    </row>
    <row r="14584" spans="1:7" x14ac:dyDescent="0.35">
      <c r="A14584" t="s">
        <v>14664</v>
      </c>
      <c r="B14584">
        <v>1778.3296835372701</v>
      </c>
      <c r="C14584">
        <v>0.55305617491440795</v>
      </c>
      <c r="D14584">
        <v>6.3178366658908205E-2</v>
      </c>
      <c r="E14584">
        <v>8.75388529590019</v>
      </c>
      <c r="F14584">
        <v>2.0613060348108399E-18</v>
      </c>
      <c r="G14584">
        <v>7.1895678279574293E-18</v>
      </c>
    </row>
    <row r="14585" spans="1:7" x14ac:dyDescent="0.35">
      <c r="A14585" t="s">
        <v>14665</v>
      </c>
      <c r="B14585">
        <v>484.58110235363301</v>
      </c>
      <c r="C14585">
        <v>1.21750036510422E-2</v>
      </c>
      <c r="D14585">
        <v>2.73617562786822E-2</v>
      </c>
      <c r="E14585">
        <v>0.44496426059199401</v>
      </c>
      <c r="F14585">
        <v>0.65634558209598703</v>
      </c>
      <c r="G14585">
        <v>0.68782166339692496</v>
      </c>
    </row>
    <row r="14586" spans="1:7" x14ac:dyDescent="0.35">
      <c r="A14586" t="s">
        <v>14666</v>
      </c>
      <c r="B14586">
        <v>2002.4959861807799</v>
      </c>
      <c r="C14586">
        <v>0.58970848096891304</v>
      </c>
      <c r="D14586">
        <v>0.138648528329196</v>
      </c>
      <c r="E14586">
        <v>4.25326174085854</v>
      </c>
      <c r="F14586">
        <v>2.1067908132090801E-5</v>
      </c>
      <c r="G14586">
        <v>3.5428142359417298E-5</v>
      </c>
    </row>
    <row r="14587" spans="1:7" x14ac:dyDescent="0.35">
      <c r="A14587" t="s">
        <v>14667</v>
      </c>
      <c r="B14587">
        <v>213.74071343307901</v>
      </c>
      <c r="C14587">
        <v>-0.41477884879288401</v>
      </c>
      <c r="D14587">
        <v>9.2627167638636307E-2</v>
      </c>
      <c r="E14587">
        <v>-4.47793945736362</v>
      </c>
      <c r="F14587">
        <v>7.5366967339946904E-6</v>
      </c>
      <c r="G14587">
        <v>1.31248447760076E-5</v>
      </c>
    </row>
    <row r="14588" spans="1:7" x14ac:dyDescent="0.35">
      <c r="A14588" t="s">
        <v>14668</v>
      </c>
      <c r="B14588">
        <v>269.14195554354001</v>
      </c>
      <c r="C14588">
        <v>-0.36417920891519001</v>
      </c>
      <c r="D14588">
        <v>9.3451053943510998E-2</v>
      </c>
      <c r="E14588">
        <v>-3.8970048335177401</v>
      </c>
      <c r="F14588">
        <v>9.7389676157429701E-5</v>
      </c>
      <c r="G14588">
        <v>1.5601956342533899E-4</v>
      </c>
    </row>
    <row r="14589" spans="1:7" x14ac:dyDescent="0.35">
      <c r="A14589" t="s">
        <v>14669</v>
      </c>
      <c r="B14589">
        <v>678.41118250183399</v>
      </c>
      <c r="C14589">
        <v>-0.179403374851444</v>
      </c>
      <c r="D14589">
        <v>6.7881662104284396E-2</v>
      </c>
      <c r="E14589">
        <v>-2.6428842383946298</v>
      </c>
      <c r="F14589">
        <v>8.2203134882614295E-3</v>
      </c>
      <c r="G14589">
        <v>1.1147558818426301E-2</v>
      </c>
    </row>
    <row r="14590" spans="1:7" x14ac:dyDescent="0.35">
      <c r="A14590" t="s">
        <v>14670</v>
      </c>
      <c r="B14590">
        <v>94.921461205082693</v>
      </c>
      <c r="C14590">
        <v>-0.92620684175895096</v>
      </c>
      <c r="D14590">
        <v>0.164509022058067</v>
      </c>
      <c r="E14590">
        <v>-5.6301279417491399</v>
      </c>
      <c r="F14590">
        <v>1.8007599235563799E-8</v>
      </c>
      <c r="G14590">
        <v>3.7231421329346199E-8</v>
      </c>
    </row>
    <row r="14591" spans="1:7" x14ac:dyDescent="0.35">
      <c r="A14591" t="s">
        <v>14671</v>
      </c>
      <c r="B14591">
        <v>3.2706527252619302</v>
      </c>
      <c r="C14591">
        <v>1.5355780819140099</v>
      </c>
      <c r="D14591">
        <v>0.19931903093362599</v>
      </c>
      <c r="E14591">
        <v>7.7041217525553796</v>
      </c>
      <c r="F14591">
        <v>1.31746194884771E-14</v>
      </c>
      <c r="G14591">
        <v>3.8423516015148597E-14</v>
      </c>
    </row>
    <row r="14592" spans="1:7" x14ac:dyDescent="0.35">
      <c r="A14592" t="s">
        <v>14672</v>
      </c>
      <c r="B14592">
        <v>119.20406214328899</v>
      </c>
      <c r="C14592">
        <v>0.23447689151808099</v>
      </c>
      <c r="D14592">
        <v>5.7476618162722197E-2</v>
      </c>
      <c r="E14592">
        <v>4.07951788071896</v>
      </c>
      <c r="F14592">
        <v>4.5129198691117901E-5</v>
      </c>
      <c r="G14592">
        <v>7.3986191028132595E-5</v>
      </c>
    </row>
    <row r="14593" spans="1:7" x14ac:dyDescent="0.35">
      <c r="A14593" t="s">
        <v>14673</v>
      </c>
      <c r="B14593">
        <v>1611.5777747034099</v>
      </c>
      <c r="C14593">
        <v>5.7628105025347202E-2</v>
      </c>
      <c r="D14593">
        <v>4.8433148133508297E-2</v>
      </c>
      <c r="E14593">
        <v>1.1898484250186001</v>
      </c>
      <c r="F14593">
        <v>0.23410597260114699</v>
      </c>
      <c r="G14593">
        <v>0.26565822278679002</v>
      </c>
    </row>
    <row r="14594" spans="1:7" x14ac:dyDescent="0.35">
      <c r="A14594" t="s">
        <v>14674</v>
      </c>
      <c r="B14594">
        <v>4217.8809999394698</v>
      </c>
      <c r="C14594">
        <v>0.21446036070830399</v>
      </c>
      <c r="D14594">
        <v>0.106185129419421</v>
      </c>
      <c r="E14594">
        <v>2.0196835647410301</v>
      </c>
      <c r="F14594">
        <v>4.3416220955813198E-2</v>
      </c>
      <c r="G14594">
        <v>5.4370034136231003E-2</v>
      </c>
    </row>
    <row r="14595" spans="1:7" x14ac:dyDescent="0.35">
      <c r="A14595" t="s">
        <v>14675</v>
      </c>
      <c r="B14595">
        <v>41.265933850977603</v>
      </c>
      <c r="C14595">
        <v>-0.13455737290521799</v>
      </c>
      <c r="D14595">
        <v>0.180875245002354</v>
      </c>
      <c r="E14595">
        <v>-0.74392365247917902</v>
      </c>
      <c r="F14595">
        <v>0.45692266516424901</v>
      </c>
      <c r="G14595">
        <v>0.49399844847151198</v>
      </c>
    </row>
    <row r="14596" spans="1:7" x14ac:dyDescent="0.35">
      <c r="A14596" t="s">
        <v>178</v>
      </c>
      <c r="B14596">
        <v>3505.31907580084</v>
      </c>
      <c r="C14596">
        <v>-0.66107744646478495</v>
      </c>
      <c r="D14596">
        <v>8.5080759915913406E-2</v>
      </c>
      <c r="E14596">
        <v>-7.7699993173325996</v>
      </c>
      <c r="F14596">
        <v>7.8486549323944296E-15</v>
      </c>
      <c r="G14596">
        <v>2.3172483978986899E-14</v>
      </c>
    </row>
    <row r="14597" spans="1:7" x14ac:dyDescent="0.35">
      <c r="A14597" t="s">
        <v>14676</v>
      </c>
      <c r="B14597">
        <v>7840.6452605391896</v>
      </c>
      <c r="C14597">
        <v>-1.8819586174560601E-2</v>
      </c>
      <c r="D14597">
        <v>7.1272465363478602E-2</v>
      </c>
      <c r="E14597">
        <v>-0.26405128654640397</v>
      </c>
      <c r="F14597">
        <v>0.79174039972064103</v>
      </c>
      <c r="G14597">
        <v>0.81363561633521697</v>
      </c>
    </row>
    <row r="14598" spans="1:7" x14ac:dyDescent="0.35">
      <c r="A14598" t="s">
        <v>44</v>
      </c>
      <c r="B14598">
        <v>149.67944070763301</v>
      </c>
      <c r="C14598">
        <v>-1.1188745900897601</v>
      </c>
      <c r="D14598">
        <v>0.26784433647612399</v>
      </c>
      <c r="E14598">
        <v>-4.1773315232651704</v>
      </c>
      <c r="F14598">
        <v>2.9494898042983499E-5</v>
      </c>
      <c r="G14598">
        <v>4.9041325530553197E-5</v>
      </c>
    </row>
    <row r="14599" spans="1:7" x14ac:dyDescent="0.35">
      <c r="A14599" t="s">
        <v>14677</v>
      </c>
      <c r="B14599">
        <v>128.24608421534899</v>
      </c>
      <c r="C14599">
        <v>-0.29106537693774198</v>
      </c>
      <c r="D14599">
        <v>4.9794554711442E-2</v>
      </c>
      <c r="E14599">
        <v>-5.8453254301490798</v>
      </c>
      <c r="F14599">
        <v>5.05578891054396E-9</v>
      </c>
      <c r="G14599">
        <v>1.0808945894586199E-8</v>
      </c>
    </row>
    <row r="14600" spans="1:7" x14ac:dyDescent="0.35">
      <c r="A14600" t="s">
        <v>14678</v>
      </c>
      <c r="B14600">
        <v>3594.2106342090001</v>
      </c>
      <c r="C14600">
        <v>0.133947880853136</v>
      </c>
      <c r="D14600">
        <v>3.3077536008674399E-2</v>
      </c>
      <c r="E14600">
        <v>4.04951205609781</v>
      </c>
      <c r="F14600">
        <v>5.1324533884792297E-5</v>
      </c>
      <c r="G14600">
        <v>8.3780640348936203E-5</v>
      </c>
    </row>
    <row r="14601" spans="1:7" x14ac:dyDescent="0.35">
      <c r="A14601" t="s">
        <v>14679</v>
      </c>
      <c r="B14601">
        <v>73.265092768557196</v>
      </c>
      <c r="C14601">
        <v>-0.54504724345062205</v>
      </c>
      <c r="D14601">
        <v>6.9177081286939099E-2</v>
      </c>
      <c r="E14601">
        <v>-7.8790147446352101</v>
      </c>
      <c r="F14601">
        <v>3.2997256077529499E-15</v>
      </c>
      <c r="G14601">
        <v>9.9091587071198094E-15</v>
      </c>
    </row>
    <row r="14602" spans="1:7" x14ac:dyDescent="0.35">
      <c r="A14602" t="s">
        <v>14680</v>
      </c>
      <c r="B14602">
        <v>14.718340266374501</v>
      </c>
      <c r="C14602">
        <v>-3.8395232204721498E-2</v>
      </c>
      <c r="D14602">
        <v>7.9979648372742906E-2</v>
      </c>
      <c r="E14602">
        <v>-0.480062528229451</v>
      </c>
      <c r="F14602">
        <v>0.63118293206065401</v>
      </c>
      <c r="G14602">
        <v>0.66415660128550602</v>
      </c>
    </row>
    <row r="14603" spans="1:7" x14ac:dyDescent="0.35">
      <c r="A14603" t="s">
        <v>14681</v>
      </c>
      <c r="B14603">
        <v>727.154859900264</v>
      </c>
      <c r="C14603">
        <v>-0.181306028652959</v>
      </c>
      <c r="D14603">
        <v>4.6333595342710303E-2</v>
      </c>
      <c r="E14603">
        <v>-3.91305762723385</v>
      </c>
      <c r="F14603">
        <v>9.1134774890479201E-5</v>
      </c>
      <c r="G14603">
        <v>1.4619010865972801E-4</v>
      </c>
    </row>
    <row r="14604" spans="1:7" x14ac:dyDescent="0.35">
      <c r="A14604" t="s">
        <v>14682</v>
      </c>
      <c r="B14604">
        <v>187.64953371163099</v>
      </c>
      <c r="C14604">
        <v>-0.15594182419339001</v>
      </c>
      <c r="D14604">
        <v>4.2210010706070701E-2</v>
      </c>
      <c r="E14604">
        <v>-3.6944274968156301</v>
      </c>
      <c r="F14604">
        <v>2.2038276332374699E-4</v>
      </c>
      <c r="G14604">
        <v>3.4380898503406102E-4</v>
      </c>
    </row>
    <row r="14605" spans="1:7" x14ac:dyDescent="0.35">
      <c r="A14605" t="s">
        <v>14683</v>
      </c>
      <c r="B14605">
        <v>1104.7054249196101</v>
      </c>
      <c r="C14605">
        <v>0.33605514076602599</v>
      </c>
      <c r="D14605">
        <v>3.1861579731661697E-2</v>
      </c>
      <c r="E14605">
        <v>10.547347105708001</v>
      </c>
      <c r="F14605">
        <v>5.2251617238851802E-26</v>
      </c>
      <c r="G14605">
        <v>2.5818664720984699E-25</v>
      </c>
    </row>
    <row r="14606" spans="1:7" x14ac:dyDescent="0.35">
      <c r="A14606" t="s">
        <v>14684</v>
      </c>
      <c r="B14606">
        <v>43.766309453373601</v>
      </c>
      <c r="C14606">
        <v>-8.3067681198806198E-2</v>
      </c>
      <c r="D14606">
        <v>5.8943877034966403E-2</v>
      </c>
      <c r="E14606">
        <v>-1.40926734679378</v>
      </c>
      <c r="F14606">
        <v>0.15875613031442601</v>
      </c>
      <c r="G14606">
        <v>0.18452213696837899</v>
      </c>
    </row>
    <row r="14607" spans="1:7" x14ac:dyDescent="0.35">
      <c r="A14607" t="s">
        <v>14685</v>
      </c>
      <c r="B14607">
        <v>906.90541169898802</v>
      </c>
      <c r="C14607">
        <v>-0.19915169421134901</v>
      </c>
      <c r="D14607">
        <v>3.2066040436544797E-2</v>
      </c>
      <c r="E14607">
        <v>-6.2106730828038703</v>
      </c>
      <c r="F14607">
        <v>5.2758130002308005E-10</v>
      </c>
      <c r="G14607">
        <v>1.1979618082541299E-9</v>
      </c>
    </row>
    <row r="14608" spans="1:7" x14ac:dyDescent="0.35">
      <c r="A14608" t="s">
        <v>14686</v>
      </c>
      <c r="B14608">
        <v>77.399719037450893</v>
      </c>
      <c r="C14608">
        <v>-0.108627989146183</v>
      </c>
      <c r="D14608">
        <v>0.112785625060945</v>
      </c>
      <c r="E14608">
        <v>-0.96313682783142696</v>
      </c>
      <c r="F14608">
        <v>0.33547886224498702</v>
      </c>
      <c r="G14608">
        <v>0.37135495360384602</v>
      </c>
    </row>
    <row r="14609" spans="1:7" x14ac:dyDescent="0.35">
      <c r="A14609" t="s">
        <v>14687</v>
      </c>
      <c r="B14609">
        <v>153.55211718155201</v>
      </c>
      <c r="C14609">
        <v>-0.65963953582553903</v>
      </c>
      <c r="D14609">
        <v>8.9974819671267706E-2</v>
      </c>
      <c r="E14609">
        <v>-7.3313793596430603</v>
      </c>
      <c r="F14609">
        <v>2.2779583065478298E-13</v>
      </c>
      <c r="G14609">
        <v>6.2353724811715599E-13</v>
      </c>
    </row>
    <row r="14610" spans="1:7" x14ac:dyDescent="0.35">
      <c r="A14610" t="s">
        <v>14688</v>
      </c>
      <c r="B14610">
        <v>149.42799075510499</v>
      </c>
      <c r="C14610">
        <v>4.9140773463764699E-2</v>
      </c>
      <c r="D14610">
        <v>5.55640969555867E-2</v>
      </c>
      <c r="E14610">
        <v>0.88439795040750202</v>
      </c>
      <c r="F14610">
        <v>0.376481428996435</v>
      </c>
      <c r="G14610">
        <v>0.41314462021838599</v>
      </c>
    </row>
    <row r="14611" spans="1:7" x14ac:dyDescent="0.35">
      <c r="A14611" t="s">
        <v>14689</v>
      </c>
      <c r="B14611">
        <v>287.56680804809099</v>
      </c>
      <c r="C14611">
        <v>-1.93291334854916E-2</v>
      </c>
      <c r="D14611">
        <v>4.3174025869488201E-2</v>
      </c>
      <c r="E14611">
        <v>-0.44770282817549001</v>
      </c>
      <c r="F14611">
        <v>0.654367680298374</v>
      </c>
      <c r="G14611">
        <v>0.686197335572445</v>
      </c>
    </row>
    <row r="14612" spans="1:7" x14ac:dyDescent="0.35">
      <c r="A14612" t="s">
        <v>14690</v>
      </c>
      <c r="B14612">
        <v>987.36047220137095</v>
      </c>
      <c r="C14612">
        <v>9.8976169539342407E-2</v>
      </c>
      <c r="D14612">
        <v>8.8100925180401204E-2</v>
      </c>
      <c r="E14612">
        <v>1.1234407508964599</v>
      </c>
      <c r="F14612">
        <v>0.26125035080209003</v>
      </c>
      <c r="G14612">
        <v>0.294218900284759</v>
      </c>
    </row>
    <row r="14613" spans="1:7" x14ac:dyDescent="0.35">
      <c r="A14613" t="s">
        <v>14691</v>
      </c>
      <c r="B14613">
        <v>189.10041932541901</v>
      </c>
      <c r="C14613">
        <v>-0.63684533651016195</v>
      </c>
      <c r="D14613">
        <v>7.3853521750166296E-2</v>
      </c>
      <c r="E14613">
        <v>-8.6230869079541002</v>
      </c>
      <c r="F14613">
        <v>6.5172955190174002E-18</v>
      </c>
      <c r="G14613">
        <v>2.21894593638667E-17</v>
      </c>
    </row>
    <row r="14614" spans="1:7" x14ac:dyDescent="0.35">
      <c r="A14614" t="s">
        <v>14692</v>
      </c>
      <c r="B14614">
        <v>158.35736702254101</v>
      </c>
      <c r="C14614">
        <v>0.77909138980575199</v>
      </c>
      <c r="D14614">
        <v>6.1336078632438701E-2</v>
      </c>
      <c r="E14614">
        <v>12.702008461847001</v>
      </c>
      <c r="F14614">
        <v>5.76314108065458E-37</v>
      </c>
      <c r="G14614">
        <v>4.3896310598613797E-36</v>
      </c>
    </row>
    <row r="14615" spans="1:7" x14ac:dyDescent="0.35">
      <c r="A14615" t="s">
        <v>14693</v>
      </c>
      <c r="B14615">
        <v>445.99447648739903</v>
      </c>
      <c r="C14615">
        <v>0.56001759435645004</v>
      </c>
      <c r="D14615">
        <v>4.0798117134085501E-2</v>
      </c>
      <c r="E14615">
        <v>13.7265548926172</v>
      </c>
      <c r="F14615">
        <v>7.0402386504502297E-43</v>
      </c>
      <c r="G14615">
        <v>6.7017285454765303E-42</v>
      </c>
    </row>
    <row r="14616" spans="1:7" x14ac:dyDescent="0.35">
      <c r="A14616" t="s">
        <v>14694</v>
      </c>
      <c r="B14616">
        <v>1188.2265041278999</v>
      </c>
      <c r="C14616">
        <v>1.4119822094321901</v>
      </c>
      <c r="D14616">
        <v>0.1031489026193</v>
      </c>
      <c r="E14616">
        <v>13.688775872328</v>
      </c>
      <c r="F14616">
        <v>1.1848860537356099E-42</v>
      </c>
      <c r="G14616">
        <v>1.1156874237681199E-41</v>
      </c>
    </row>
    <row r="14617" spans="1:7" x14ac:dyDescent="0.35">
      <c r="A14617" t="s">
        <v>14695</v>
      </c>
      <c r="B14617">
        <v>40.384510432771599</v>
      </c>
      <c r="C14617">
        <v>0.41579552658784003</v>
      </c>
      <c r="D14617">
        <v>9.1076829868740702E-2</v>
      </c>
      <c r="E14617">
        <v>4.5653271769239403</v>
      </c>
      <c r="F14617">
        <v>4.9871591272308198E-6</v>
      </c>
      <c r="G14617">
        <v>8.7936485092938193E-6</v>
      </c>
    </row>
    <row r="14618" spans="1:7" x14ac:dyDescent="0.35">
      <c r="A14618" t="s">
        <v>14696</v>
      </c>
      <c r="B14618">
        <v>433.17585238540101</v>
      </c>
      <c r="C14618">
        <v>3.3410998093108803E-2</v>
      </c>
      <c r="D14618">
        <v>2.5640624949635302E-2</v>
      </c>
      <c r="E14618">
        <v>1.30304928833585</v>
      </c>
      <c r="F14618">
        <v>0.19255793499009799</v>
      </c>
      <c r="G14618">
        <v>0.221256422352344</v>
      </c>
    </row>
    <row r="14619" spans="1:7" x14ac:dyDescent="0.35">
      <c r="A14619" t="s">
        <v>14697</v>
      </c>
      <c r="B14619">
        <v>2439.5590074562301</v>
      </c>
      <c r="C14619">
        <v>0.31882821275267997</v>
      </c>
      <c r="D14619">
        <v>2.5337781585703899E-2</v>
      </c>
      <c r="E14619">
        <v>12.5831147322136</v>
      </c>
      <c r="F14619">
        <v>2.61511745781104E-36</v>
      </c>
      <c r="G14619">
        <v>1.9547276315161999E-35</v>
      </c>
    </row>
    <row r="14620" spans="1:7" x14ac:dyDescent="0.35">
      <c r="A14620" t="s">
        <v>14698</v>
      </c>
      <c r="B14620">
        <v>100.70252973053999</v>
      </c>
      <c r="C14620">
        <v>-0.424889424666759</v>
      </c>
      <c r="D14620">
        <v>0.121841312335871</v>
      </c>
      <c r="E14620">
        <v>-3.48723611491888</v>
      </c>
      <c r="F14620">
        <v>4.8804028058441E-4</v>
      </c>
      <c r="G14620">
        <v>7.4096393047434197E-4</v>
      </c>
    </row>
    <row r="14621" spans="1:7" x14ac:dyDescent="0.35">
      <c r="A14621" t="s">
        <v>14699</v>
      </c>
      <c r="B14621">
        <v>8.1648151218340708</v>
      </c>
      <c r="C14621">
        <v>-0.91940084472746197</v>
      </c>
      <c r="D14621">
        <v>0.110422581026543</v>
      </c>
      <c r="E14621">
        <v>-8.3262031749326404</v>
      </c>
      <c r="F14621">
        <v>8.3476485691882099E-17</v>
      </c>
      <c r="G14621">
        <v>2.7047471203274302E-16</v>
      </c>
    </row>
    <row r="14622" spans="1:7" x14ac:dyDescent="0.35">
      <c r="A14622" t="s">
        <v>14700</v>
      </c>
      <c r="B14622">
        <v>53.636530926224196</v>
      </c>
      <c r="C14622">
        <v>4.69315090202111E-2</v>
      </c>
      <c r="D14622">
        <v>0.14169171246642601</v>
      </c>
      <c r="E14622">
        <v>0.33122268199935601</v>
      </c>
      <c r="F14622">
        <v>0.74047628853255698</v>
      </c>
      <c r="G14622">
        <v>0.766812835280821</v>
      </c>
    </row>
    <row r="14623" spans="1:7" x14ac:dyDescent="0.35">
      <c r="A14623" t="s">
        <v>14701</v>
      </c>
      <c r="B14623">
        <v>205.802037075779</v>
      </c>
      <c r="C14623">
        <v>1.89920102302143</v>
      </c>
      <c r="D14623">
        <v>0.21470394288214001</v>
      </c>
      <c r="E14623">
        <v>8.8456737101655101</v>
      </c>
      <c r="F14623">
        <v>9.0977734931104799E-19</v>
      </c>
      <c r="G14623">
        <v>3.22060254730641E-18</v>
      </c>
    </row>
    <row r="14624" spans="1:7" x14ac:dyDescent="0.35">
      <c r="A14624" t="s">
        <v>14702</v>
      </c>
      <c r="B14624">
        <v>30.5615032345118</v>
      </c>
      <c r="C14624">
        <v>-0.66987751501299198</v>
      </c>
      <c r="D14624">
        <v>0.138394011588092</v>
      </c>
      <c r="E14624">
        <v>-4.8403648924259404</v>
      </c>
      <c r="F14624">
        <v>1.2960094212303101E-6</v>
      </c>
      <c r="G14624">
        <v>2.3810618140819798E-6</v>
      </c>
    </row>
    <row r="14625" spans="1:7" x14ac:dyDescent="0.35">
      <c r="A14625" t="s">
        <v>14703</v>
      </c>
      <c r="B14625">
        <v>223.360950389474</v>
      </c>
      <c r="C14625">
        <v>-0.39476378459762002</v>
      </c>
      <c r="D14625">
        <v>3.5678941151443697E-2</v>
      </c>
      <c r="E14625">
        <v>-11.064335763833199</v>
      </c>
      <c r="F14625">
        <v>1.8684200683452299E-28</v>
      </c>
      <c r="G14625">
        <v>1.0244858801891901E-27</v>
      </c>
    </row>
    <row r="14626" spans="1:7" x14ac:dyDescent="0.35">
      <c r="A14626" t="s">
        <v>14704</v>
      </c>
      <c r="B14626">
        <v>1536.54261039111</v>
      </c>
      <c r="C14626">
        <v>0.95291416338894097</v>
      </c>
      <c r="D14626">
        <v>4.6503389514835403E-2</v>
      </c>
      <c r="E14626">
        <v>20.4912840403804</v>
      </c>
      <c r="F14626">
        <v>2.57511530595295E-93</v>
      </c>
      <c r="G14626">
        <v>1.6881581378365099E-91</v>
      </c>
    </row>
    <row r="14627" spans="1:7" x14ac:dyDescent="0.35">
      <c r="A14627" t="s">
        <v>14705</v>
      </c>
      <c r="B14627">
        <v>194.88214046606799</v>
      </c>
      <c r="C14627">
        <v>2.4874583877375902</v>
      </c>
      <c r="D14627">
        <v>0.27721382462229099</v>
      </c>
      <c r="E14627">
        <v>8.9730675990881696</v>
      </c>
      <c r="F14627">
        <v>2.8836900371634699E-19</v>
      </c>
      <c r="G14627">
        <v>1.04259948325957E-18</v>
      </c>
    </row>
    <row r="14628" spans="1:7" x14ac:dyDescent="0.35">
      <c r="A14628" t="s">
        <v>14706</v>
      </c>
      <c r="B14628">
        <v>422.06969182198202</v>
      </c>
      <c r="C14628">
        <v>0.80401298535959298</v>
      </c>
      <c r="D14628">
        <v>0.29623489285420901</v>
      </c>
      <c r="E14628">
        <v>2.7141062877940101</v>
      </c>
      <c r="F14628">
        <v>6.6454840743251599E-3</v>
      </c>
      <c r="G14628">
        <v>9.1005982064938998E-3</v>
      </c>
    </row>
    <row r="14629" spans="1:7" x14ac:dyDescent="0.35">
      <c r="A14629" t="s">
        <v>14707</v>
      </c>
      <c r="B14629">
        <v>51.325926171771002</v>
      </c>
      <c r="C14629">
        <v>1.25767254993514</v>
      </c>
      <c r="D14629">
        <v>0.24089686853424699</v>
      </c>
      <c r="E14629">
        <v>5.2207924394680996</v>
      </c>
      <c r="F14629">
        <v>1.7815913081792399E-7</v>
      </c>
      <c r="G14629">
        <v>3.4643068745091499E-7</v>
      </c>
    </row>
    <row r="14630" spans="1:7" x14ac:dyDescent="0.35">
      <c r="A14630" t="s">
        <v>14708</v>
      </c>
      <c r="B14630">
        <v>1785.6562282702</v>
      </c>
      <c r="C14630">
        <v>0.65318075956794996</v>
      </c>
      <c r="D14630">
        <v>6.7046658785222799E-2</v>
      </c>
      <c r="E14630">
        <v>9.7421821072448704</v>
      </c>
      <c r="F14630">
        <v>1.99229506778723E-22</v>
      </c>
      <c r="G14630">
        <v>8.3568159513401198E-22</v>
      </c>
    </row>
    <row r="14631" spans="1:7" x14ac:dyDescent="0.35">
      <c r="A14631" t="s">
        <v>14709</v>
      </c>
      <c r="B14631">
        <v>175.688113117223</v>
      </c>
      <c r="C14631">
        <v>2.32450994335105E-2</v>
      </c>
      <c r="D14631">
        <v>4.4869622796813398E-2</v>
      </c>
      <c r="E14631">
        <v>0.518058721794321</v>
      </c>
      <c r="F14631">
        <v>0.60441729923699405</v>
      </c>
      <c r="G14631">
        <v>0.63840945620882605</v>
      </c>
    </row>
    <row r="14632" spans="1:7" x14ac:dyDescent="0.35">
      <c r="A14632" t="s">
        <v>14710</v>
      </c>
      <c r="B14632">
        <v>614.74286515952997</v>
      </c>
      <c r="C14632">
        <v>2.1795074502093299E-2</v>
      </c>
      <c r="D14632">
        <v>5.1646099593470003E-2</v>
      </c>
      <c r="E14632">
        <v>0.422008141440541</v>
      </c>
      <c r="F14632">
        <v>0.67301907493619495</v>
      </c>
      <c r="G14632">
        <v>0.70363232974899004</v>
      </c>
    </row>
    <row r="14633" spans="1:7" x14ac:dyDescent="0.35">
      <c r="A14633" t="s">
        <v>14711</v>
      </c>
      <c r="B14633">
        <v>30.7924372093951</v>
      </c>
      <c r="C14633">
        <v>0.33538236250692699</v>
      </c>
      <c r="D14633">
        <v>6.1361219808841898E-2</v>
      </c>
      <c r="E14633">
        <v>5.46570559633171</v>
      </c>
      <c r="F14633">
        <v>4.6106903478008898E-8</v>
      </c>
      <c r="G14633">
        <v>9.3012445984715703E-8</v>
      </c>
    </row>
    <row r="14634" spans="1:7" x14ac:dyDescent="0.35">
      <c r="A14634" t="s">
        <v>14712</v>
      </c>
      <c r="B14634">
        <v>784.02899989122602</v>
      </c>
      <c r="C14634">
        <v>0.114282264437985</v>
      </c>
      <c r="D14634">
        <v>2.0729483575989999E-2</v>
      </c>
      <c r="E14634">
        <v>5.5130299806577199</v>
      </c>
      <c r="F14634">
        <v>3.5270812127962702E-8</v>
      </c>
      <c r="G14634">
        <v>7.16308446596823E-8</v>
      </c>
    </row>
    <row r="14635" spans="1:7" x14ac:dyDescent="0.35">
      <c r="A14635" t="s">
        <v>14713</v>
      </c>
      <c r="B14635">
        <v>1473.4163846609999</v>
      </c>
      <c r="C14635">
        <v>-0.37080397788681901</v>
      </c>
      <c r="D14635">
        <v>4.4459687783223699E-2</v>
      </c>
      <c r="E14635">
        <v>-8.3402290113863096</v>
      </c>
      <c r="F14635">
        <v>7.4146795134577E-17</v>
      </c>
      <c r="G14635">
        <v>2.40656739556364E-16</v>
      </c>
    </row>
    <row r="14636" spans="1:7" x14ac:dyDescent="0.35">
      <c r="A14636" t="s">
        <v>14714</v>
      </c>
      <c r="B14636">
        <v>121.02155885769299</v>
      </c>
      <c r="C14636">
        <v>0.14683646602438799</v>
      </c>
      <c r="D14636">
        <v>5.08527788379231E-2</v>
      </c>
      <c r="E14636">
        <v>2.8874816554741698</v>
      </c>
      <c r="F14636">
        <v>3.8833925025934398E-3</v>
      </c>
      <c r="G14636">
        <v>5.4417613431179297E-3</v>
      </c>
    </row>
    <row r="14637" spans="1:7" x14ac:dyDescent="0.35">
      <c r="A14637" t="s">
        <v>14715</v>
      </c>
      <c r="B14637">
        <v>210.69044734381001</v>
      </c>
      <c r="C14637">
        <v>0.290737846908529</v>
      </c>
      <c r="D14637">
        <v>3.17713161607798E-2</v>
      </c>
      <c r="E14637">
        <v>9.1509538175013301</v>
      </c>
      <c r="F14637">
        <v>5.6433050979732495E-20</v>
      </c>
      <c r="G14637">
        <v>2.11062040504931E-19</v>
      </c>
    </row>
    <row r="14638" spans="1:7" x14ac:dyDescent="0.35">
      <c r="A14638" t="s">
        <v>14716</v>
      </c>
      <c r="B14638">
        <v>443.18766500740901</v>
      </c>
      <c r="C14638">
        <v>-0.35881070449820601</v>
      </c>
      <c r="D14638">
        <v>0.12594303223282499</v>
      </c>
      <c r="E14638">
        <v>-2.8489921048977802</v>
      </c>
      <c r="F14638">
        <v>4.3857968802088502E-3</v>
      </c>
      <c r="G14638">
        <v>6.1092280877799001E-3</v>
      </c>
    </row>
    <row r="14639" spans="1:7" x14ac:dyDescent="0.35">
      <c r="A14639" t="s">
        <v>14717</v>
      </c>
      <c r="B14639">
        <v>3382.2726200961702</v>
      </c>
      <c r="C14639">
        <v>2.8044926945461102</v>
      </c>
      <c r="D14639">
        <v>0.13966017602439401</v>
      </c>
      <c r="E14639">
        <v>20.0808331650409</v>
      </c>
      <c r="F14639">
        <v>1.0855872806040301E-89</v>
      </c>
      <c r="G14639">
        <v>6.2517232151249402E-88</v>
      </c>
    </row>
    <row r="14640" spans="1:7" x14ac:dyDescent="0.35">
      <c r="A14640" t="s">
        <v>14718</v>
      </c>
      <c r="B14640">
        <v>3990.3465011550802</v>
      </c>
      <c r="C14640">
        <v>1.06340095108411</v>
      </c>
      <c r="D14640">
        <v>8.5245801099169502E-2</v>
      </c>
      <c r="E14640">
        <v>12.474525869573601</v>
      </c>
      <c r="F14640">
        <v>1.0281636789323E-35</v>
      </c>
      <c r="G14640">
        <v>7.5419170354333596E-35</v>
      </c>
    </row>
    <row r="14641" spans="1:7" x14ac:dyDescent="0.35">
      <c r="A14641" t="s">
        <v>14719</v>
      </c>
      <c r="B14641">
        <v>2093.0770799451002</v>
      </c>
      <c r="C14641">
        <v>-0.268983001636177</v>
      </c>
      <c r="D14641">
        <v>4.6709682534180202E-2</v>
      </c>
      <c r="E14641">
        <v>-5.7586133547224803</v>
      </c>
      <c r="F14641">
        <v>8.4807707699848098E-9</v>
      </c>
      <c r="G14641">
        <v>1.7876504372282401E-8</v>
      </c>
    </row>
    <row r="14642" spans="1:7" x14ac:dyDescent="0.35">
      <c r="A14642" t="s">
        <v>14720</v>
      </c>
      <c r="B14642">
        <v>589.20419075804796</v>
      </c>
      <c r="C14642">
        <v>0.13219143348220799</v>
      </c>
      <c r="D14642">
        <v>5.1742133806460797E-2</v>
      </c>
      <c r="E14642">
        <v>2.5548121764105098</v>
      </c>
      <c r="F14642">
        <v>1.0624511079902499E-2</v>
      </c>
      <c r="G14642">
        <v>1.4240929883799099E-2</v>
      </c>
    </row>
    <row r="14643" spans="1:7" x14ac:dyDescent="0.35">
      <c r="A14643" t="s">
        <v>14721</v>
      </c>
      <c r="B14643">
        <v>922.52512467614099</v>
      </c>
      <c r="C14643">
        <v>-0.47241614507003898</v>
      </c>
      <c r="D14643">
        <v>7.2616482150512196E-2</v>
      </c>
      <c r="E14643">
        <v>-6.5056324828688599</v>
      </c>
      <c r="F14643">
        <v>7.7367164422239996E-11</v>
      </c>
      <c r="G14643">
        <v>1.8414250801313599E-10</v>
      </c>
    </row>
    <row r="14644" spans="1:7" x14ac:dyDescent="0.35">
      <c r="A14644" t="s">
        <v>14722</v>
      </c>
      <c r="B14644">
        <v>549.86528064515198</v>
      </c>
      <c r="C14644">
        <v>0.31822094868793599</v>
      </c>
      <c r="D14644">
        <v>2.4682957641804198E-2</v>
      </c>
      <c r="E14644">
        <v>12.8923345940108</v>
      </c>
      <c r="F14644">
        <v>4.9715672683069995E-38</v>
      </c>
      <c r="G14644">
        <v>3.94226941203484E-37</v>
      </c>
    </row>
    <row r="14645" spans="1:7" x14ac:dyDescent="0.35">
      <c r="A14645" t="s">
        <v>14723</v>
      </c>
      <c r="B14645">
        <v>243.16202175066701</v>
      </c>
      <c r="C14645">
        <v>-0.78446965355980602</v>
      </c>
      <c r="D14645">
        <v>8.9127601221499098E-2</v>
      </c>
      <c r="E14645">
        <v>-8.8016466594927198</v>
      </c>
      <c r="F14645">
        <v>1.34823102159331E-18</v>
      </c>
      <c r="G14645">
        <v>4.7357324527642397E-18</v>
      </c>
    </row>
    <row r="14646" spans="1:7" x14ac:dyDescent="0.35">
      <c r="A14646" t="s">
        <v>14724</v>
      </c>
      <c r="B14646">
        <v>1238.9074885278801</v>
      </c>
      <c r="C14646">
        <v>-0.197387346842753</v>
      </c>
      <c r="D14646">
        <v>0.108331782080514</v>
      </c>
      <c r="E14646">
        <v>-1.8220631383692301</v>
      </c>
      <c r="F14646">
        <v>6.8445406031917094E-2</v>
      </c>
      <c r="G14646">
        <v>8.3751915216726897E-2</v>
      </c>
    </row>
    <row r="14647" spans="1:7" x14ac:dyDescent="0.35">
      <c r="A14647" t="s">
        <v>14725</v>
      </c>
      <c r="B14647">
        <v>21.719220972392201</v>
      </c>
      <c r="C14647">
        <v>-8.7880753097357406E-2</v>
      </c>
      <c r="D14647">
        <v>0.112666092189559</v>
      </c>
      <c r="E14647">
        <v>-0.78001066149964304</v>
      </c>
      <c r="F14647">
        <v>0.43538459973161903</v>
      </c>
      <c r="G14647">
        <v>0.47233881924464299</v>
      </c>
    </row>
    <row r="14648" spans="1:7" x14ac:dyDescent="0.35">
      <c r="A14648" t="s">
        <v>14726</v>
      </c>
      <c r="B14648">
        <v>114.37065630752301</v>
      </c>
      <c r="C14648">
        <v>-0.19351122339999899</v>
      </c>
      <c r="D14648">
        <v>5.69885252127207E-2</v>
      </c>
      <c r="E14648">
        <v>-3.3956173225694299</v>
      </c>
      <c r="F14648">
        <v>6.8474020807158696E-4</v>
      </c>
      <c r="G14648">
        <v>1.02725814030429E-3</v>
      </c>
    </row>
    <row r="14649" spans="1:7" x14ac:dyDescent="0.35">
      <c r="A14649" t="s">
        <v>14727</v>
      </c>
      <c r="B14649">
        <v>3.2966383547641902</v>
      </c>
      <c r="C14649">
        <v>0.79061861323976201</v>
      </c>
      <c r="D14649">
        <v>0.19063161608350601</v>
      </c>
      <c r="E14649">
        <v>4.1473635354034597</v>
      </c>
      <c r="F14649">
        <v>3.3632581060089102E-5</v>
      </c>
      <c r="G14649">
        <v>5.5694528346944001E-5</v>
      </c>
    </row>
    <row r="14650" spans="1:7" x14ac:dyDescent="0.35">
      <c r="A14650" t="s">
        <v>14728</v>
      </c>
      <c r="B14650">
        <v>315.24391024000403</v>
      </c>
      <c r="C14650">
        <v>-0.37923059924712699</v>
      </c>
      <c r="D14650">
        <v>5.5304210644857098E-2</v>
      </c>
      <c r="E14650">
        <v>-6.8571740709293101</v>
      </c>
      <c r="F14650">
        <v>7.0236029716971997E-12</v>
      </c>
      <c r="G14650">
        <v>1.7752309790370001E-11</v>
      </c>
    </row>
    <row r="14651" spans="1:7" x14ac:dyDescent="0.35">
      <c r="A14651" t="s">
        <v>14729</v>
      </c>
      <c r="B14651">
        <v>2396.25654215948</v>
      </c>
      <c r="C14651">
        <v>1.2435846466657301</v>
      </c>
      <c r="D14651">
        <v>9.4091305641728504E-2</v>
      </c>
      <c r="E14651">
        <v>13.2167859525824</v>
      </c>
      <c r="F14651">
        <v>7.02000750976411E-40</v>
      </c>
      <c r="G14651">
        <v>5.9684378693332994E-39</v>
      </c>
    </row>
    <row r="14652" spans="1:7" x14ac:dyDescent="0.35">
      <c r="A14652" t="s">
        <v>14730</v>
      </c>
      <c r="B14652">
        <v>2208.9605746605998</v>
      </c>
      <c r="C14652">
        <v>0.73969114465351704</v>
      </c>
      <c r="D14652">
        <v>6.7829953944911606E-2</v>
      </c>
      <c r="E14652">
        <v>10.905081039185999</v>
      </c>
      <c r="F14652">
        <v>1.0899610765799399E-27</v>
      </c>
      <c r="G14652">
        <v>5.7685754159588599E-27</v>
      </c>
    </row>
    <row r="14653" spans="1:7" x14ac:dyDescent="0.35">
      <c r="A14653" t="s">
        <v>14731</v>
      </c>
      <c r="B14653">
        <v>24.890211533493101</v>
      </c>
      <c r="C14653">
        <v>0.93791305537560499</v>
      </c>
      <c r="D14653">
        <v>0.13162377517127199</v>
      </c>
      <c r="E14653">
        <v>7.1257115529103201</v>
      </c>
      <c r="F14653">
        <v>1.03544358872132E-12</v>
      </c>
      <c r="G14653">
        <v>2.7379366430838698E-12</v>
      </c>
    </row>
    <row r="14654" spans="1:7" x14ac:dyDescent="0.35">
      <c r="A14654" t="s">
        <v>14732</v>
      </c>
      <c r="B14654">
        <v>43.853936027408103</v>
      </c>
      <c r="C14654">
        <v>0.58660993937898698</v>
      </c>
      <c r="D14654">
        <v>8.2522625639966193E-2</v>
      </c>
      <c r="E14654">
        <v>7.1084740073380299</v>
      </c>
      <c r="F14654">
        <v>1.17332989472681E-12</v>
      </c>
      <c r="G14654">
        <v>3.0903863948667001E-12</v>
      </c>
    </row>
    <row r="14655" spans="1:7" x14ac:dyDescent="0.35">
      <c r="A14655" t="s">
        <v>14733</v>
      </c>
      <c r="B14655">
        <v>278.53066688989998</v>
      </c>
      <c r="C14655">
        <v>-0.54291901389622499</v>
      </c>
      <c r="D14655">
        <v>4.3386487870507799E-2</v>
      </c>
      <c r="E14655">
        <v>-12.513550659288899</v>
      </c>
      <c r="F14655">
        <v>6.2946342931794705E-36</v>
      </c>
      <c r="G14655">
        <v>4.6500439797984598E-35</v>
      </c>
    </row>
    <row r="14656" spans="1:7" x14ac:dyDescent="0.35">
      <c r="A14656" t="s">
        <v>14734</v>
      </c>
      <c r="B14656">
        <v>19.8462276250009</v>
      </c>
      <c r="C14656">
        <v>-0.35646739610955502</v>
      </c>
      <c r="D14656">
        <v>0.10572903046376</v>
      </c>
      <c r="E14656">
        <v>-3.3715186315998502</v>
      </c>
      <c r="F14656">
        <v>7.4754982087375603E-4</v>
      </c>
      <c r="G14656">
        <v>1.1179462780312201E-3</v>
      </c>
    </row>
    <row r="14657" spans="1:7" x14ac:dyDescent="0.35">
      <c r="A14657" t="s">
        <v>14735</v>
      </c>
      <c r="B14657">
        <v>111.195515752201</v>
      </c>
      <c r="C14657">
        <v>-0.245116523052752</v>
      </c>
      <c r="D14657">
        <v>8.0142195843001807E-2</v>
      </c>
      <c r="E14657">
        <v>-3.0585201774722299</v>
      </c>
      <c r="F14657">
        <v>2.22433099365547E-3</v>
      </c>
      <c r="G14657">
        <v>3.1898347819175701E-3</v>
      </c>
    </row>
    <row r="14658" spans="1:7" x14ac:dyDescent="0.35">
      <c r="A14658" t="s">
        <v>14736</v>
      </c>
      <c r="B14658">
        <v>48.596084852269797</v>
      </c>
      <c r="C14658">
        <v>-1.18580125238071</v>
      </c>
      <c r="D14658">
        <v>0.23008323842105699</v>
      </c>
      <c r="E14658">
        <v>-5.1537924297234996</v>
      </c>
      <c r="F14658">
        <v>2.5527049409388902E-7</v>
      </c>
      <c r="G14658">
        <v>4.92150558621594E-7</v>
      </c>
    </row>
    <row r="14659" spans="1:7" x14ac:dyDescent="0.35">
      <c r="A14659" t="s">
        <v>14737</v>
      </c>
      <c r="B14659">
        <v>2.6897076383458201</v>
      </c>
      <c r="C14659">
        <v>-0.44608806978028798</v>
      </c>
      <c r="D14659">
        <v>0.39470377789771</v>
      </c>
      <c r="E14659">
        <v>-1.13018444403108</v>
      </c>
      <c r="F14659">
        <v>0.25839851319421597</v>
      </c>
      <c r="G14659">
        <v>0.29124317714964398</v>
      </c>
    </row>
    <row r="14660" spans="1:7" x14ac:dyDescent="0.35">
      <c r="A14660" t="s">
        <v>14738</v>
      </c>
      <c r="B14660">
        <v>188.55567840803701</v>
      </c>
      <c r="C14660">
        <v>-0.105243918584909</v>
      </c>
      <c r="D14660">
        <v>7.5272402196118804E-2</v>
      </c>
      <c r="E14660">
        <v>-1.3981740387493</v>
      </c>
      <c r="F14660">
        <v>0.162060810755976</v>
      </c>
      <c r="G14660">
        <v>0.18814288142951699</v>
      </c>
    </row>
    <row r="14661" spans="1:7" x14ac:dyDescent="0.35">
      <c r="A14661" t="s">
        <v>14739</v>
      </c>
      <c r="B14661">
        <v>77.451545766718596</v>
      </c>
      <c r="C14661">
        <v>-6.4226056021905606E-2</v>
      </c>
      <c r="D14661">
        <v>8.1550120719919197E-2</v>
      </c>
      <c r="E14661">
        <v>-0.78756543160110704</v>
      </c>
      <c r="F14661">
        <v>0.43095094143219898</v>
      </c>
      <c r="G14661">
        <v>0.46782098917085302</v>
      </c>
    </row>
    <row r="14662" spans="1:7" x14ac:dyDescent="0.35">
      <c r="A14662" t="s">
        <v>14740</v>
      </c>
      <c r="B14662">
        <v>246.437158006197</v>
      </c>
      <c r="C14662">
        <v>8.8494800303781193E-2</v>
      </c>
      <c r="D14662">
        <v>3.3117924479673502E-2</v>
      </c>
      <c r="E14662">
        <v>2.6721119059890301</v>
      </c>
      <c r="F14662">
        <v>7.5375507156885003E-3</v>
      </c>
      <c r="G14662">
        <v>1.0264915062056301E-2</v>
      </c>
    </row>
    <row r="14663" spans="1:7" x14ac:dyDescent="0.35">
      <c r="A14663" t="s">
        <v>14741</v>
      </c>
      <c r="B14663">
        <v>30.517502841505902</v>
      </c>
      <c r="C14663">
        <v>0.54727386299087699</v>
      </c>
      <c r="D14663">
        <v>0.15109366326148799</v>
      </c>
      <c r="E14663">
        <v>3.6220834889928102</v>
      </c>
      <c r="F14663">
        <v>2.9223976449655901E-4</v>
      </c>
      <c r="G14663">
        <v>4.51283138552574E-4</v>
      </c>
    </row>
    <row r="14664" spans="1:7" x14ac:dyDescent="0.35">
      <c r="A14664" t="s">
        <v>14742</v>
      </c>
      <c r="B14664">
        <v>289.755451479415</v>
      </c>
      <c r="C14664">
        <v>-0.30990138196389799</v>
      </c>
      <c r="D14664">
        <v>5.7824896358343703E-2</v>
      </c>
      <c r="E14664">
        <v>-5.3593071752938997</v>
      </c>
      <c r="F14664">
        <v>8.3541706391337295E-8</v>
      </c>
      <c r="G14664">
        <v>1.6570827337204699E-7</v>
      </c>
    </row>
    <row r="14665" spans="1:7" x14ac:dyDescent="0.35">
      <c r="A14665" t="s">
        <v>14743</v>
      </c>
      <c r="B14665">
        <v>1159.80076501689</v>
      </c>
      <c r="C14665">
        <v>-0.44942250888566898</v>
      </c>
      <c r="D14665">
        <v>2.2046954186892401E-2</v>
      </c>
      <c r="E14665">
        <v>-20.384788986084299</v>
      </c>
      <c r="F14665">
        <v>2.28198348483903E-92</v>
      </c>
      <c r="G14665">
        <v>1.44159120328604E-90</v>
      </c>
    </row>
    <row r="14666" spans="1:7" x14ac:dyDescent="0.35">
      <c r="A14666" t="s">
        <v>14744</v>
      </c>
      <c r="B14666">
        <v>10.902892889913399</v>
      </c>
      <c r="C14666">
        <v>-1.08918839411002</v>
      </c>
      <c r="D14666">
        <v>9.0147419215700006E-2</v>
      </c>
      <c r="E14666">
        <v>-12.082302561583701</v>
      </c>
      <c r="F14666">
        <v>1.3099915800200101E-33</v>
      </c>
      <c r="G14666">
        <v>8.8123247720803997E-33</v>
      </c>
    </row>
    <row r="14667" spans="1:7" x14ac:dyDescent="0.35">
      <c r="A14667" t="s">
        <v>14745</v>
      </c>
      <c r="B14667">
        <v>766.97082846219303</v>
      </c>
      <c r="C14667">
        <v>1.0020879356811301</v>
      </c>
      <c r="D14667">
        <v>6.4969916564362504E-2</v>
      </c>
      <c r="E14667">
        <v>15.423875982485001</v>
      </c>
      <c r="F14667">
        <v>1.13107270991635E-53</v>
      </c>
      <c r="G14667">
        <v>1.6386013053249601E-52</v>
      </c>
    </row>
    <row r="14668" spans="1:7" x14ac:dyDescent="0.35">
      <c r="A14668" t="s">
        <v>14746</v>
      </c>
      <c r="B14668">
        <v>624.28856179481295</v>
      </c>
      <c r="C14668">
        <v>-0.66902081054867901</v>
      </c>
      <c r="D14668">
        <v>8.80931530943979E-2</v>
      </c>
      <c r="E14668">
        <v>-7.5944700246087997</v>
      </c>
      <c r="F14668">
        <v>3.09054679057522E-14</v>
      </c>
      <c r="G14668">
        <v>8.8330996631644598E-14</v>
      </c>
    </row>
    <row r="14669" spans="1:7" x14ac:dyDescent="0.35">
      <c r="A14669" t="s">
        <v>14747</v>
      </c>
      <c r="B14669">
        <v>869.099177968807</v>
      </c>
      <c r="C14669">
        <v>9.2250937506906203E-2</v>
      </c>
      <c r="D14669">
        <v>5.2983295351083197E-2</v>
      </c>
      <c r="E14669">
        <v>1.7411325002649201</v>
      </c>
      <c r="F14669">
        <v>8.1660355654981406E-2</v>
      </c>
      <c r="G14669">
        <v>9.9027016132825094E-2</v>
      </c>
    </row>
    <row r="14670" spans="1:7" x14ac:dyDescent="0.35">
      <c r="A14670" t="s">
        <v>14748</v>
      </c>
      <c r="B14670">
        <v>513.82997834604498</v>
      </c>
      <c r="C14670">
        <v>-0.40090260953855</v>
      </c>
      <c r="D14670">
        <v>0.13871055777264299</v>
      </c>
      <c r="E14670">
        <v>-2.8902097718881699</v>
      </c>
      <c r="F14670">
        <v>3.8498483406276601E-3</v>
      </c>
      <c r="G14670">
        <v>5.3958443160592199E-3</v>
      </c>
    </row>
    <row r="14671" spans="1:7" x14ac:dyDescent="0.35">
      <c r="A14671" t="s">
        <v>14749</v>
      </c>
      <c r="B14671">
        <v>7.3576040520423804</v>
      </c>
      <c r="C14671">
        <v>-0.62770014955493103</v>
      </c>
      <c r="D14671">
        <v>0.13892800214595299</v>
      </c>
      <c r="E14671">
        <v>-4.5181686906826002</v>
      </c>
      <c r="F14671">
        <v>6.2376780923649502E-6</v>
      </c>
      <c r="G14671">
        <v>1.09118801033425E-5</v>
      </c>
    </row>
    <row r="14672" spans="1:7" x14ac:dyDescent="0.35">
      <c r="A14672" t="s">
        <v>14750</v>
      </c>
      <c r="B14672">
        <v>1936.9165842851501</v>
      </c>
      <c r="C14672">
        <v>0.31597175801299598</v>
      </c>
      <c r="D14672">
        <v>4.4768290385248002E-2</v>
      </c>
      <c r="E14672">
        <v>7.0579366621763002</v>
      </c>
      <c r="F14672">
        <v>1.6899304912289299E-12</v>
      </c>
      <c r="G14672">
        <v>4.41478458028189E-12</v>
      </c>
    </row>
    <row r="14673" spans="1:7" x14ac:dyDescent="0.35">
      <c r="A14673" t="s">
        <v>14751</v>
      </c>
      <c r="B14673">
        <v>1339.4425427753599</v>
      </c>
      <c r="C14673">
        <v>-0.41529291402329199</v>
      </c>
      <c r="D14673">
        <v>6.4193419690427606E-2</v>
      </c>
      <c r="E14673">
        <v>-6.4694000728741203</v>
      </c>
      <c r="F14673">
        <v>9.8392772035472406E-11</v>
      </c>
      <c r="G14673">
        <v>2.32746410827584E-10</v>
      </c>
    </row>
    <row r="14674" spans="1:7" x14ac:dyDescent="0.35">
      <c r="A14674" t="s">
        <v>14752</v>
      </c>
      <c r="B14674">
        <v>12.764099837009599</v>
      </c>
      <c r="C14674">
        <v>-0.22165754992107001</v>
      </c>
      <c r="D14674">
        <v>0.10184803749087901</v>
      </c>
      <c r="E14674">
        <v>-2.1763556312110599</v>
      </c>
      <c r="F14674">
        <v>2.9528678725701401E-2</v>
      </c>
      <c r="G14674">
        <v>3.7721941626000198E-2</v>
      </c>
    </row>
    <row r="14675" spans="1:7" x14ac:dyDescent="0.35">
      <c r="A14675" t="s">
        <v>14753</v>
      </c>
      <c r="B14675">
        <v>256.31179995906098</v>
      </c>
      <c r="C14675">
        <v>1.6379175693683099</v>
      </c>
      <c r="D14675">
        <v>0.15177324633598499</v>
      </c>
      <c r="E14675">
        <v>10.791872803078901</v>
      </c>
      <c r="F14675">
        <v>3.7604708283333203E-27</v>
      </c>
      <c r="G14675">
        <v>1.9438268127514199E-26</v>
      </c>
    </row>
    <row r="14676" spans="1:7" x14ac:dyDescent="0.35">
      <c r="A14676" t="s">
        <v>14754</v>
      </c>
      <c r="B14676">
        <v>655.83432644440802</v>
      </c>
      <c r="C14676">
        <v>0.27019379882491901</v>
      </c>
      <c r="D14676">
        <v>2.0007621129900399E-2</v>
      </c>
      <c r="E14676">
        <v>13.504543947062601</v>
      </c>
      <c r="F14676">
        <v>1.4702134074902499E-41</v>
      </c>
      <c r="G14676">
        <v>1.3268198660584001E-40</v>
      </c>
    </row>
    <row r="14677" spans="1:7" x14ac:dyDescent="0.35">
      <c r="A14677" t="s">
        <v>14755</v>
      </c>
      <c r="B14677">
        <v>6.9109740551255401</v>
      </c>
      <c r="C14677">
        <v>-0.44029092628129002</v>
      </c>
      <c r="D14677">
        <v>0.22558340309967101</v>
      </c>
      <c r="E14677">
        <v>-1.9517877655509701</v>
      </c>
      <c r="F14677">
        <v>5.0963407418603397E-2</v>
      </c>
      <c r="G14677">
        <v>6.3341927768176501E-2</v>
      </c>
    </row>
    <row r="14678" spans="1:7" x14ac:dyDescent="0.35">
      <c r="A14678" t="s">
        <v>14756</v>
      </c>
      <c r="B14678">
        <v>3.9249546618220998</v>
      </c>
      <c r="C14678">
        <v>-1.5046441390234999</v>
      </c>
      <c r="D14678">
        <v>0.18282917224377801</v>
      </c>
      <c r="E14678">
        <v>-8.2297814979835806</v>
      </c>
      <c r="F14678">
        <v>1.8755524438365999E-16</v>
      </c>
      <c r="G14678">
        <v>5.9666781316437598E-16</v>
      </c>
    </row>
    <row r="14679" spans="1:7" x14ac:dyDescent="0.35">
      <c r="A14679" t="s">
        <v>14757</v>
      </c>
      <c r="B14679">
        <v>22.332868474398399</v>
      </c>
      <c r="C14679">
        <v>1.1890276745393</v>
      </c>
      <c r="D14679">
        <v>8.2561559072148197E-2</v>
      </c>
      <c r="E14679">
        <v>14.4017105285069</v>
      </c>
      <c r="F14679">
        <v>5.0478547487793101E-47</v>
      </c>
      <c r="G14679">
        <v>5.6274132592407602E-46</v>
      </c>
    </row>
    <row r="14680" spans="1:7" x14ac:dyDescent="0.35">
      <c r="A14680" t="s">
        <v>14758</v>
      </c>
      <c r="B14680">
        <v>109.33263576345</v>
      </c>
      <c r="C14680">
        <v>-0.49542616492060598</v>
      </c>
      <c r="D14680">
        <v>0.116065079132467</v>
      </c>
      <c r="E14680">
        <v>-4.2685204595877302</v>
      </c>
      <c r="F14680">
        <v>1.96773782005549E-5</v>
      </c>
      <c r="G14680">
        <v>3.3199603702409201E-5</v>
      </c>
    </row>
    <row r="14681" spans="1:7" x14ac:dyDescent="0.35">
      <c r="A14681" t="s">
        <v>14759</v>
      </c>
      <c r="B14681">
        <v>450.11190026726001</v>
      </c>
      <c r="C14681">
        <v>-0.669195015513396</v>
      </c>
      <c r="D14681">
        <v>0.122337247357706</v>
      </c>
      <c r="E14681">
        <v>-5.4700839684312399</v>
      </c>
      <c r="F14681">
        <v>4.4982241416827401E-8</v>
      </c>
      <c r="G14681">
        <v>9.0805150267899805E-8</v>
      </c>
    </row>
    <row r="14682" spans="1:7" x14ac:dyDescent="0.35">
      <c r="A14682" t="s">
        <v>14760</v>
      </c>
      <c r="B14682">
        <v>2700.4177295275899</v>
      </c>
      <c r="C14682">
        <v>-0.136308410555322</v>
      </c>
      <c r="D14682">
        <v>9.5107978826429906E-2</v>
      </c>
      <c r="E14682">
        <v>-1.43319637571188</v>
      </c>
      <c r="F14682">
        <v>0.151801725128281</v>
      </c>
      <c r="G14682">
        <v>0.17693226902321699</v>
      </c>
    </row>
    <row r="14683" spans="1:7" x14ac:dyDescent="0.35">
      <c r="A14683" t="s">
        <v>14761</v>
      </c>
      <c r="B14683">
        <v>345.028184851699</v>
      </c>
      <c r="C14683">
        <v>-0.65326356559959797</v>
      </c>
      <c r="D14683">
        <v>9.70820579256223E-2</v>
      </c>
      <c r="E14683">
        <v>-6.7289834966218303</v>
      </c>
      <c r="F14683">
        <v>1.7085242966994501E-11</v>
      </c>
      <c r="G14683">
        <v>4.2276090223493797E-11</v>
      </c>
    </row>
    <row r="14684" spans="1:7" x14ac:dyDescent="0.35">
      <c r="A14684" t="s">
        <v>14762</v>
      </c>
      <c r="B14684">
        <v>30.026415155349099</v>
      </c>
      <c r="C14684">
        <v>0.17804296976672301</v>
      </c>
      <c r="D14684">
        <v>0.106974342672</v>
      </c>
      <c r="E14684">
        <v>1.66435208031733</v>
      </c>
      <c r="F14684">
        <v>9.6042090347997003E-2</v>
      </c>
      <c r="G14684">
        <v>0.115413272854778</v>
      </c>
    </row>
    <row r="14685" spans="1:7" x14ac:dyDescent="0.35">
      <c r="A14685" t="s">
        <v>14763</v>
      </c>
      <c r="B14685">
        <v>734.35009294425595</v>
      </c>
      <c r="C14685">
        <v>5.0639914522821003E-2</v>
      </c>
      <c r="D14685">
        <v>2.1916871967737998E-2</v>
      </c>
      <c r="E14685">
        <v>2.3105447984257901</v>
      </c>
      <c r="F14685">
        <v>2.08580113480667E-2</v>
      </c>
      <c r="G14685">
        <v>2.7102154236670801E-2</v>
      </c>
    </row>
    <row r="14686" spans="1:7" x14ac:dyDescent="0.35">
      <c r="A14686" t="s">
        <v>14764</v>
      </c>
      <c r="B14686">
        <v>2077.8432488323701</v>
      </c>
      <c r="C14686">
        <v>0.15463645433901699</v>
      </c>
      <c r="D14686">
        <v>6.9731874929838303E-2</v>
      </c>
      <c r="E14686">
        <v>2.21758635479982</v>
      </c>
      <c r="F14686">
        <v>2.6583049116605698E-2</v>
      </c>
      <c r="G14686">
        <v>3.4111585924774E-2</v>
      </c>
    </row>
    <row r="14687" spans="1:7" x14ac:dyDescent="0.35">
      <c r="A14687" t="s">
        <v>14765</v>
      </c>
      <c r="B14687">
        <v>77.165858189015594</v>
      </c>
      <c r="C14687">
        <v>0.60278176392792304</v>
      </c>
      <c r="D14687">
        <v>0.152382725483269</v>
      </c>
      <c r="E14687">
        <v>3.9557092972071</v>
      </c>
      <c r="F14687">
        <v>7.6307907306810005E-5</v>
      </c>
      <c r="G14687">
        <v>1.2318343995857699E-4</v>
      </c>
    </row>
    <row r="14688" spans="1:7" x14ac:dyDescent="0.35">
      <c r="A14688" t="s">
        <v>14766</v>
      </c>
      <c r="B14688">
        <v>1167.5842572466399</v>
      </c>
      <c r="C14688">
        <v>-0.19335337721690801</v>
      </c>
      <c r="D14688">
        <v>9.5009072370044995E-2</v>
      </c>
      <c r="E14688">
        <v>-2.0351043578641401</v>
      </c>
      <c r="F14688">
        <v>4.18403736030638E-2</v>
      </c>
      <c r="G14688">
        <v>5.24975184172779E-2</v>
      </c>
    </row>
    <row r="14689" spans="1:7" x14ac:dyDescent="0.35">
      <c r="A14689" t="s">
        <v>14767</v>
      </c>
      <c r="B14689">
        <v>119.30882393642599</v>
      </c>
      <c r="C14689">
        <v>-0.73813795704174501</v>
      </c>
      <c r="D14689">
        <v>9.9229196760461394E-2</v>
      </c>
      <c r="E14689">
        <v>-7.4387174454672396</v>
      </c>
      <c r="F14689">
        <v>1.01667518419065E-13</v>
      </c>
      <c r="G14689">
        <v>2.83350635893349E-13</v>
      </c>
    </row>
    <row r="14690" spans="1:7" x14ac:dyDescent="0.35">
      <c r="A14690" t="s">
        <v>14768</v>
      </c>
      <c r="B14690">
        <v>488.05122466049698</v>
      </c>
      <c r="C14690">
        <v>1.8342046604132101</v>
      </c>
      <c r="D14690">
        <v>0.16009252903378601</v>
      </c>
      <c r="E14690">
        <v>11.457153381755299</v>
      </c>
      <c r="F14690">
        <v>2.1651446281101401E-30</v>
      </c>
      <c r="G14690">
        <v>1.2914669545697301E-29</v>
      </c>
    </row>
    <row r="14691" spans="1:7" x14ac:dyDescent="0.35">
      <c r="A14691" t="s">
        <v>14769</v>
      </c>
      <c r="B14691">
        <v>126.38180221717801</v>
      </c>
      <c r="C14691">
        <v>-0.98420417070205102</v>
      </c>
      <c r="D14691">
        <v>8.3536504253608396E-2</v>
      </c>
      <c r="E14691">
        <v>-11.781725600033599</v>
      </c>
      <c r="F14691">
        <v>4.8490079268689298E-32</v>
      </c>
      <c r="G14691">
        <v>3.0800508303301802E-31</v>
      </c>
    </row>
    <row r="14692" spans="1:7" x14ac:dyDescent="0.35">
      <c r="A14692" t="s">
        <v>14770</v>
      </c>
      <c r="B14692">
        <v>6.0230272350293799</v>
      </c>
      <c r="C14692">
        <v>0.179813304293125</v>
      </c>
      <c r="D14692">
        <v>0.10909462039604199</v>
      </c>
      <c r="E14692">
        <v>1.6482325493260299</v>
      </c>
      <c r="F14692">
        <v>9.9304959925990102E-2</v>
      </c>
      <c r="G14692">
        <v>0.119059725073448</v>
      </c>
    </row>
    <row r="14693" spans="1:7" x14ac:dyDescent="0.35">
      <c r="A14693" t="s">
        <v>14771</v>
      </c>
      <c r="B14693">
        <v>81.993651118712293</v>
      </c>
      <c r="C14693">
        <v>-0.377021615100742</v>
      </c>
      <c r="D14693">
        <v>5.3772761015126701E-2</v>
      </c>
      <c r="E14693">
        <v>-7.0113865827846</v>
      </c>
      <c r="F14693">
        <v>2.3596773633687202E-12</v>
      </c>
      <c r="G14693">
        <v>6.1153896064330701E-12</v>
      </c>
    </row>
    <row r="14694" spans="1:7" x14ac:dyDescent="0.35">
      <c r="A14694" t="s">
        <v>14772</v>
      </c>
      <c r="B14694">
        <v>917.39225224423399</v>
      </c>
      <c r="C14694">
        <v>-2.76155699365773E-3</v>
      </c>
      <c r="D14694">
        <v>5.1799270702896603E-2</v>
      </c>
      <c r="E14694">
        <v>-5.3312661668483599E-2</v>
      </c>
      <c r="F14694">
        <v>0.957482791996907</v>
      </c>
      <c r="G14694">
        <v>0.96330504149218299</v>
      </c>
    </row>
    <row r="14695" spans="1:7" x14ac:dyDescent="0.35">
      <c r="A14695" t="s">
        <v>14773</v>
      </c>
      <c r="B14695">
        <v>392.68649652231301</v>
      </c>
      <c r="C14695">
        <v>0.49331008133757398</v>
      </c>
      <c r="D14695">
        <v>3.8750801737437099E-2</v>
      </c>
      <c r="E14695">
        <v>12.730319353908699</v>
      </c>
      <c r="F14695">
        <v>4.01194860478859E-37</v>
      </c>
      <c r="G14695">
        <v>3.0737630490271099E-36</v>
      </c>
    </row>
    <row r="14696" spans="1:7" x14ac:dyDescent="0.35">
      <c r="A14696" t="s">
        <v>14774</v>
      </c>
      <c r="B14696">
        <v>11.8139395628718</v>
      </c>
      <c r="C14696">
        <v>-0.128964110134768</v>
      </c>
      <c r="D14696">
        <v>8.3610661206897002E-2</v>
      </c>
      <c r="E14696">
        <v>-1.5424361950163501</v>
      </c>
      <c r="F14696">
        <v>0.12296763167810899</v>
      </c>
      <c r="G14696">
        <v>0.14537292829723999</v>
      </c>
    </row>
    <row r="14697" spans="1:7" x14ac:dyDescent="0.35">
      <c r="A14697" t="s">
        <v>14775</v>
      </c>
      <c r="B14697">
        <v>2001.7450126389499</v>
      </c>
      <c r="C14697">
        <v>0.77715057472666405</v>
      </c>
      <c r="D14697">
        <v>7.2417420018672601E-2</v>
      </c>
      <c r="E14697">
        <v>10.731541865565999</v>
      </c>
      <c r="F14697">
        <v>7.2378288003224499E-27</v>
      </c>
      <c r="G14697">
        <v>3.7009324748668697E-26</v>
      </c>
    </row>
    <row r="14698" spans="1:7" x14ac:dyDescent="0.35">
      <c r="A14698" t="s">
        <v>14776</v>
      </c>
      <c r="B14698">
        <v>210.56170983233901</v>
      </c>
      <c r="C14698">
        <v>-4.8793134228477801E-2</v>
      </c>
      <c r="D14698">
        <v>4.4168786831894701E-2</v>
      </c>
      <c r="E14698">
        <v>-1.1046971793493701</v>
      </c>
      <c r="F14698">
        <v>0.269290826038808</v>
      </c>
      <c r="G14698">
        <v>0.302603808237981</v>
      </c>
    </row>
    <row r="14699" spans="1:7" x14ac:dyDescent="0.35">
      <c r="A14699" t="s">
        <v>14777</v>
      </c>
      <c r="B14699">
        <v>54.448747076929301</v>
      </c>
      <c r="C14699">
        <v>-1.54851249340042</v>
      </c>
      <c r="D14699">
        <v>8.0602774581467904E-2</v>
      </c>
      <c r="E14699">
        <v>-19.2116524702917</v>
      </c>
      <c r="F14699">
        <v>2.9570220155549703E-82</v>
      </c>
      <c r="G14699">
        <v>1.28160162075415E-80</v>
      </c>
    </row>
    <row r="14700" spans="1:7" x14ac:dyDescent="0.35">
      <c r="A14700" t="s">
        <v>14778</v>
      </c>
      <c r="B14700">
        <v>435.05079095100899</v>
      </c>
      <c r="C14700">
        <v>-0.41792157165256499</v>
      </c>
      <c r="D14700">
        <v>0.111566131670402</v>
      </c>
      <c r="E14700">
        <v>-3.7459537710532498</v>
      </c>
      <c r="F14700">
        <v>1.7970968571549899E-4</v>
      </c>
      <c r="G14700">
        <v>2.8213026719715298E-4</v>
      </c>
    </row>
    <row r="14701" spans="1:7" x14ac:dyDescent="0.35">
      <c r="A14701" t="s">
        <v>14779</v>
      </c>
      <c r="B14701">
        <v>11.4930604837648</v>
      </c>
      <c r="C14701">
        <v>-1.2546900635534299</v>
      </c>
      <c r="D14701">
        <v>0.112274146214489</v>
      </c>
      <c r="E14701">
        <v>-11.175235847765601</v>
      </c>
      <c r="F14701">
        <v>5.39069846405347E-29</v>
      </c>
      <c r="G14701">
        <v>3.0447003760531802E-28</v>
      </c>
    </row>
    <row r="14702" spans="1:7" x14ac:dyDescent="0.35">
      <c r="A14702" t="s">
        <v>14780</v>
      </c>
      <c r="B14702">
        <v>1679.5026901522499</v>
      </c>
      <c r="C14702">
        <v>0.57201982732765599</v>
      </c>
      <c r="D14702">
        <v>5.0409603489255501E-2</v>
      </c>
      <c r="E14702">
        <v>11.347437546291699</v>
      </c>
      <c r="F14702">
        <v>7.6368043079943594E-30</v>
      </c>
      <c r="G14702">
        <v>4.4408496348328701E-29</v>
      </c>
    </row>
    <row r="14703" spans="1:7" x14ac:dyDescent="0.35">
      <c r="A14703" t="s">
        <v>14781</v>
      </c>
      <c r="B14703">
        <v>349.45622460222103</v>
      </c>
      <c r="C14703">
        <v>-3.0760298156557099E-2</v>
      </c>
      <c r="D14703">
        <v>2.7560699531274501E-2</v>
      </c>
      <c r="E14703">
        <v>-1.1160927944391199</v>
      </c>
      <c r="F14703">
        <v>0.26438241616552099</v>
      </c>
      <c r="G14703">
        <v>0.29752119998934501</v>
      </c>
    </row>
    <row r="14704" spans="1:7" x14ac:dyDescent="0.35">
      <c r="A14704" t="s">
        <v>14782</v>
      </c>
      <c r="B14704">
        <v>3.44969842028785</v>
      </c>
      <c r="C14704">
        <v>-1.3622583821882699</v>
      </c>
      <c r="D14704">
        <v>0.21672577751410099</v>
      </c>
      <c r="E14704">
        <v>-6.2856315377603504</v>
      </c>
      <c r="F14704">
        <v>3.2652355690829501E-10</v>
      </c>
      <c r="G14704">
        <v>7.4917858142936704E-10</v>
      </c>
    </row>
    <row r="14705" spans="1:7" x14ac:dyDescent="0.35">
      <c r="A14705" t="s">
        <v>14783</v>
      </c>
      <c r="B14705">
        <v>1439.82998620075</v>
      </c>
      <c r="C14705">
        <v>1.38368148491675</v>
      </c>
      <c r="D14705">
        <v>9.9071143153970503E-2</v>
      </c>
      <c r="E14705">
        <v>13.9665440497271</v>
      </c>
      <c r="F14705">
        <v>2.49440249540955E-44</v>
      </c>
      <c r="G14705">
        <v>2.5145458811316698E-43</v>
      </c>
    </row>
    <row r="14706" spans="1:7" x14ac:dyDescent="0.35">
      <c r="A14706" t="s">
        <v>14784</v>
      </c>
      <c r="B14706">
        <v>420.77658231560099</v>
      </c>
      <c r="C14706">
        <v>-1.0173008265312899</v>
      </c>
      <c r="D14706">
        <v>7.4831139894059498E-2</v>
      </c>
      <c r="E14706">
        <v>-13.5946188708539</v>
      </c>
      <c r="F14706">
        <v>4.3099997422791699E-42</v>
      </c>
      <c r="G14706">
        <v>3.9581746531847501E-41</v>
      </c>
    </row>
    <row r="14707" spans="1:7" x14ac:dyDescent="0.35">
      <c r="A14707" t="s">
        <v>14785</v>
      </c>
      <c r="B14707">
        <v>746.63298061503701</v>
      </c>
      <c r="C14707">
        <v>0.102323920256941</v>
      </c>
      <c r="D14707">
        <v>1.7434011693074701E-2</v>
      </c>
      <c r="E14707">
        <v>5.86921255178388</v>
      </c>
      <c r="F14707">
        <v>4.3786979173434003E-9</v>
      </c>
      <c r="G14707">
        <v>9.4057409049827806E-9</v>
      </c>
    </row>
    <row r="14708" spans="1:7" x14ac:dyDescent="0.35">
      <c r="A14708" t="s">
        <v>14786</v>
      </c>
      <c r="B14708">
        <v>19.590412976382101</v>
      </c>
      <c r="C14708">
        <v>-0.669737525153834</v>
      </c>
      <c r="D14708">
        <v>7.8161476085703702E-2</v>
      </c>
      <c r="E14708">
        <v>-8.5686396763985204</v>
      </c>
      <c r="F14708">
        <v>1.0471462604059599E-17</v>
      </c>
      <c r="G14708">
        <v>3.5329111653476301E-17</v>
      </c>
    </row>
    <row r="14709" spans="1:7" x14ac:dyDescent="0.35">
      <c r="A14709" t="s">
        <v>14787</v>
      </c>
      <c r="B14709">
        <v>220.09451503148901</v>
      </c>
      <c r="C14709">
        <v>0.64230602513887602</v>
      </c>
      <c r="D14709">
        <v>4.6862518962971202E-2</v>
      </c>
      <c r="E14709">
        <v>13.706177972344999</v>
      </c>
      <c r="F14709">
        <v>9.3241664935258603E-43</v>
      </c>
      <c r="G14709">
        <v>8.81546026714438E-42</v>
      </c>
    </row>
    <row r="14710" spans="1:7" x14ac:dyDescent="0.35">
      <c r="A14710" t="s">
        <v>14788</v>
      </c>
      <c r="B14710">
        <v>1153.13708020539</v>
      </c>
      <c r="C14710">
        <v>4.2011832321424102E-2</v>
      </c>
      <c r="D14710">
        <v>3.5297583754643001E-2</v>
      </c>
      <c r="E14710">
        <v>1.1902183620684199</v>
      </c>
      <c r="F14710">
        <v>0.23396057795157901</v>
      </c>
      <c r="G14710">
        <v>0.26552213885113801</v>
      </c>
    </row>
    <row r="14711" spans="1:7" x14ac:dyDescent="0.35">
      <c r="A14711" t="s">
        <v>14789</v>
      </c>
      <c r="B14711">
        <v>527.228687790599</v>
      </c>
      <c r="C14711">
        <v>-0.25108311893431601</v>
      </c>
      <c r="D14711">
        <v>4.8759839348308298E-2</v>
      </c>
      <c r="E14711">
        <v>-5.1493836380539104</v>
      </c>
      <c r="F14711">
        <v>2.6134384749623998E-7</v>
      </c>
      <c r="G14711">
        <v>5.0344069384162902E-7</v>
      </c>
    </row>
    <row r="14712" spans="1:7" x14ac:dyDescent="0.35">
      <c r="A14712" t="s">
        <v>14790</v>
      </c>
      <c r="B14712">
        <v>14.6102406499514</v>
      </c>
      <c r="C14712">
        <v>-0.720767637233377</v>
      </c>
      <c r="D14712">
        <v>9.14005899552192E-2</v>
      </c>
      <c r="E14712">
        <v>-7.8858094634455798</v>
      </c>
      <c r="F14712">
        <v>3.12503123353574E-15</v>
      </c>
      <c r="G14712">
        <v>9.3980851306289199E-15</v>
      </c>
    </row>
    <row r="14713" spans="1:7" x14ac:dyDescent="0.35">
      <c r="A14713" t="s">
        <v>14791</v>
      </c>
      <c r="B14713">
        <v>1152.9612888635199</v>
      </c>
      <c r="C14713">
        <v>-8.5798254983052394E-2</v>
      </c>
      <c r="D14713">
        <v>3.8815360932958502E-2</v>
      </c>
      <c r="E14713">
        <v>-2.2104201254560598</v>
      </c>
      <c r="F14713">
        <v>2.7076018329937002E-2</v>
      </c>
      <c r="G14713">
        <v>3.4724931044244602E-2</v>
      </c>
    </row>
    <row r="14714" spans="1:7" x14ac:dyDescent="0.35">
      <c r="A14714" t="s">
        <v>14792</v>
      </c>
      <c r="B14714">
        <v>33.363149237034001</v>
      </c>
      <c r="C14714">
        <v>-0.16789226630600501</v>
      </c>
      <c r="D14714">
        <v>8.2129728034256194E-2</v>
      </c>
      <c r="E14714">
        <v>-2.0442325857450498</v>
      </c>
      <c r="F14714">
        <v>4.0930575474609099E-2</v>
      </c>
      <c r="G14714">
        <v>5.1433375944495201E-2</v>
      </c>
    </row>
    <row r="14715" spans="1:7" x14ac:dyDescent="0.35">
      <c r="A14715" t="s">
        <v>14793</v>
      </c>
      <c r="B14715">
        <v>21.464156559109998</v>
      </c>
      <c r="C14715">
        <v>4.00552229533232E-2</v>
      </c>
      <c r="D14715">
        <v>0.12653608576734501</v>
      </c>
      <c r="E14715">
        <v>0.31655177817789198</v>
      </c>
      <c r="F14715">
        <v>0.75158373072631002</v>
      </c>
      <c r="G14715">
        <v>0.77719573583588197</v>
      </c>
    </row>
    <row r="14716" spans="1:7" x14ac:dyDescent="0.35">
      <c r="A14716" t="s">
        <v>14794</v>
      </c>
      <c r="B14716">
        <v>600.47835661345596</v>
      </c>
      <c r="C14716">
        <v>0.35195439520808502</v>
      </c>
      <c r="D14716">
        <v>4.4227906228666097E-2</v>
      </c>
      <c r="E14716">
        <v>7.9577448995305797</v>
      </c>
      <c r="F14716">
        <v>1.75203106647591E-15</v>
      </c>
      <c r="G14716">
        <v>5.3273908463861397E-15</v>
      </c>
    </row>
    <row r="14717" spans="1:7" x14ac:dyDescent="0.35">
      <c r="A14717" t="s">
        <v>14795</v>
      </c>
      <c r="B14717">
        <v>1096.4916047224101</v>
      </c>
      <c r="C14717">
        <v>0.27628535801673898</v>
      </c>
      <c r="D14717">
        <v>5.9716425512999598E-2</v>
      </c>
      <c r="E14717">
        <v>4.62662250198807</v>
      </c>
      <c r="F14717">
        <v>3.7167706559668501E-6</v>
      </c>
      <c r="G14717">
        <v>6.6225228944393898E-6</v>
      </c>
    </row>
    <row r="14718" spans="1:7" x14ac:dyDescent="0.35">
      <c r="A14718" t="s">
        <v>14796</v>
      </c>
      <c r="B14718">
        <v>607.57036615171398</v>
      </c>
      <c r="C14718">
        <v>-0.37642459692847302</v>
      </c>
      <c r="D14718">
        <v>4.3352230739712401E-2</v>
      </c>
      <c r="E14718">
        <v>-8.6829348918290492</v>
      </c>
      <c r="F14718">
        <v>3.8568518638277999E-18</v>
      </c>
      <c r="G14718">
        <v>1.32854908799105E-17</v>
      </c>
    </row>
    <row r="14719" spans="1:7" x14ac:dyDescent="0.35">
      <c r="A14719" t="s">
        <v>14797</v>
      </c>
      <c r="B14719">
        <v>4023.3916009627801</v>
      </c>
      <c r="C14719">
        <v>-0.175517354150036</v>
      </c>
      <c r="D14719">
        <v>0.122592742882636</v>
      </c>
      <c r="E14719">
        <v>-1.4317108013324</v>
      </c>
      <c r="F14719">
        <v>0.152226603892019</v>
      </c>
      <c r="G14719">
        <v>0.177397731082616</v>
      </c>
    </row>
    <row r="14720" spans="1:7" x14ac:dyDescent="0.35">
      <c r="A14720" t="s">
        <v>14798</v>
      </c>
      <c r="B14720">
        <v>323.23135372225101</v>
      </c>
      <c r="C14720">
        <v>-0.79122207538226497</v>
      </c>
      <c r="D14720">
        <v>0.10147783116753301</v>
      </c>
      <c r="E14720">
        <v>-7.7969943413159202</v>
      </c>
      <c r="F14720">
        <v>6.3399082266556199E-15</v>
      </c>
      <c r="G14720">
        <v>1.8784546162747301E-14</v>
      </c>
    </row>
    <row r="14721" spans="1:7" x14ac:dyDescent="0.35">
      <c r="A14721" t="s">
        <v>14799</v>
      </c>
      <c r="B14721">
        <v>280.276351171317</v>
      </c>
      <c r="C14721">
        <v>-0.80641330209984996</v>
      </c>
      <c r="D14721">
        <v>9.75629387166526E-2</v>
      </c>
      <c r="E14721">
        <v>-8.2655700279988302</v>
      </c>
      <c r="F14721">
        <v>1.3902880114367901E-16</v>
      </c>
      <c r="G14721">
        <v>4.4582885978192305E-16</v>
      </c>
    </row>
    <row r="14722" spans="1:7" x14ac:dyDescent="0.35">
      <c r="A14722" t="s">
        <v>14800</v>
      </c>
      <c r="B14722">
        <v>150.98507906197401</v>
      </c>
      <c r="C14722">
        <v>-0.230817289141831</v>
      </c>
      <c r="D14722">
        <v>5.3709758505643003E-2</v>
      </c>
      <c r="E14722">
        <v>-4.2974925891275504</v>
      </c>
      <c r="F14722">
        <v>1.7274103417115499E-5</v>
      </c>
      <c r="G14722">
        <v>2.9231844755071899E-5</v>
      </c>
    </row>
    <row r="14723" spans="1:7" x14ac:dyDescent="0.35">
      <c r="A14723" t="s">
        <v>14801</v>
      </c>
      <c r="B14723">
        <v>212.15294304839099</v>
      </c>
      <c r="C14723">
        <v>-1.9249722658149899</v>
      </c>
      <c r="D14723">
        <v>8.4183796006590705E-2</v>
      </c>
      <c r="E14723">
        <v>-22.866303934124002</v>
      </c>
      <c r="F14723">
        <v>1.00601671312627E-115</v>
      </c>
      <c r="G14723">
        <v>1.5535133643365399E-113</v>
      </c>
    </row>
    <row r="14724" spans="1:7" x14ac:dyDescent="0.35">
      <c r="A14724" t="s">
        <v>247</v>
      </c>
      <c r="B14724">
        <v>907.67984771440899</v>
      </c>
      <c r="C14724">
        <v>3.73387731573704E-2</v>
      </c>
      <c r="D14724">
        <v>3.5128342765893598E-2</v>
      </c>
      <c r="E14724">
        <v>1.06292441423177</v>
      </c>
      <c r="F14724">
        <v>0.28781623031716502</v>
      </c>
      <c r="G14724">
        <v>0.32201497093446801</v>
      </c>
    </row>
    <row r="14725" spans="1:7" x14ac:dyDescent="0.35">
      <c r="A14725" t="s">
        <v>14802</v>
      </c>
      <c r="B14725">
        <v>17.937521504889499</v>
      </c>
      <c r="C14725">
        <v>-0.93115124562907103</v>
      </c>
      <c r="D14725">
        <v>0.11147549621705501</v>
      </c>
      <c r="E14725">
        <v>-8.3529679367026102</v>
      </c>
      <c r="F14725">
        <v>6.6568725219195502E-17</v>
      </c>
      <c r="G14725">
        <v>2.16667949202899E-16</v>
      </c>
    </row>
    <row r="14726" spans="1:7" x14ac:dyDescent="0.35">
      <c r="A14726" t="s">
        <v>14803</v>
      </c>
      <c r="B14726">
        <v>94.197139524812499</v>
      </c>
      <c r="C14726">
        <v>-0.580693231639555</v>
      </c>
      <c r="D14726">
        <v>8.7518817838057594E-2</v>
      </c>
      <c r="E14726">
        <v>-6.6350671316659504</v>
      </c>
      <c r="F14726">
        <v>3.2435487991256203E-11</v>
      </c>
      <c r="G14726">
        <v>7.9020990785756498E-11</v>
      </c>
    </row>
    <row r="14727" spans="1:7" x14ac:dyDescent="0.35">
      <c r="A14727" t="s">
        <v>14804</v>
      </c>
      <c r="B14727">
        <v>21.4845122194574</v>
      </c>
      <c r="C14727">
        <v>-0.64555214464863797</v>
      </c>
      <c r="D14727">
        <v>0.12910730806962301</v>
      </c>
      <c r="E14727">
        <v>-5.00012086303059</v>
      </c>
      <c r="F14727">
        <v>5.72943873474059E-7</v>
      </c>
      <c r="G14727">
        <v>1.0775066242953301E-6</v>
      </c>
    </row>
    <row r="14728" spans="1:7" x14ac:dyDescent="0.35">
      <c r="A14728" t="s">
        <v>14805</v>
      </c>
      <c r="B14728">
        <v>535.29063065900402</v>
      </c>
      <c r="C14728">
        <v>1.2170288701224401</v>
      </c>
      <c r="D14728">
        <v>0.123008981787635</v>
      </c>
      <c r="E14728">
        <v>9.8938211863547796</v>
      </c>
      <c r="F14728">
        <v>4.42796167965682E-23</v>
      </c>
      <c r="G14728">
        <v>1.9080139961927601E-22</v>
      </c>
    </row>
    <row r="14729" spans="1:7" x14ac:dyDescent="0.35">
      <c r="A14729" t="s">
        <v>14806</v>
      </c>
      <c r="B14729">
        <v>659.62347978083801</v>
      </c>
      <c r="C14729">
        <v>-7.3617188760758207E-2</v>
      </c>
      <c r="D14729">
        <v>6.0787610706407598E-2</v>
      </c>
      <c r="E14729">
        <v>-1.2110558040571</v>
      </c>
      <c r="F14729">
        <v>0.22587401817714001</v>
      </c>
      <c r="G14729">
        <v>0.25686208034796199</v>
      </c>
    </row>
    <row r="14730" spans="1:7" x14ac:dyDescent="0.35">
      <c r="A14730" t="s">
        <v>14807</v>
      </c>
      <c r="B14730">
        <v>504.48306217383401</v>
      </c>
      <c r="C14730">
        <v>9.8766203754441901E-4</v>
      </c>
      <c r="D14730">
        <v>3.3387468655231303E-2</v>
      </c>
      <c r="E14730">
        <v>2.95818184883468E-2</v>
      </c>
      <c r="F14730">
        <v>0.976400565712364</v>
      </c>
      <c r="G14730">
        <v>0.97964301633485595</v>
      </c>
    </row>
    <row r="14731" spans="1:7" x14ac:dyDescent="0.35">
      <c r="A14731" t="s">
        <v>14808</v>
      </c>
      <c r="B14731">
        <v>3217.5254402451501</v>
      </c>
      <c r="C14731">
        <v>-0.38248161553426802</v>
      </c>
      <c r="D14731">
        <v>2.0525220007999501E-2</v>
      </c>
      <c r="E14731">
        <v>-18.634714530962398</v>
      </c>
      <c r="F14731">
        <v>1.68048503725127E-77</v>
      </c>
      <c r="G14731">
        <v>6.2895999230838996E-76</v>
      </c>
    </row>
    <row r="14732" spans="1:7" x14ac:dyDescent="0.35">
      <c r="A14732" t="s">
        <v>14809</v>
      </c>
      <c r="B14732">
        <v>870.43288972429002</v>
      </c>
      <c r="C14732">
        <v>0.16831290839625501</v>
      </c>
      <c r="D14732">
        <v>1.65763775729535E-2</v>
      </c>
      <c r="E14732">
        <v>10.1537810450746</v>
      </c>
      <c r="F14732">
        <v>3.18768593057237E-24</v>
      </c>
      <c r="G14732">
        <v>1.4500041150914701E-23</v>
      </c>
    </row>
    <row r="14733" spans="1:7" x14ac:dyDescent="0.35">
      <c r="A14733" t="s">
        <v>14810</v>
      </c>
      <c r="B14733">
        <v>936.91111763256401</v>
      </c>
      <c r="C14733">
        <v>0.38627937457878098</v>
      </c>
      <c r="D14733">
        <v>6.08408053608138E-2</v>
      </c>
      <c r="E14733">
        <v>6.3490181020446297</v>
      </c>
      <c r="F14733">
        <v>2.16693537472059E-10</v>
      </c>
      <c r="G14733">
        <v>5.0299634513751296E-10</v>
      </c>
    </row>
    <row r="14734" spans="1:7" x14ac:dyDescent="0.35">
      <c r="A14734" t="s">
        <v>14811</v>
      </c>
      <c r="B14734">
        <v>208.68423020640199</v>
      </c>
      <c r="C14734">
        <v>0.11854313002856499</v>
      </c>
      <c r="D14734">
        <v>0.116345605146086</v>
      </c>
      <c r="E14734">
        <v>1.01888790624897</v>
      </c>
      <c r="F14734">
        <v>0.30825618581282999</v>
      </c>
      <c r="G14734">
        <v>0.34337251967085602</v>
      </c>
    </row>
    <row r="14735" spans="1:7" x14ac:dyDescent="0.35">
      <c r="A14735" t="s">
        <v>14812</v>
      </c>
      <c r="B14735">
        <v>949.66519790730399</v>
      </c>
      <c r="C14735">
        <v>0.66184325577676395</v>
      </c>
      <c r="D14735">
        <v>0.134064536596258</v>
      </c>
      <c r="E14735">
        <v>4.9367511541843099</v>
      </c>
      <c r="F14735">
        <v>7.9434721538263403E-7</v>
      </c>
      <c r="G14735">
        <v>1.47987099187505E-6</v>
      </c>
    </row>
    <row r="14736" spans="1:7" x14ac:dyDescent="0.35">
      <c r="A14736" t="s">
        <v>14813</v>
      </c>
      <c r="B14736">
        <v>50.541400556127897</v>
      </c>
      <c r="C14736">
        <v>0.119014015065511</v>
      </c>
      <c r="D14736">
        <v>4.46130206520471E-2</v>
      </c>
      <c r="E14736">
        <v>2.66769685903457</v>
      </c>
      <c r="F14736">
        <v>7.6373132462053198E-3</v>
      </c>
      <c r="G14736">
        <v>1.03912719777863E-2</v>
      </c>
    </row>
    <row r="14737" spans="1:7" x14ac:dyDescent="0.35">
      <c r="A14737" t="s">
        <v>14814</v>
      </c>
      <c r="B14737">
        <v>1327.1907219478101</v>
      </c>
      <c r="C14737">
        <v>-0.29511120277304398</v>
      </c>
      <c r="D14737">
        <v>0.119889510562968</v>
      </c>
      <c r="E14737">
        <v>-2.4615264620506299</v>
      </c>
      <c r="F14737">
        <v>1.38347191680622E-2</v>
      </c>
      <c r="G14737">
        <v>1.8325860369589098E-2</v>
      </c>
    </row>
    <row r="14738" spans="1:7" x14ac:dyDescent="0.35">
      <c r="A14738" t="s">
        <v>14815</v>
      </c>
      <c r="B14738">
        <v>1241.2623295875201</v>
      </c>
      <c r="C14738">
        <v>-3.7145226798541001E-2</v>
      </c>
      <c r="D14738">
        <v>3.6874630619309401E-2</v>
      </c>
      <c r="E14738">
        <v>-1.0073382749789499</v>
      </c>
      <c r="F14738">
        <v>0.31377224251057301</v>
      </c>
      <c r="G14738">
        <v>0.34918112099599102</v>
      </c>
    </row>
    <row r="14739" spans="1:7" x14ac:dyDescent="0.35">
      <c r="A14739" t="s">
        <v>14816</v>
      </c>
      <c r="B14739">
        <v>1140.48158909117</v>
      </c>
      <c r="C14739">
        <v>-0.41996259410647602</v>
      </c>
      <c r="D14739">
        <v>3.2021432185011398E-2</v>
      </c>
      <c r="E14739">
        <v>-13.115047187147701</v>
      </c>
      <c r="F14739">
        <v>2.70014121242496E-39</v>
      </c>
      <c r="G14739">
        <v>2.24889508012078E-38</v>
      </c>
    </row>
    <row r="14740" spans="1:7" x14ac:dyDescent="0.35">
      <c r="A14740" t="s">
        <v>14817</v>
      </c>
      <c r="B14740">
        <v>444.65296626529999</v>
      </c>
      <c r="C14740">
        <v>2.9044953032593801E-2</v>
      </c>
      <c r="D14740">
        <v>2.6036764893448E-2</v>
      </c>
      <c r="E14740">
        <v>1.1155361716963099</v>
      </c>
      <c r="F14740">
        <v>0.264620726887978</v>
      </c>
      <c r="G14740">
        <v>0.29777330742921698</v>
      </c>
    </row>
    <row r="14741" spans="1:7" x14ac:dyDescent="0.35">
      <c r="A14741" t="s">
        <v>14818</v>
      </c>
      <c r="B14741">
        <v>457.05651229975803</v>
      </c>
      <c r="C14741">
        <v>0.32890109269645401</v>
      </c>
      <c r="D14741">
        <v>3.3768367008038001E-2</v>
      </c>
      <c r="E14741">
        <v>9.73991702406469</v>
      </c>
      <c r="F14741">
        <v>2.0372063450052001E-22</v>
      </c>
      <c r="G14741">
        <v>8.5417620020762995E-22</v>
      </c>
    </row>
    <row r="14742" spans="1:7" x14ac:dyDescent="0.35">
      <c r="A14742" t="s">
        <v>14819</v>
      </c>
      <c r="B14742">
        <v>603.56113150486794</v>
      </c>
      <c r="C14742">
        <v>-0.176740559375445</v>
      </c>
      <c r="D14742">
        <v>4.5365471731896097E-2</v>
      </c>
      <c r="E14742">
        <v>-3.8959268498288302</v>
      </c>
      <c r="F14742">
        <v>9.7823912609355804E-5</v>
      </c>
      <c r="G14742">
        <v>1.5667909543386899E-4</v>
      </c>
    </row>
    <row r="14743" spans="1:7" x14ac:dyDescent="0.35">
      <c r="A14743" t="s">
        <v>14820</v>
      </c>
      <c r="B14743">
        <v>583.69780391955703</v>
      </c>
      <c r="C14743">
        <v>1.1376939169209099</v>
      </c>
      <c r="D14743">
        <v>0.104595745391481</v>
      </c>
      <c r="E14743">
        <v>10.8770573091932</v>
      </c>
      <c r="F14743">
        <v>1.48272527941816E-27</v>
      </c>
      <c r="G14743">
        <v>7.8036793486570098E-27</v>
      </c>
    </row>
    <row r="14744" spans="1:7" x14ac:dyDescent="0.35">
      <c r="A14744" t="s">
        <v>14821</v>
      </c>
      <c r="B14744">
        <v>97.378460022134206</v>
      </c>
      <c r="C14744">
        <v>-1.16564663219478</v>
      </c>
      <c r="D14744">
        <v>0.113542401770967</v>
      </c>
      <c r="E14744">
        <v>-10.266179101496199</v>
      </c>
      <c r="F14744">
        <v>1.00090672772446E-24</v>
      </c>
      <c r="G14744">
        <v>4.66798714829347E-24</v>
      </c>
    </row>
    <row r="14745" spans="1:7" x14ac:dyDescent="0.35">
      <c r="A14745" t="s">
        <v>14822</v>
      </c>
      <c r="B14745">
        <v>71.850897484115606</v>
      </c>
      <c r="C14745">
        <v>-0.57826118670909099</v>
      </c>
      <c r="D14745">
        <v>6.2337688685678003E-2</v>
      </c>
      <c r="E14745">
        <v>-9.2762692826939208</v>
      </c>
      <c r="F14745">
        <v>1.7551663292198399E-20</v>
      </c>
      <c r="G14745">
        <v>6.7446916986628495E-20</v>
      </c>
    </row>
    <row r="14746" spans="1:7" x14ac:dyDescent="0.35">
      <c r="A14746" t="s">
        <v>14823</v>
      </c>
      <c r="B14746">
        <v>56.240533063348401</v>
      </c>
      <c r="C14746">
        <v>0.42578135670592099</v>
      </c>
      <c r="D14746">
        <v>8.5766844194045094E-2</v>
      </c>
      <c r="E14746">
        <v>4.9644050764256002</v>
      </c>
      <c r="F14746">
        <v>6.8911980024421202E-7</v>
      </c>
      <c r="G14746">
        <v>1.2899416787008301E-6</v>
      </c>
    </row>
    <row r="14747" spans="1:7" x14ac:dyDescent="0.35">
      <c r="A14747" t="s">
        <v>14824</v>
      </c>
      <c r="B14747">
        <v>144.24447393407701</v>
      </c>
      <c r="C14747">
        <v>0.90839227292445002</v>
      </c>
      <c r="D14747">
        <v>6.6934929351175704E-2</v>
      </c>
      <c r="E14747">
        <v>13.571274097542499</v>
      </c>
      <c r="F14747">
        <v>5.9282507623632306E-42</v>
      </c>
      <c r="G14747">
        <v>5.4156986697189399E-41</v>
      </c>
    </row>
    <row r="14748" spans="1:7" x14ac:dyDescent="0.35">
      <c r="A14748" t="s">
        <v>14825</v>
      </c>
      <c r="B14748">
        <v>10.2370977339629</v>
      </c>
      <c r="C14748">
        <v>-0.89264388038569098</v>
      </c>
      <c r="D14748">
        <v>0.18230480678052899</v>
      </c>
      <c r="E14748">
        <v>-4.8964363373057802</v>
      </c>
      <c r="F14748">
        <v>9.7590244287782494E-7</v>
      </c>
      <c r="G14748">
        <v>1.8074483143811301E-6</v>
      </c>
    </row>
    <row r="14749" spans="1:7" x14ac:dyDescent="0.35">
      <c r="A14749" t="s">
        <v>14826</v>
      </c>
      <c r="B14749">
        <v>1060.4379208836499</v>
      </c>
      <c r="C14749">
        <v>6.6689225851094297E-2</v>
      </c>
      <c r="D14749">
        <v>2.1344582196336899E-2</v>
      </c>
      <c r="E14749">
        <v>3.1244099902100402</v>
      </c>
      <c r="F14749">
        <v>1.7816202114475301E-3</v>
      </c>
      <c r="G14749">
        <v>2.5769400227604799E-3</v>
      </c>
    </row>
    <row r="14750" spans="1:7" x14ac:dyDescent="0.35">
      <c r="A14750" t="s">
        <v>14827</v>
      </c>
      <c r="B14750">
        <v>17273.8386384031</v>
      </c>
      <c r="C14750">
        <v>0.144630797054425</v>
      </c>
      <c r="D14750">
        <v>0.146031510564057</v>
      </c>
      <c r="E14750">
        <v>0.99040814202207395</v>
      </c>
      <c r="F14750">
        <v>0.32197466738119901</v>
      </c>
      <c r="G14750">
        <v>0.35743148681483899</v>
      </c>
    </row>
    <row r="14751" spans="1:7" x14ac:dyDescent="0.35">
      <c r="A14751" t="s">
        <v>14828</v>
      </c>
      <c r="B14751">
        <v>1178.4078217588601</v>
      </c>
      <c r="C14751">
        <v>0.227738688285576</v>
      </c>
      <c r="D14751">
        <v>8.5569936037965796E-2</v>
      </c>
      <c r="E14751">
        <v>2.6614334289619301</v>
      </c>
      <c r="F14751">
        <v>7.7808725424238596E-3</v>
      </c>
      <c r="G14751">
        <v>1.05783128923901E-2</v>
      </c>
    </row>
    <row r="14752" spans="1:7" x14ac:dyDescent="0.35">
      <c r="A14752" t="s">
        <v>14829</v>
      </c>
      <c r="B14752">
        <v>1203.10784313768</v>
      </c>
      <c r="C14752">
        <v>0.15883982878115699</v>
      </c>
      <c r="D14752">
        <v>2.75750174758705E-2</v>
      </c>
      <c r="E14752">
        <v>5.7602802580324903</v>
      </c>
      <c r="F14752">
        <v>8.3974388181707707E-9</v>
      </c>
      <c r="G14752">
        <v>1.7706221001558201E-8</v>
      </c>
    </row>
    <row r="14753" spans="1:7" x14ac:dyDescent="0.35">
      <c r="A14753" t="s">
        <v>14830</v>
      </c>
      <c r="B14753">
        <v>12.172958154437</v>
      </c>
      <c r="C14753">
        <v>-1.88435966581692E-2</v>
      </c>
      <c r="D14753">
        <v>0.11994740961907201</v>
      </c>
      <c r="E14753">
        <v>-0.157098821208499</v>
      </c>
      <c r="F14753">
        <v>0.87516696658684501</v>
      </c>
      <c r="G14753">
        <v>0.88941674803470805</v>
      </c>
    </row>
    <row r="14754" spans="1:7" x14ac:dyDescent="0.35">
      <c r="A14754" t="s">
        <v>14831</v>
      </c>
      <c r="B14754">
        <v>953.29125756389601</v>
      </c>
      <c r="C14754">
        <v>0.18283419852676999</v>
      </c>
      <c r="D14754">
        <v>5.8077998985347302E-2</v>
      </c>
      <c r="E14754">
        <v>3.1480801976820501</v>
      </c>
      <c r="F14754">
        <v>1.64346597278769E-3</v>
      </c>
      <c r="G14754">
        <v>2.3843924514374598E-3</v>
      </c>
    </row>
    <row r="14755" spans="1:7" x14ac:dyDescent="0.35">
      <c r="A14755" t="s">
        <v>14832</v>
      </c>
      <c r="B14755">
        <v>1021.6363025598</v>
      </c>
      <c r="C14755">
        <v>-9.4839991981316004E-4</v>
      </c>
      <c r="D14755">
        <v>5.8185858800422798E-2</v>
      </c>
      <c r="E14755">
        <v>-1.62994916525365E-2</v>
      </c>
      <c r="F14755">
        <v>0.98699546309070596</v>
      </c>
      <c r="G14755">
        <v>0.98884536808208101</v>
      </c>
    </row>
    <row r="14756" spans="1:7" x14ac:dyDescent="0.35">
      <c r="A14756" t="s">
        <v>14833</v>
      </c>
      <c r="B14756">
        <v>1276.2378894553301</v>
      </c>
      <c r="C14756">
        <v>0.146219979360241</v>
      </c>
      <c r="D14756">
        <v>2.7066554142266601E-2</v>
      </c>
      <c r="E14756">
        <v>5.4022384449709602</v>
      </c>
      <c r="F14756">
        <v>6.5814382559589305E-8</v>
      </c>
      <c r="G14756">
        <v>1.3142073115131799E-7</v>
      </c>
    </row>
    <row r="14757" spans="1:7" x14ac:dyDescent="0.35">
      <c r="A14757" t="s">
        <v>14834</v>
      </c>
      <c r="B14757">
        <v>101.302749452786</v>
      </c>
      <c r="C14757">
        <v>0.80178271847371396</v>
      </c>
      <c r="D14757">
        <v>0.151017318779851</v>
      </c>
      <c r="E14757">
        <v>5.3092103935610897</v>
      </c>
      <c r="F14757">
        <v>1.10101179286204E-7</v>
      </c>
      <c r="G14757">
        <v>2.1690410929687199E-7</v>
      </c>
    </row>
    <row r="14758" spans="1:7" x14ac:dyDescent="0.35">
      <c r="A14758" t="s">
        <v>14835</v>
      </c>
      <c r="B14758">
        <v>53.4149321929197</v>
      </c>
      <c r="C14758">
        <v>0.46907882121731598</v>
      </c>
      <c r="D14758">
        <v>8.2398582718854099E-2</v>
      </c>
      <c r="E14758">
        <v>5.6928020572613898</v>
      </c>
      <c r="F14758">
        <v>1.2497124021090301E-8</v>
      </c>
      <c r="G14758">
        <v>2.60945056558162E-8</v>
      </c>
    </row>
    <row r="14759" spans="1:7" x14ac:dyDescent="0.35">
      <c r="A14759" t="s">
        <v>14836</v>
      </c>
      <c r="B14759">
        <v>157.876155065944</v>
      </c>
      <c r="C14759">
        <v>0.61460132203375495</v>
      </c>
      <c r="D14759">
        <v>2.7670053006969099E-2</v>
      </c>
      <c r="E14759">
        <v>22.211786940883599</v>
      </c>
      <c r="F14759">
        <v>2.6421801883576901E-109</v>
      </c>
      <c r="G14759">
        <v>3.0771804685303197E-107</v>
      </c>
    </row>
    <row r="14760" spans="1:7" x14ac:dyDescent="0.35">
      <c r="A14760" t="s">
        <v>14837</v>
      </c>
      <c r="B14760">
        <v>3210.89047996719</v>
      </c>
      <c r="C14760">
        <v>-3.4274715030024001E-2</v>
      </c>
      <c r="D14760">
        <v>5.0782974108224702E-2</v>
      </c>
      <c r="E14760">
        <v>-0.67492531959590196</v>
      </c>
      <c r="F14760">
        <v>0.49972321316686202</v>
      </c>
      <c r="G14760">
        <v>0.536719723075196</v>
      </c>
    </row>
    <row r="14761" spans="1:7" x14ac:dyDescent="0.35">
      <c r="A14761" t="s">
        <v>14838</v>
      </c>
      <c r="B14761">
        <v>151.81615411432099</v>
      </c>
      <c r="C14761">
        <v>-0.17737910493407899</v>
      </c>
      <c r="D14761">
        <v>3.6396613350977797E-2</v>
      </c>
      <c r="E14761">
        <v>-4.8735057633958201</v>
      </c>
      <c r="F14761">
        <v>1.09635067904947E-6</v>
      </c>
      <c r="G14761">
        <v>2.0236959984190199E-6</v>
      </c>
    </row>
    <row r="14762" spans="1:7" x14ac:dyDescent="0.35">
      <c r="A14762" t="s">
        <v>14839</v>
      </c>
      <c r="B14762">
        <v>108.98978555267099</v>
      </c>
      <c r="C14762">
        <v>0.17581929168235999</v>
      </c>
      <c r="D14762">
        <v>5.9794181035455703E-2</v>
      </c>
      <c r="E14762">
        <v>2.9404080570667102</v>
      </c>
      <c r="F14762">
        <v>3.2778026390911999E-3</v>
      </c>
      <c r="G14762">
        <v>4.6245500553014499E-3</v>
      </c>
    </row>
    <row r="14763" spans="1:7" x14ac:dyDescent="0.35">
      <c r="A14763" t="s">
        <v>14840</v>
      </c>
      <c r="B14763">
        <v>2790.4732348054699</v>
      </c>
      <c r="C14763">
        <v>0.41212513122614602</v>
      </c>
      <c r="D14763">
        <v>4.1930338284928398E-2</v>
      </c>
      <c r="E14763">
        <v>9.8288053014416707</v>
      </c>
      <c r="F14763">
        <v>8.4616594457627497E-23</v>
      </c>
      <c r="G14763">
        <v>3.6081042026143598E-22</v>
      </c>
    </row>
    <row r="14764" spans="1:7" x14ac:dyDescent="0.35">
      <c r="A14764" t="s">
        <v>14841</v>
      </c>
      <c r="B14764">
        <v>453.54856977955802</v>
      </c>
      <c r="C14764">
        <v>0.99125780170592703</v>
      </c>
      <c r="D14764">
        <v>0.108092019032011</v>
      </c>
      <c r="E14764">
        <v>9.1704994557680894</v>
      </c>
      <c r="F14764">
        <v>4.7083243523063998E-20</v>
      </c>
      <c r="G14764">
        <v>1.7666385488216601E-19</v>
      </c>
    </row>
    <row r="14765" spans="1:7" x14ac:dyDescent="0.35">
      <c r="A14765" t="s">
        <v>14842</v>
      </c>
      <c r="B14765">
        <v>371.96819570377102</v>
      </c>
      <c r="C14765">
        <v>-0.450747733651222</v>
      </c>
      <c r="D14765">
        <v>5.3185430210142597E-2</v>
      </c>
      <c r="E14765">
        <v>-8.4750227998581398</v>
      </c>
      <c r="F14765">
        <v>2.3503350132118601E-17</v>
      </c>
      <c r="G14765">
        <v>7.82456627601846E-17</v>
      </c>
    </row>
    <row r="14766" spans="1:7" x14ac:dyDescent="0.35">
      <c r="A14766" t="s">
        <v>14843</v>
      </c>
      <c r="B14766">
        <v>710.97372606725696</v>
      </c>
      <c r="C14766">
        <v>8.9950885158885992E-3</v>
      </c>
      <c r="D14766">
        <v>0.10035247145033099</v>
      </c>
      <c r="E14766">
        <v>8.9634947559220995E-2</v>
      </c>
      <c r="F14766">
        <v>0.92857731203834204</v>
      </c>
      <c r="G14766">
        <v>0.93807187556034699</v>
      </c>
    </row>
    <row r="14767" spans="1:7" x14ac:dyDescent="0.35">
      <c r="A14767" t="s">
        <v>14844</v>
      </c>
      <c r="B14767">
        <v>692.73232689828001</v>
      </c>
      <c r="C14767">
        <v>-0.42898319976622201</v>
      </c>
      <c r="D14767">
        <v>4.6324152171234402E-2</v>
      </c>
      <c r="E14767">
        <v>-9.2604652143553992</v>
      </c>
      <c r="F14767">
        <v>2.0354341345521401E-20</v>
      </c>
      <c r="G14767">
        <v>7.7815322580246401E-20</v>
      </c>
    </row>
    <row r="14768" spans="1:7" x14ac:dyDescent="0.35">
      <c r="A14768" t="s">
        <v>14845</v>
      </c>
      <c r="B14768">
        <v>291.49183477430302</v>
      </c>
      <c r="C14768">
        <v>-9.4136007888270701E-2</v>
      </c>
      <c r="D14768">
        <v>3.4663999374739601E-2</v>
      </c>
      <c r="E14768">
        <v>-2.7156707127357498</v>
      </c>
      <c r="F14768">
        <v>6.6141666979690301E-3</v>
      </c>
      <c r="G14768">
        <v>9.0600915403482706E-3</v>
      </c>
    </row>
    <row r="14769" spans="1:7" x14ac:dyDescent="0.35">
      <c r="A14769" t="s">
        <v>14846</v>
      </c>
      <c r="B14769">
        <v>559.45732419582203</v>
      </c>
      <c r="C14769">
        <v>-0.22058025218692601</v>
      </c>
      <c r="D14769">
        <v>2.37704149247496E-2</v>
      </c>
      <c r="E14769">
        <v>-9.2796130351624608</v>
      </c>
      <c r="F14769">
        <v>1.70095186512012E-20</v>
      </c>
      <c r="G14769">
        <v>6.5423881055644204E-20</v>
      </c>
    </row>
    <row r="14770" spans="1:7" x14ac:dyDescent="0.35">
      <c r="A14770" t="s">
        <v>14847</v>
      </c>
      <c r="B14770">
        <v>246.84466533969399</v>
      </c>
      <c r="C14770">
        <v>-0.20237784237700401</v>
      </c>
      <c r="D14770">
        <v>9.0603728316472898E-2</v>
      </c>
      <c r="E14770">
        <v>-2.23365910142364</v>
      </c>
      <c r="F14770">
        <v>2.5505511969469701E-2</v>
      </c>
      <c r="G14770">
        <v>3.2803591093067803E-2</v>
      </c>
    </row>
    <row r="14771" spans="1:7" x14ac:dyDescent="0.35">
      <c r="A14771" t="s">
        <v>14848</v>
      </c>
      <c r="B14771">
        <v>1021.24798757964</v>
      </c>
      <c r="C14771">
        <v>0.54185154020227799</v>
      </c>
      <c r="D14771">
        <v>4.18172290516447E-2</v>
      </c>
      <c r="E14771">
        <v>12.9576146600504</v>
      </c>
      <c r="F14771">
        <v>2.12761146037247E-38</v>
      </c>
      <c r="G14771">
        <v>1.71849345658213E-37</v>
      </c>
    </row>
    <row r="14772" spans="1:7" x14ac:dyDescent="0.35">
      <c r="A14772" t="s">
        <v>14849</v>
      </c>
      <c r="B14772">
        <v>7923.6733717698398</v>
      </c>
      <c r="C14772">
        <v>0.82548681112412203</v>
      </c>
      <c r="D14772">
        <v>5.0806497424022802E-2</v>
      </c>
      <c r="E14772">
        <v>16.2476622671849</v>
      </c>
      <c r="F14772">
        <v>2.3204535693780099E-59</v>
      </c>
      <c r="G14772">
        <v>4.1304096774471103E-58</v>
      </c>
    </row>
    <row r="14773" spans="1:7" x14ac:dyDescent="0.35">
      <c r="A14773" t="s">
        <v>14850</v>
      </c>
      <c r="B14773">
        <v>257.87950298110297</v>
      </c>
      <c r="C14773">
        <v>0.42941985005497202</v>
      </c>
      <c r="D14773">
        <v>4.97781335083766E-2</v>
      </c>
      <c r="E14773">
        <v>8.6266764096871995</v>
      </c>
      <c r="F14773">
        <v>6.3160548992265502E-18</v>
      </c>
      <c r="G14773">
        <v>2.1539472678582699E-17</v>
      </c>
    </row>
    <row r="14774" spans="1:7" x14ac:dyDescent="0.35">
      <c r="A14774" t="s">
        <v>14851</v>
      </c>
      <c r="B14774">
        <v>428.77120517597803</v>
      </c>
      <c r="C14774">
        <v>-0.13882788835385501</v>
      </c>
      <c r="D14774">
        <v>2.64268243274745E-2</v>
      </c>
      <c r="E14774">
        <v>-5.25329440395618</v>
      </c>
      <c r="F14774">
        <v>1.4940243343799299E-7</v>
      </c>
      <c r="G14774">
        <v>2.9187447567068102E-7</v>
      </c>
    </row>
    <row r="14775" spans="1:7" x14ac:dyDescent="0.35">
      <c r="A14775" t="s">
        <v>14852</v>
      </c>
      <c r="B14775">
        <v>2030.4790385543099</v>
      </c>
      <c r="C14775">
        <v>-0.33056173906937403</v>
      </c>
      <c r="D14775">
        <v>7.4344871728156597E-2</v>
      </c>
      <c r="E14775">
        <v>-4.4463287296812997</v>
      </c>
      <c r="F14775">
        <v>8.7350248124948206E-6</v>
      </c>
      <c r="G14775">
        <v>1.51370791576126E-5</v>
      </c>
    </row>
    <row r="14776" spans="1:7" x14ac:dyDescent="0.35">
      <c r="A14776" t="s">
        <v>14853</v>
      </c>
      <c r="B14776">
        <v>1134.3907169326201</v>
      </c>
      <c r="C14776">
        <v>-0.13918346247572</v>
      </c>
      <c r="D14776">
        <v>4.2186178240769402E-2</v>
      </c>
      <c r="E14776">
        <v>-3.2992669229565701</v>
      </c>
      <c r="F14776">
        <v>9.6937689334500798E-4</v>
      </c>
      <c r="G14776">
        <v>1.4346585329804999E-3</v>
      </c>
    </row>
    <row r="14777" spans="1:7" x14ac:dyDescent="0.35">
      <c r="A14777" t="s">
        <v>14854</v>
      </c>
      <c r="B14777">
        <v>3.86736689317644</v>
      </c>
      <c r="C14777">
        <v>-0.54596737028889597</v>
      </c>
      <c r="D14777">
        <v>0.19771743732965699</v>
      </c>
      <c r="E14777">
        <v>-2.76135164233692</v>
      </c>
      <c r="F14777">
        <v>5.7562662265887802E-3</v>
      </c>
      <c r="G14777">
        <v>7.9292243970989999E-3</v>
      </c>
    </row>
    <row r="14778" spans="1:7" x14ac:dyDescent="0.35">
      <c r="A14778" t="s">
        <v>14855</v>
      </c>
      <c r="B14778">
        <v>624.76986004329001</v>
      </c>
      <c r="C14778">
        <v>-7.7934744577646403E-2</v>
      </c>
      <c r="D14778">
        <v>4.7028456841434502E-2</v>
      </c>
      <c r="E14778">
        <v>-1.6571826892049299</v>
      </c>
      <c r="F14778">
        <v>9.7482545280467306E-2</v>
      </c>
      <c r="G14778">
        <v>0.117016100734836</v>
      </c>
    </row>
    <row r="14779" spans="1:7" x14ac:dyDescent="0.35">
      <c r="A14779" t="s">
        <v>14856</v>
      </c>
      <c r="B14779">
        <v>210.00443577821301</v>
      </c>
      <c r="C14779">
        <v>9.7110598214419905E-2</v>
      </c>
      <c r="D14779">
        <v>4.5631360537486801E-2</v>
      </c>
      <c r="E14779">
        <v>2.12815478369623</v>
      </c>
      <c r="F14779">
        <v>3.3324252368649901E-2</v>
      </c>
      <c r="G14779">
        <v>4.2303659062796602E-2</v>
      </c>
    </row>
    <row r="14780" spans="1:7" x14ac:dyDescent="0.35">
      <c r="A14780" t="s">
        <v>14857</v>
      </c>
      <c r="B14780">
        <v>6.0799772802793202</v>
      </c>
      <c r="C14780">
        <v>0.11660632384604799</v>
      </c>
      <c r="D14780">
        <v>0.12748049798033401</v>
      </c>
      <c r="E14780">
        <v>0.91469931239236202</v>
      </c>
      <c r="F14780">
        <v>0.36034950544219602</v>
      </c>
      <c r="G14780">
        <v>0.39696713908018699</v>
      </c>
    </row>
    <row r="14781" spans="1:7" x14ac:dyDescent="0.35">
      <c r="A14781" t="s">
        <v>14858</v>
      </c>
      <c r="B14781">
        <v>149.26459779352001</v>
      </c>
      <c r="C14781">
        <v>-1.1319563059893001</v>
      </c>
      <c r="D14781">
        <v>0.124047736253797</v>
      </c>
      <c r="E14781">
        <v>-9.1251669734090708</v>
      </c>
      <c r="F14781">
        <v>7.1625760374039895E-20</v>
      </c>
      <c r="G14781">
        <v>2.6663968330671599E-19</v>
      </c>
    </row>
    <row r="14782" spans="1:7" x14ac:dyDescent="0.35">
      <c r="A14782" t="s">
        <v>14859</v>
      </c>
      <c r="B14782">
        <v>90.014704787468403</v>
      </c>
      <c r="C14782">
        <v>-0.465782451800272</v>
      </c>
      <c r="D14782">
        <v>4.92498994150136E-2</v>
      </c>
      <c r="E14782">
        <v>-9.4575310271249098</v>
      </c>
      <c r="F14782">
        <v>3.15299914995498E-21</v>
      </c>
      <c r="G14782">
        <v>1.2560782205066201E-20</v>
      </c>
    </row>
    <row r="14783" spans="1:7" x14ac:dyDescent="0.35">
      <c r="A14783" t="s">
        <v>14860</v>
      </c>
      <c r="B14783">
        <v>125.285105852458</v>
      </c>
      <c r="C14783">
        <v>-0.73206457149082405</v>
      </c>
      <c r="D14783">
        <v>0.16305302416092801</v>
      </c>
      <c r="E14783">
        <v>-4.4897331727395704</v>
      </c>
      <c r="F14783">
        <v>7.13124466355412E-6</v>
      </c>
      <c r="G14783">
        <v>1.2438508827067699E-5</v>
      </c>
    </row>
    <row r="14784" spans="1:7" x14ac:dyDescent="0.35">
      <c r="A14784" t="s">
        <v>14861</v>
      </c>
      <c r="B14784">
        <v>1.4569402817344299</v>
      </c>
      <c r="C14784">
        <v>-1.42324894052941</v>
      </c>
      <c r="D14784">
        <v>0.40643160791485</v>
      </c>
      <c r="E14784">
        <v>-3.5018165733497399</v>
      </c>
      <c r="F14784">
        <v>4.6209763352383503E-4</v>
      </c>
      <c r="G14784">
        <v>7.03164187304481E-4</v>
      </c>
    </row>
    <row r="14785" spans="1:7" x14ac:dyDescent="0.35">
      <c r="A14785" t="s">
        <v>14862</v>
      </c>
      <c r="B14785">
        <v>564.36094504762696</v>
      </c>
      <c r="C14785">
        <v>-0.73008435060323296</v>
      </c>
      <c r="D14785">
        <v>0.181449608391474</v>
      </c>
      <c r="E14785">
        <v>-4.02362042594266</v>
      </c>
      <c r="F14785">
        <v>5.73102579767875E-5</v>
      </c>
      <c r="G14785">
        <v>9.3237626661627106E-5</v>
      </c>
    </row>
    <row r="14786" spans="1:7" x14ac:dyDescent="0.35">
      <c r="A14786" t="s">
        <v>14863</v>
      </c>
      <c r="B14786">
        <v>591.54222563278404</v>
      </c>
      <c r="C14786">
        <v>0.80135764657489195</v>
      </c>
      <c r="D14786">
        <v>0.266918705963411</v>
      </c>
      <c r="E14786">
        <v>3.0022536025809399</v>
      </c>
      <c r="F14786">
        <v>2.6798882025401102E-3</v>
      </c>
      <c r="G14786">
        <v>3.8173986578991302E-3</v>
      </c>
    </row>
    <row r="14787" spans="1:7" x14ac:dyDescent="0.35">
      <c r="A14787" t="s">
        <v>14864</v>
      </c>
      <c r="B14787">
        <v>743.62384447539102</v>
      </c>
      <c r="C14787">
        <v>-0.43848623123899499</v>
      </c>
      <c r="D14787">
        <v>5.3434512088248502E-2</v>
      </c>
      <c r="E14787">
        <v>-8.2060491263553299</v>
      </c>
      <c r="F14787">
        <v>2.2858591636970602E-16</v>
      </c>
      <c r="G14787">
        <v>7.2355460044932497E-16</v>
      </c>
    </row>
    <row r="14788" spans="1:7" x14ac:dyDescent="0.35">
      <c r="A14788" t="s">
        <v>14865</v>
      </c>
      <c r="B14788">
        <v>664.11643895500299</v>
      </c>
      <c r="C14788">
        <v>1.0610378827448199</v>
      </c>
      <c r="D14788">
        <v>8.4880670287295207E-2</v>
      </c>
      <c r="E14788">
        <v>12.5003475956721</v>
      </c>
      <c r="F14788">
        <v>7.4325588149061999E-36</v>
      </c>
      <c r="G14788">
        <v>5.4770786007193204E-35</v>
      </c>
    </row>
    <row r="14789" spans="1:7" x14ac:dyDescent="0.35">
      <c r="A14789" t="s">
        <v>14866</v>
      </c>
      <c r="B14789">
        <v>152.661277519485</v>
      </c>
      <c r="C14789">
        <v>8.8412964966511604E-2</v>
      </c>
      <c r="D14789">
        <v>8.4627084958620299E-2</v>
      </c>
      <c r="E14789">
        <v>1.04473603232041</v>
      </c>
      <c r="F14789">
        <v>0.296144986565752</v>
      </c>
      <c r="G14789">
        <v>0.33069444185206698</v>
      </c>
    </row>
    <row r="14790" spans="1:7" x14ac:dyDescent="0.35">
      <c r="A14790" t="s">
        <v>14867</v>
      </c>
      <c r="B14790">
        <v>76.686169237066295</v>
      </c>
      <c r="C14790">
        <v>2.72720026351538</v>
      </c>
      <c r="D14790">
        <v>0.37939840891717402</v>
      </c>
      <c r="E14790">
        <v>7.1882227215948999</v>
      </c>
      <c r="F14790">
        <v>6.5640126602659602E-13</v>
      </c>
      <c r="G14790">
        <v>1.7548085653829799E-12</v>
      </c>
    </row>
    <row r="14791" spans="1:7" x14ac:dyDescent="0.35">
      <c r="A14791" t="s">
        <v>14868</v>
      </c>
      <c r="B14791">
        <v>109.76573825579599</v>
      </c>
      <c r="C14791">
        <v>-0.33725391922758902</v>
      </c>
      <c r="D14791">
        <v>8.1531584136019505E-2</v>
      </c>
      <c r="E14791">
        <v>-4.1364818652970898</v>
      </c>
      <c r="F14791">
        <v>3.5267121252033201E-5</v>
      </c>
      <c r="G14791">
        <v>5.8280909769412302E-5</v>
      </c>
    </row>
    <row r="14792" spans="1:7" x14ac:dyDescent="0.35">
      <c r="A14792" t="s">
        <v>14869</v>
      </c>
      <c r="B14792">
        <v>594.58944807758098</v>
      </c>
      <c r="C14792">
        <v>1.0121307243992399</v>
      </c>
      <c r="D14792">
        <v>6.2571720535309905E-2</v>
      </c>
      <c r="E14792">
        <v>16.175529707994599</v>
      </c>
      <c r="F14792">
        <v>7.5049499326529601E-59</v>
      </c>
      <c r="G14792">
        <v>1.30925264641018E-57</v>
      </c>
    </row>
    <row r="14793" spans="1:7" x14ac:dyDescent="0.35">
      <c r="A14793" t="s">
        <v>14870</v>
      </c>
      <c r="B14793">
        <v>455.16493323633398</v>
      </c>
      <c r="C14793">
        <v>-0.24846719356893299</v>
      </c>
      <c r="D14793">
        <v>4.6251996665702802E-2</v>
      </c>
      <c r="E14793">
        <v>-5.3720317279443703</v>
      </c>
      <c r="F14793">
        <v>7.7854405603616394E-8</v>
      </c>
      <c r="G14793">
        <v>1.5475121983396199E-7</v>
      </c>
    </row>
    <row r="14794" spans="1:7" x14ac:dyDescent="0.35">
      <c r="A14794" t="s">
        <v>14871</v>
      </c>
      <c r="B14794">
        <v>715.77448611188402</v>
      </c>
      <c r="C14794">
        <v>-0.732340280299832</v>
      </c>
      <c r="D14794">
        <v>0.14771743382741401</v>
      </c>
      <c r="E14794">
        <v>-4.9577105513183097</v>
      </c>
      <c r="F14794">
        <v>7.1328723425917798E-7</v>
      </c>
      <c r="G14794">
        <v>1.33398214520508E-6</v>
      </c>
    </row>
    <row r="14795" spans="1:7" x14ac:dyDescent="0.35">
      <c r="A14795" t="s">
        <v>14872</v>
      </c>
      <c r="B14795">
        <v>2141.0016489016798</v>
      </c>
      <c r="C14795">
        <v>-0.17694687776725901</v>
      </c>
      <c r="D14795">
        <v>4.3693766793740499E-2</v>
      </c>
      <c r="E14795">
        <v>-4.0497052726662197</v>
      </c>
      <c r="F14795">
        <v>5.1282177869065201E-5</v>
      </c>
      <c r="G14795">
        <v>8.3718054975442601E-5</v>
      </c>
    </row>
    <row r="14796" spans="1:7" x14ac:dyDescent="0.35">
      <c r="A14796" t="s">
        <v>14873</v>
      </c>
      <c r="B14796">
        <v>68.615542611978697</v>
      </c>
      <c r="C14796">
        <v>-1.0995756597273001</v>
      </c>
      <c r="D14796">
        <v>7.5937531170462702E-2</v>
      </c>
      <c r="E14796">
        <v>-14.4800027440844</v>
      </c>
      <c r="F14796">
        <v>1.62090703712477E-47</v>
      </c>
      <c r="G14796">
        <v>1.8546130078452301E-46</v>
      </c>
    </row>
    <row r="14797" spans="1:7" x14ac:dyDescent="0.35">
      <c r="A14797" t="s">
        <v>14874</v>
      </c>
      <c r="B14797">
        <v>9449.3867148552508</v>
      </c>
      <c r="C14797">
        <v>4.2697808334612203E-2</v>
      </c>
      <c r="D14797">
        <v>0.13569520946558</v>
      </c>
      <c r="E14797">
        <v>0.31465965897228598</v>
      </c>
      <c r="F14797">
        <v>0.75302007688903005</v>
      </c>
      <c r="G14797">
        <v>0.77856517100161704</v>
      </c>
    </row>
    <row r="14798" spans="1:7" x14ac:dyDescent="0.35">
      <c r="A14798" t="s">
        <v>14875</v>
      </c>
      <c r="B14798">
        <v>103.113828500594</v>
      </c>
      <c r="C14798">
        <v>-4.55868418236025</v>
      </c>
      <c r="D14798">
        <v>0.20556902823529899</v>
      </c>
      <c r="E14798">
        <v>-22.175929037044799</v>
      </c>
      <c r="F14798">
        <v>5.8652130347843896E-109</v>
      </c>
      <c r="G14798">
        <v>6.7928942297861195E-107</v>
      </c>
    </row>
    <row r="14799" spans="1:7" x14ac:dyDescent="0.35">
      <c r="A14799" t="s">
        <v>14876</v>
      </c>
      <c r="B14799">
        <v>11.9932855425889</v>
      </c>
      <c r="C14799">
        <v>-0.26243666927987902</v>
      </c>
      <c r="D14799">
        <v>0.143498416328185</v>
      </c>
      <c r="E14799">
        <v>-1.8288471468540699</v>
      </c>
      <c r="F14799">
        <v>6.7422509817003401E-2</v>
      </c>
      <c r="G14799">
        <v>8.2568117379725706E-2</v>
      </c>
    </row>
    <row r="14800" spans="1:7" x14ac:dyDescent="0.35">
      <c r="A14800" t="s">
        <v>14877</v>
      </c>
      <c r="B14800">
        <v>172.70801833927399</v>
      </c>
      <c r="C14800">
        <v>-0.88508116577715001</v>
      </c>
      <c r="D14800">
        <v>7.4731957683590394E-2</v>
      </c>
      <c r="E14800">
        <v>-11.843409342018299</v>
      </c>
      <c r="F14800">
        <v>2.3279340042621001E-32</v>
      </c>
      <c r="G14800">
        <v>1.4964674741551701E-31</v>
      </c>
    </row>
    <row r="14801" spans="1:7" x14ac:dyDescent="0.35">
      <c r="A14801" t="s">
        <v>14878</v>
      </c>
      <c r="B14801">
        <v>52.5711855240002</v>
      </c>
      <c r="C14801">
        <v>-0.39763786523695499</v>
      </c>
      <c r="D14801">
        <v>0.155660176927818</v>
      </c>
      <c r="E14801">
        <v>-2.5545253325861501</v>
      </c>
      <c r="F14801">
        <v>1.0633269191804001E-2</v>
      </c>
      <c r="G14801">
        <v>1.42517527865203E-2</v>
      </c>
    </row>
    <row r="14802" spans="1:7" x14ac:dyDescent="0.35">
      <c r="A14802" t="s">
        <v>14879</v>
      </c>
      <c r="B14802">
        <v>258.74752199024499</v>
      </c>
      <c r="C14802">
        <v>1.1707757639413301</v>
      </c>
      <c r="D14802">
        <v>7.8801048786205294E-2</v>
      </c>
      <c r="E14802">
        <v>14.8573627124907</v>
      </c>
      <c r="F14802">
        <v>6.2331035328577501E-50</v>
      </c>
      <c r="G14802">
        <v>7.8752429908779094E-49</v>
      </c>
    </row>
    <row r="14803" spans="1:7" x14ac:dyDescent="0.35">
      <c r="A14803" t="s">
        <v>14880</v>
      </c>
      <c r="B14803">
        <v>4734.1129889608401</v>
      </c>
      <c r="C14803">
        <v>-7.3967432200963995E-2</v>
      </c>
      <c r="D14803">
        <v>3.02076163656609E-2</v>
      </c>
      <c r="E14803">
        <v>-2.4486351821207499</v>
      </c>
      <c r="F14803">
        <v>1.43398608379838E-2</v>
      </c>
      <c r="G14803">
        <v>1.89768982980669E-2</v>
      </c>
    </row>
    <row r="14804" spans="1:7" x14ac:dyDescent="0.35">
      <c r="A14804" t="s">
        <v>14881</v>
      </c>
      <c r="B14804">
        <v>42.474965552724697</v>
      </c>
      <c r="C14804">
        <v>1.02136957112187</v>
      </c>
      <c r="D14804">
        <v>8.0016003974841099E-2</v>
      </c>
      <c r="E14804">
        <v>12.764566091591</v>
      </c>
      <c r="F14804">
        <v>2.58587583747014E-37</v>
      </c>
      <c r="G14804">
        <v>1.9958442644850101E-36</v>
      </c>
    </row>
    <row r="14805" spans="1:7" x14ac:dyDescent="0.35">
      <c r="A14805" t="s">
        <v>14882</v>
      </c>
      <c r="B14805">
        <v>11829.685121308599</v>
      </c>
      <c r="C14805">
        <v>0.50330116435260897</v>
      </c>
      <c r="D14805">
        <v>0.12737276423775801</v>
      </c>
      <c r="E14805">
        <v>3.9514033267986002</v>
      </c>
      <c r="F14805">
        <v>7.7694256760341103E-5</v>
      </c>
      <c r="G14805">
        <v>1.2535346882461401E-4</v>
      </c>
    </row>
    <row r="14806" spans="1:7" x14ac:dyDescent="0.35">
      <c r="A14806" t="s">
        <v>14883</v>
      </c>
      <c r="B14806">
        <v>213.86206764637299</v>
      </c>
      <c r="C14806">
        <v>0.45765399716572502</v>
      </c>
      <c r="D14806">
        <v>4.3309492212398701E-2</v>
      </c>
      <c r="E14806">
        <v>10.5670598704158</v>
      </c>
      <c r="F14806">
        <v>4.2356590780726502E-26</v>
      </c>
      <c r="G14806">
        <v>2.1003992578634702E-25</v>
      </c>
    </row>
    <row r="14807" spans="1:7" x14ac:dyDescent="0.35">
      <c r="A14807" t="s">
        <v>14884</v>
      </c>
      <c r="B14807">
        <v>3933.4361654727199</v>
      </c>
      <c r="C14807">
        <v>1.09167858428205</v>
      </c>
      <c r="D14807">
        <v>0.14941669927157999</v>
      </c>
      <c r="E14807">
        <v>7.3062689083889802</v>
      </c>
      <c r="F14807">
        <v>2.7466223705230701E-13</v>
      </c>
      <c r="G14807">
        <v>7.4828589333892404E-13</v>
      </c>
    </row>
    <row r="14808" spans="1:7" x14ac:dyDescent="0.35">
      <c r="A14808" t="s">
        <v>14885</v>
      </c>
      <c r="B14808">
        <v>15.0650644606163</v>
      </c>
      <c r="C14808">
        <v>-1.12602044730436</v>
      </c>
      <c r="D14808">
        <v>0.21183322354947901</v>
      </c>
      <c r="E14808">
        <v>-5.3155988868825697</v>
      </c>
      <c r="F14808">
        <v>1.06307097533832E-7</v>
      </c>
      <c r="G14808">
        <v>2.0956823284045299E-7</v>
      </c>
    </row>
    <row r="14809" spans="1:7" x14ac:dyDescent="0.35">
      <c r="A14809" t="s">
        <v>14886</v>
      </c>
      <c r="B14809">
        <v>681.85996457850297</v>
      </c>
      <c r="C14809">
        <v>0.299055228118975</v>
      </c>
      <c r="D14809">
        <v>5.0715448990445701E-2</v>
      </c>
      <c r="E14809">
        <v>5.8967283948390898</v>
      </c>
      <c r="F14809">
        <v>3.7077941977284402E-9</v>
      </c>
      <c r="G14809">
        <v>7.9942481787201104E-9</v>
      </c>
    </row>
    <row r="14810" spans="1:7" x14ac:dyDescent="0.35">
      <c r="A14810" t="s">
        <v>14887</v>
      </c>
      <c r="B14810">
        <v>656.29436481503103</v>
      </c>
      <c r="C14810">
        <v>0.30453650498965001</v>
      </c>
      <c r="D14810">
        <v>4.8300475104166699E-2</v>
      </c>
      <c r="E14810">
        <v>6.3050416032735503</v>
      </c>
      <c r="F14810">
        <v>2.8811649544598299E-10</v>
      </c>
      <c r="G14810">
        <v>6.6398016588131796E-10</v>
      </c>
    </row>
    <row r="14811" spans="1:7" x14ac:dyDescent="0.35">
      <c r="A14811" t="s">
        <v>14888</v>
      </c>
      <c r="B14811">
        <v>2082.1703070458698</v>
      </c>
      <c r="C14811">
        <v>-0.124766304248648</v>
      </c>
      <c r="D14811">
        <v>5.6239463429991303E-2</v>
      </c>
      <c r="E14811">
        <v>-2.2184831902594699</v>
      </c>
      <c r="F14811">
        <v>2.6521904485236902E-2</v>
      </c>
      <c r="G14811">
        <v>3.4037314873413799E-2</v>
      </c>
    </row>
    <row r="14812" spans="1:7" x14ac:dyDescent="0.35">
      <c r="A14812" t="s">
        <v>14889</v>
      </c>
      <c r="B14812">
        <v>321.52961110399798</v>
      </c>
      <c r="C14812">
        <v>-0.62989280010231397</v>
      </c>
      <c r="D14812">
        <v>3.3349609717884497E-2</v>
      </c>
      <c r="E14812">
        <v>-18.887561366708301</v>
      </c>
      <c r="F14812">
        <v>1.44362374544365E-79</v>
      </c>
      <c r="G14812">
        <v>5.7433634010045503E-78</v>
      </c>
    </row>
    <row r="14813" spans="1:7" x14ac:dyDescent="0.35">
      <c r="A14813" t="s">
        <v>14890</v>
      </c>
      <c r="B14813">
        <v>382.96936271002897</v>
      </c>
      <c r="C14813">
        <v>0.64363779308594005</v>
      </c>
      <c r="D14813">
        <v>5.7657964764032503E-2</v>
      </c>
      <c r="E14813">
        <v>11.1630335153184</v>
      </c>
      <c r="F14813">
        <v>6.1844625674491802E-29</v>
      </c>
      <c r="G14813">
        <v>3.48358527813059E-28</v>
      </c>
    </row>
    <row r="14814" spans="1:7" x14ac:dyDescent="0.35">
      <c r="A14814" t="s">
        <v>14891</v>
      </c>
      <c r="B14814">
        <v>126.35473797650999</v>
      </c>
      <c r="C14814">
        <v>-0.36034542062244102</v>
      </c>
      <c r="D14814">
        <v>4.1935081581248701E-2</v>
      </c>
      <c r="E14814">
        <v>-8.5929347704803192</v>
      </c>
      <c r="F14814">
        <v>8.4775669273686499E-18</v>
      </c>
      <c r="G14814">
        <v>2.8727541894482103E-17</v>
      </c>
    </row>
    <row r="14815" spans="1:7" x14ac:dyDescent="0.35">
      <c r="A14815" t="s">
        <v>14892</v>
      </c>
      <c r="B14815">
        <v>1649.4736536359001</v>
      </c>
      <c r="C14815">
        <v>1.1069916344726099E-2</v>
      </c>
      <c r="D14815">
        <v>5.3748352804091799E-2</v>
      </c>
      <c r="E14815">
        <v>0.20595824368934601</v>
      </c>
      <c r="F14815">
        <v>0.83682352869389398</v>
      </c>
      <c r="G14815">
        <v>0.85440592137729499</v>
      </c>
    </row>
    <row r="14816" spans="1:7" x14ac:dyDescent="0.35">
      <c r="A14816" t="s">
        <v>14893</v>
      </c>
      <c r="B14816">
        <v>522.37255926645105</v>
      </c>
      <c r="C14816">
        <v>0.36783847406650499</v>
      </c>
      <c r="D14816">
        <v>2.5788470180755901E-2</v>
      </c>
      <c r="E14816">
        <v>14.263679523766299</v>
      </c>
      <c r="F14816">
        <v>3.6850111984530697E-46</v>
      </c>
      <c r="G14816">
        <v>3.9803848939974701E-45</v>
      </c>
    </row>
    <row r="14817" spans="1:7" x14ac:dyDescent="0.35">
      <c r="A14817" t="s">
        <v>14894</v>
      </c>
      <c r="B14817">
        <v>79.125296779486305</v>
      </c>
      <c r="C14817">
        <v>0.61074631096074905</v>
      </c>
      <c r="D14817">
        <v>9.3668763302988303E-2</v>
      </c>
      <c r="E14817">
        <v>6.5202772986890203</v>
      </c>
      <c r="F14817">
        <v>7.0177530324336697E-11</v>
      </c>
      <c r="G14817">
        <v>1.6750526387353399E-10</v>
      </c>
    </row>
    <row r="14818" spans="1:7" x14ac:dyDescent="0.35">
      <c r="A14818" t="s">
        <v>14895</v>
      </c>
      <c r="B14818">
        <v>172.85772678749899</v>
      </c>
      <c r="C14818">
        <v>1.2857951572597599</v>
      </c>
      <c r="D14818">
        <v>0.10339629737068</v>
      </c>
      <c r="E14818">
        <v>12.4356015636628</v>
      </c>
      <c r="F14818">
        <v>1.67475220277201E-35</v>
      </c>
      <c r="G14818">
        <v>1.21947464796326E-34</v>
      </c>
    </row>
    <row r="14819" spans="1:7" x14ac:dyDescent="0.35">
      <c r="A14819" t="s">
        <v>14896</v>
      </c>
      <c r="B14819">
        <v>25.859650897138401</v>
      </c>
      <c r="C14819">
        <v>0.851757572046274</v>
      </c>
      <c r="D14819">
        <v>7.6614143124061507E-2</v>
      </c>
      <c r="E14819">
        <v>11.117497857634699</v>
      </c>
      <c r="F14819">
        <v>1.0312363949450799E-28</v>
      </c>
      <c r="G14819">
        <v>5.7221679865371603E-28</v>
      </c>
    </row>
    <row r="14820" spans="1:7" x14ac:dyDescent="0.35">
      <c r="A14820" t="s">
        <v>14897</v>
      </c>
      <c r="B14820">
        <v>747.06014831610196</v>
      </c>
      <c r="C14820">
        <v>0.372538074966829</v>
      </c>
      <c r="D14820">
        <v>4.4591300432890502E-2</v>
      </c>
      <c r="E14820">
        <v>8.3545012446429006</v>
      </c>
      <c r="F14820">
        <v>6.5709755467738095E-17</v>
      </c>
      <c r="G14820">
        <v>2.1403926128686501E-16</v>
      </c>
    </row>
    <row r="14821" spans="1:7" x14ac:dyDescent="0.35">
      <c r="A14821" t="s">
        <v>14898</v>
      </c>
      <c r="B14821">
        <v>233.24402441373101</v>
      </c>
      <c r="C14821">
        <v>-0.20148975186857601</v>
      </c>
      <c r="D14821">
        <v>2.4558582430943599E-2</v>
      </c>
      <c r="E14821">
        <v>-8.2044536746021794</v>
      </c>
      <c r="F14821">
        <v>2.3164181509552698E-16</v>
      </c>
      <c r="G14821">
        <v>7.3289375008293401E-16</v>
      </c>
    </row>
    <row r="14822" spans="1:7" x14ac:dyDescent="0.35">
      <c r="A14822" t="s">
        <v>14899</v>
      </c>
      <c r="B14822">
        <v>2097.3113229529699</v>
      </c>
      <c r="C14822">
        <v>4.24815237415773E-2</v>
      </c>
      <c r="D14822">
        <v>8.1295437490684894E-2</v>
      </c>
      <c r="E14822">
        <v>0.52255729291628406</v>
      </c>
      <c r="F14822">
        <v>0.60128236674857605</v>
      </c>
      <c r="G14822">
        <v>0.63567795018041295</v>
      </c>
    </row>
    <row r="14823" spans="1:7" x14ac:dyDescent="0.35">
      <c r="A14823" t="s">
        <v>14900</v>
      </c>
      <c r="B14823">
        <v>475.69128793924398</v>
      </c>
      <c r="C14823">
        <v>-1.4347766912103299</v>
      </c>
      <c r="D14823">
        <v>8.7242351309563995E-2</v>
      </c>
      <c r="E14823">
        <v>-16.445873703234799</v>
      </c>
      <c r="F14823">
        <v>8.9780260103427997E-61</v>
      </c>
      <c r="G14823">
        <v>1.6786090424898301E-59</v>
      </c>
    </row>
    <row r="14824" spans="1:7" x14ac:dyDescent="0.35">
      <c r="A14824" t="s">
        <v>14901</v>
      </c>
      <c r="B14824">
        <v>2070.91007127475</v>
      </c>
      <c r="C14824">
        <v>0.97562456663465003</v>
      </c>
      <c r="D14824">
        <v>4.5802599065872002E-2</v>
      </c>
      <c r="E14824">
        <v>21.300637661009901</v>
      </c>
      <c r="F14824">
        <v>1.1198632196228999E-100</v>
      </c>
      <c r="G14824">
        <v>9.4517362508010293E-99</v>
      </c>
    </row>
    <row r="14825" spans="1:7" x14ac:dyDescent="0.35">
      <c r="A14825" t="s">
        <v>14902</v>
      </c>
      <c r="B14825">
        <v>194.27377570451401</v>
      </c>
      <c r="C14825">
        <v>-0.195353661356515</v>
      </c>
      <c r="D14825">
        <v>0.158903757311112</v>
      </c>
      <c r="E14825">
        <v>-1.2293835253627099</v>
      </c>
      <c r="F14825">
        <v>0.21892804415516101</v>
      </c>
      <c r="G14825">
        <v>0.24943941282738399</v>
      </c>
    </row>
    <row r="14826" spans="1:7" x14ac:dyDescent="0.35">
      <c r="A14826" t="s">
        <v>14903</v>
      </c>
      <c r="B14826">
        <v>147.93153339416801</v>
      </c>
      <c r="C14826">
        <v>-1.38336642839306</v>
      </c>
      <c r="D14826">
        <v>0.135568679270239</v>
      </c>
      <c r="E14826">
        <v>-10.2041742667972</v>
      </c>
      <c r="F14826">
        <v>1.8992978987969899E-24</v>
      </c>
      <c r="G14826">
        <v>8.7193709086590795E-24</v>
      </c>
    </row>
    <row r="14827" spans="1:7" x14ac:dyDescent="0.35">
      <c r="A14827" t="s">
        <v>14904</v>
      </c>
      <c r="B14827">
        <v>133.61816052578601</v>
      </c>
      <c r="C14827">
        <v>-0.53518999856285099</v>
      </c>
      <c r="D14827">
        <v>7.0454351810803298E-2</v>
      </c>
      <c r="E14827">
        <v>-7.5962660191671203</v>
      </c>
      <c r="F14827">
        <v>3.0479764059737601E-14</v>
      </c>
      <c r="G14827">
        <v>8.7126236302392599E-14</v>
      </c>
    </row>
    <row r="14828" spans="1:7" x14ac:dyDescent="0.35">
      <c r="A14828" t="s">
        <v>14905</v>
      </c>
      <c r="B14828">
        <v>289.18226657108499</v>
      </c>
      <c r="C14828">
        <v>-0.12113362534745301</v>
      </c>
      <c r="D14828">
        <v>3.5454082722605203E-2</v>
      </c>
      <c r="E14828">
        <v>-3.4166340247810099</v>
      </c>
      <c r="F14828">
        <v>6.3400447569888899E-4</v>
      </c>
      <c r="G14828">
        <v>9.53545292900565E-4</v>
      </c>
    </row>
    <row r="14829" spans="1:7" x14ac:dyDescent="0.35">
      <c r="A14829" t="s">
        <v>14906</v>
      </c>
      <c r="B14829">
        <v>530.78652583928101</v>
      </c>
      <c r="C14829">
        <v>0.14637651757997799</v>
      </c>
      <c r="D14829">
        <v>3.5504930486758499E-2</v>
      </c>
      <c r="E14829">
        <v>4.12270959478625</v>
      </c>
      <c r="F14829">
        <v>3.74441642564741E-5</v>
      </c>
      <c r="G14829">
        <v>6.17659829288428E-5</v>
      </c>
    </row>
    <row r="14830" spans="1:7" x14ac:dyDescent="0.35">
      <c r="A14830" t="s">
        <v>14907</v>
      </c>
      <c r="B14830">
        <v>348.863804906594</v>
      </c>
      <c r="C14830">
        <v>0.83063362083129999</v>
      </c>
      <c r="D14830">
        <v>8.8717394507868599E-2</v>
      </c>
      <c r="E14830">
        <v>9.3626917859679502</v>
      </c>
      <c r="F14830">
        <v>7.7730661498423594E-21</v>
      </c>
      <c r="G14830">
        <v>3.0402459667122598E-20</v>
      </c>
    </row>
    <row r="14831" spans="1:7" x14ac:dyDescent="0.35">
      <c r="A14831" t="s">
        <v>14908</v>
      </c>
      <c r="B14831">
        <v>92.405885125908497</v>
      </c>
      <c r="C14831">
        <v>6.1050692501031696</v>
      </c>
      <c r="D14831">
        <v>0.29013830275914698</v>
      </c>
      <c r="E14831">
        <v>21.041927908329999</v>
      </c>
      <c r="F14831">
        <v>2.7112770593789799E-98</v>
      </c>
      <c r="G14831">
        <v>2.09340714284717E-96</v>
      </c>
    </row>
    <row r="14832" spans="1:7" x14ac:dyDescent="0.35">
      <c r="A14832" t="s">
        <v>14909</v>
      </c>
      <c r="B14832">
        <v>3674.5329857980901</v>
      </c>
      <c r="C14832">
        <v>-0.78475767761996995</v>
      </c>
      <c r="D14832">
        <v>4.8048083615516497E-2</v>
      </c>
      <c r="E14832">
        <v>-16.332757075175898</v>
      </c>
      <c r="F14832">
        <v>5.7716064578033E-60</v>
      </c>
      <c r="G14832">
        <v>1.04900331147189E-58</v>
      </c>
    </row>
    <row r="14833" spans="1:7" x14ac:dyDescent="0.35">
      <c r="A14833" t="s">
        <v>14910</v>
      </c>
      <c r="B14833">
        <v>1051.76026968325</v>
      </c>
      <c r="C14833">
        <v>0.85964890701654495</v>
      </c>
      <c r="D14833">
        <v>0.109053150497558</v>
      </c>
      <c r="E14833">
        <v>7.8828433942015597</v>
      </c>
      <c r="F14833">
        <v>3.2001404619942998E-15</v>
      </c>
      <c r="G14833">
        <v>9.6170287171969305E-15</v>
      </c>
    </row>
    <row r="14834" spans="1:7" x14ac:dyDescent="0.35">
      <c r="A14834" t="s">
        <v>14911</v>
      </c>
      <c r="B14834">
        <v>1330.5384651178699</v>
      </c>
      <c r="C14834">
        <v>1.21321761604461</v>
      </c>
      <c r="D14834">
        <v>9.7971305508585904E-2</v>
      </c>
      <c r="E14834">
        <v>12.3833974626202</v>
      </c>
      <c r="F14834">
        <v>3.2144164471407901E-35</v>
      </c>
      <c r="G14834">
        <v>2.3147129420913298E-34</v>
      </c>
    </row>
    <row r="14835" spans="1:7" x14ac:dyDescent="0.35">
      <c r="A14835" t="s">
        <v>14912</v>
      </c>
      <c r="B14835">
        <v>229.81266801756999</v>
      </c>
      <c r="C14835">
        <v>-0.20313742213518499</v>
      </c>
      <c r="D14835">
        <v>7.6391186495444199E-2</v>
      </c>
      <c r="E14835">
        <v>-2.6591735441535498</v>
      </c>
      <c r="F14835">
        <v>7.8332602377371007E-3</v>
      </c>
      <c r="G14835">
        <v>1.0642594901988101E-2</v>
      </c>
    </row>
    <row r="14836" spans="1:7" x14ac:dyDescent="0.35">
      <c r="A14836" t="s">
        <v>14913</v>
      </c>
      <c r="B14836">
        <v>22.969429585388099</v>
      </c>
      <c r="C14836">
        <v>-0.43708033619776498</v>
      </c>
      <c r="D14836">
        <v>0.10270588777016899</v>
      </c>
      <c r="E14836">
        <v>-4.2556502425240303</v>
      </c>
      <c r="F14836">
        <v>2.08442336860734E-5</v>
      </c>
      <c r="G14836">
        <v>3.50827345921429E-5</v>
      </c>
    </row>
    <row r="14837" spans="1:7" x14ac:dyDescent="0.35">
      <c r="A14837" t="s">
        <v>14914</v>
      </c>
      <c r="B14837">
        <v>153.70509973605101</v>
      </c>
      <c r="C14837">
        <v>-1.4451429946576999</v>
      </c>
      <c r="D14837">
        <v>0.105504641672548</v>
      </c>
      <c r="E14837">
        <v>-13.697435219418599</v>
      </c>
      <c r="F14837">
        <v>1.051741586592E-42</v>
      </c>
      <c r="G14837">
        <v>9.9211116994042998E-42</v>
      </c>
    </row>
    <row r="14838" spans="1:7" x14ac:dyDescent="0.35">
      <c r="A14838" t="s">
        <v>14915</v>
      </c>
      <c r="B14838">
        <v>852.12205333758004</v>
      </c>
      <c r="C14838">
        <v>-0.580441864348473</v>
      </c>
      <c r="D14838">
        <v>4.1534911036713702E-2</v>
      </c>
      <c r="E14838">
        <v>-13.9747949342038</v>
      </c>
      <c r="F14838">
        <v>2.2215255749020599E-44</v>
      </c>
      <c r="G14838">
        <v>2.24271882130669E-43</v>
      </c>
    </row>
    <row r="14839" spans="1:7" x14ac:dyDescent="0.35">
      <c r="A14839" t="s">
        <v>14916</v>
      </c>
      <c r="B14839">
        <v>363.52706150653302</v>
      </c>
      <c r="C14839">
        <v>-0.115264841337687</v>
      </c>
      <c r="D14839">
        <v>5.03122295761897E-2</v>
      </c>
      <c r="E14839">
        <v>-2.2909905267294302</v>
      </c>
      <c r="F14839">
        <v>2.1963961570072198E-2</v>
      </c>
      <c r="G14839">
        <v>2.8471751452014402E-2</v>
      </c>
    </row>
    <row r="14840" spans="1:7" x14ac:dyDescent="0.35">
      <c r="A14840" t="s">
        <v>14917</v>
      </c>
      <c r="B14840">
        <v>538.41192969372105</v>
      </c>
      <c r="C14840">
        <v>-0.30999002303554601</v>
      </c>
      <c r="D14840">
        <v>0.141730514933328</v>
      </c>
      <c r="E14840">
        <v>-2.1871791207515798</v>
      </c>
      <c r="F14840">
        <v>2.8729450480785498E-2</v>
      </c>
      <c r="G14840">
        <v>3.6751122647549497E-2</v>
      </c>
    </row>
    <row r="14841" spans="1:7" x14ac:dyDescent="0.35">
      <c r="A14841" t="s">
        <v>14918</v>
      </c>
      <c r="B14841">
        <v>324.05515557746202</v>
      </c>
      <c r="C14841">
        <v>0.42937341242614102</v>
      </c>
      <c r="D14841">
        <v>2.94685209254953E-2</v>
      </c>
      <c r="E14841">
        <v>14.5705790090964</v>
      </c>
      <c r="F14841">
        <v>4.32212147942274E-48</v>
      </c>
      <c r="G14841">
        <v>5.0563000270216598E-47</v>
      </c>
    </row>
    <row r="14842" spans="1:7" x14ac:dyDescent="0.35">
      <c r="A14842" t="s">
        <v>14919</v>
      </c>
      <c r="B14842">
        <v>498.54454087266402</v>
      </c>
      <c r="C14842">
        <v>0.85917025315580497</v>
      </c>
      <c r="D14842">
        <v>0.12998754455144099</v>
      </c>
      <c r="E14842">
        <v>6.6096352240563796</v>
      </c>
      <c r="F14842">
        <v>3.8526816071896502E-11</v>
      </c>
      <c r="G14842">
        <v>9.3413414125474197E-11</v>
      </c>
    </row>
    <row r="14843" spans="1:7" x14ac:dyDescent="0.35">
      <c r="A14843" t="s">
        <v>14920</v>
      </c>
      <c r="B14843">
        <v>88.707347313074493</v>
      </c>
      <c r="C14843">
        <v>1.2978980257330801</v>
      </c>
      <c r="D14843">
        <v>0.104742645818985</v>
      </c>
      <c r="E14843">
        <v>12.3913045692591</v>
      </c>
      <c r="F14843">
        <v>2.91266207751296E-35</v>
      </c>
      <c r="G14843">
        <v>2.0995942714354299E-34</v>
      </c>
    </row>
    <row r="14844" spans="1:7" x14ac:dyDescent="0.35">
      <c r="A14844" t="s">
        <v>14921</v>
      </c>
      <c r="B14844">
        <v>2046.5525212923901</v>
      </c>
      <c r="C14844">
        <v>0.106643972875037</v>
      </c>
      <c r="D14844">
        <v>4.5550036123463401E-2</v>
      </c>
      <c r="E14844">
        <v>2.3412489198906101</v>
      </c>
      <c r="F14844">
        <v>1.9219348375288499E-2</v>
      </c>
      <c r="G14844">
        <v>2.5061972576445799E-2</v>
      </c>
    </row>
    <row r="14845" spans="1:7" x14ac:dyDescent="0.35">
      <c r="A14845" t="s">
        <v>14922</v>
      </c>
      <c r="B14845">
        <v>216.22606668487001</v>
      </c>
      <c r="C14845">
        <v>1.76656372389784</v>
      </c>
      <c r="D14845">
        <v>0.157802791142334</v>
      </c>
      <c r="E14845">
        <v>11.194755879219199</v>
      </c>
      <c r="F14845">
        <v>4.3259213150319102E-29</v>
      </c>
      <c r="G14845">
        <v>2.4512770224101699E-28</v>
      </c>
    </row>
    <row r="14846" spans="1:7" x14ac:dyDescent="0.35">
      <c r="A14846" t="s">
        <v>14923</v>
      </c>
      <c r="B14846">
        <v>2.74932857898628</v>
      </c>
      <c r="C14846">
        <v>-0.32328090776058199</v>
      </c>
      <c r="D14846">
        <v>0.23044091151614701</v>
      </c>
      <c r="E14846">
        <v>-1.4028798342864099</v>
      </c>
      <c r="F14846">
        <v>0.160652675202858</v>
      </c>
      <c r="G14846">
        <v>0.18661204212146801</v>
      </c>
    </row>
    <row r="14847" spans="1:7" x14ac:dyDescent="0.35">
      <c r="A14847" t="s">
        <v>14924</v>
      </c>
      <c r="B14847">
        <v>878.72287070240395</v>
      </c>
      <c r="C14847">
        <v>-0.582055795989741</v>
      </c>
      <c r="D14847">
        <v>6.4657940550163995E-2</v>
      </c>
      <c r="E14847">
        <v>-9.0020775644433098</v>
      </c>
      <c r="F14847">
        <v>2.2148599136396901E-19</v>
      </c>
      <c r="G14847">
        <v>8.0581474030796902E-19</v>
      </c>
    </row>
    <row r="14848" spans="1:7" x14ac:dyDescent="0.35">
      <c r="A14848" t="s">
        <v>14925</v>
      </c>
      <c r="B14848">
        <v>110.44179748693099</v>
      </c>
      <c r="C14848">
        <v>0.43811431041176502</v>
      </c>
      <c r="D14848">
        <v>5.4438700820805097E-2</v>
      </c>
      <c r="E14848">
        <v>8.0478465467774107</v>
      </c>
      <c r="F14848">
        <v>8.4263506701227898E-16</v>
      </c>
      <c r="G14848">
        <v>2.6066795135784199E-15</v>
      </c>
    </row>
    <row r="14849" spans="1:7" x14ac:dyDescent="0.35">
      <c r="A14849" t="s">
        <v>14926</v>
      </c>
      <c r="B14849">
        <v>99.034167319500398</v>
      </c>
      <c r="C14849">
        <v>1.0335036155372701</v>
      </c>
      <c r="D14849">
        <v>7.4664762644162497E-2</v>
      </c>
      <c r="E14849">
        <v>13.8419192526298</v>
      </c>
      <c r="F14849">
        <v>1.4235430959764E-43</v>
      </c>
      <c r="G14849">
        <v>1.3880543929756801E-42</v>
      </c>
    </row>
    <row r="14850" spans="1:7" x14ac:dyDescent="0.35">
      <c r="A14850" t="s">
        <v>14927</v>
      </c>
      <c r="B14850">
        <v>1201.95665143217</v>
      </c>
      <c r="C14850">
        <v>0.33018586375729397</v>
      </c>
      <c r="D14850">
        <v>4.3089986088935599E-2</v>
      </c>
      <c r="E14850">
        <v>7.6627052762515797</v>
      </c>
      <c r="F14850">
        <v>1.8205680965374699E-14</v>
      </c>
      <c r="G14850">
        <v>5.2727678672571001E-14</v>
      </c>
    </row>
    <row r="14851" spans="1:7" x14ac:dyDescent="0.35">
      <c r="A14851" t="s">
        <v>14928</v>
      </c>
      <c r="B14851">
        <v>909.56072851174497</v>
      </c>
      <c r="C14851">
        <v>-0.68281902143195905</v>
      </c>
      <c r="D14851">
        <v>4.1004401152928603E-2</v>
      </c>
      <c r="E14851">
        <v>-16.652334925837401</v>
      </c>
      <c r="F14851">
        <v>2.9102252331476101E-62</v>
      </c>
      <c r="G14851">
        <v>5.7877950589318697E-61</v>
      </c>
    </row>
    <row r="14852" spans="1:7" x14ac:dyDescent="0.35">
      <c r="A14852" t="s">
        <v>14929</v>
      </c>
      <c r="B14852">
        <v>5.3453622042197999</v>
      </c>
      <c r="C14852">
        <v>-0.79155590651110896</v>
      </c>
      <c r="D14852">
        <v>0.19272382989633</v>
      </c>
      <c r="E14852">
        <v>-4.1072030736256204</v>
      </c>
      <c r="F14852">
        <v>4.0047910803392401E-5</v>
      </c>
      <c r="G14852">
        <v>6.5883743412115104E-5</v>
      </c>
    </row>
    <row r="14853" spans="1:7" x14ac:dyDescent="0.35">
      <c r="A14853" t="s">
        <v>14930</v>
      </c>
      <c r="B14853">
        <v>292.92806902347797</v>
      </c>
      <c r="C14853">
        <v>-0.53880219500255</v>
      </c>
      <c r="D14853">
        <v>4.2293396067200298E-2</v>
      </c>
      <c r="E14853">
        <v>-12.739629471855199</v>
      </c>
      <c r="F14853">
        <v>3.5608191918786398E-37</v>
      </c>
      <c r="G14853">
        <v>2.73617389211552E-36</v>
      </c>
    </row>
    <row r="14854" spans="1:7" x14ac:dyDescent="0.35">
      <c r="A14854" t="s">
        <v>14931</v>
      </c>
      <c r="B14854">
        <v>551.51349497781905</v>
      </c>
      <c r="C14854">
        <v>-9.30483910521753E-2</v>
      </c>
      <c r="D14854">
        <v>3.5545783441779701E-2</v>
      </c>
      <c r="E14854">
        <v>-2.6177054503406501</v>
      </c>
      <c r="F14854">
        <v>8.8523180845760403E-3</v>
      </c>
      <c r="G14854">
        <v>1.1965523899964799E-2</v>
      </c>
    </row>
    <row r="14855" spans="1:7" x14ac:dyDescent="0.35">
      <c r="A14855" t="s">
        <v>14932</v>
      </c>
      <c r="B14855">
        <v>80.039468891360002</v>
      </c>
      <c r="C14855">
        <v>-0.16142166444081599</v>
      </c>
      <c r="D14855">
        <v>4.2214039224626902E-2</v>
      </c>
      <c r="E14855">
        <v>-3.82388578316016</v>
      </c>
      <c r="F14855">
        <v>1.31364787432695E-4</v>
      </c>
      <c r="G14855">
        <v>2.08223975335263E-4</v>
      </c>
    </row>
    <row r="14856" spans="1:7" x14ac:dyDescent="0.35">
      <c r="A14856" t="s">
        <v>14933</v>
      </c>
      <c r="B14856">
        <v>13386.1287193111</v>
      </c>
      <c r="C14856">
        <v>0.27068922599297401</v>
      </c>
      <c r="D14856">
        <v>7.5040810591965004E-2</v>
      </c>
      <c r="E14856">
        <v>3.6072268390709299</v>
      </c>
      <c r="F14856">
        <v>3.0948707952621802E-4</v>
      </c>
      <c r="G14856">
        <v>4.77068703555387E-4</v>
      </c>
    </row>
    <row r="14857" spans="1:7" x14ac:dyDescent="0.35">
      <c r="A14857" t="s">
        <v>14934</v>
      </c>
      <c r="B14857">
        <v>14.166514136349299</v>
      </c>
      <c r="C14857">
        <v>-1.7829095947282001</v>
      </c>
      <c r="D14857">
        <v>0.28877604848516197</v>
      </c>
      <c r="E14857">
        <v>-6.1740217171085998</v>
      </c>
      <c r="F14857">
        <v>6.6574390303809896E-10</v>
      </c>
      <c r="G14857">
        <v>1.50138069522233E-9</v>
      </c>
    </row>
    <row r="14858" spans="1:7" x14ac:dyDescent="0.35">
      <c r="A14858" t="s">
        <v>14935</v>
      </c>
      <c r="B14858">
        <v>353.955199117799</v>
      </c>
      <c r="C14858">
        <v>-0.29885825119847897</v>
      </c>
      <c r="D14858">
        <v>4.3590109939025297E-2</v>
      </c>
      <c r="E14858">
        <v>-6.8561022584372298</v>
      </c>
      <c r="F14858">
        <v>7.07647316034101E-12</v>
      </c>
      <c r="G14858">
        <v>1.78837720903902E-11</v>
      </c>
    </row>
    <row r="14859" spans="1:7" x14ac:dyDescent="0.35">
      <c r="A14859" t="s">
        <v>14936</v>
      </c>
      <c r="B14859">
        <v>37.515545388340399</v>
      </c>
      <c r="C14859">
        <v>-1.01937116676254</v>
      </c>
      <c r="D14859">
        <v>0.20965242426556499</v>
      </c>
      <c r="E14859">
        <v>-4.8621959432785404</v>
      </c>
      <c r="F14859">
        <v>1.16090619614062E-6</v>
      </c>
      <c r="G14859">
        <v>2.1390676569686698E-6</v>
      </c>
    </row>
    <row r="14860" spans="1:7" x14ac:dyDescent="0.35">
      <c r="A14860" t="s">
        <v>14937</v>
      </c>
      <c r="B14860">
        <v>79.518060608627493</v>
      </c>
      <c r="C14860">
        <v>-0.166211489893692</v>
      </c>
      <c r="D14860">
        <v>0.18574255066331799</v>
      </c>
      <c r="E14860">
        <v>-0.89484875328847602</v>
      </c>
      <c r="F14860">
        <v>0.37086794449322802</v>
      </c>
      <c r="G14860">
        <v>0.40762819838932501</v>
      </c>
    </row>
    <row r="14861" spans="1:7" x14ac:dyDescent="0.35">
      <c r="A14861" t="s">
        <v>14938</v>
      </c>
      <c r="B14861">
        <v>58.428785280839698</v>
      </c>
      <c r="C14861">
        <v>-0.62500751884810202</v>
      </c>
      <c r="D14861">
        <v>5.7681850608363103E-2</v>
      </c>
      <c r="E14861">
        <v>-10.835427647626201</v>
      </c>
      <c r="F14861">
        <v>2.3387010327007401E-27</v>
      </c>
      <c r="G14861">
        <v>1.2219273290404101E-26</v>
      </c>
    </row>
    <row r="14862" spans="1:7" x14ac:dyDescent="0.35">
      <c r="A14862" t="s">
        <v>14939</v>
      </c>
      <c r="B14862">
        <v>81.569804333169103</v>
      </c>
      <c r="C14862">
        <v>2.33965439173895E-2</v>
      </c>
      <c r="D14862">
        <v>7.0144234954023402E-2</v>
      </c>
      <c r="E14862">
        <v>0.333549064049597</v>
      </c>
      <c r="F14862">
        <v>0.73871985991105704</v>
      </c>
      <c r="G14862">
        <v>0.76510795506586904</v>
      </c>
    </row>
    <row r="14863" spans="1:7" x14ac:dyDescent="0.35">
      <c r="A14863" t="s">
        <v>14940</v>
      </c>
      <c r="B14863">
        <v>195.35547321785401</v>
      </c>
      <c r="C14863">
        <v>0.38397788655186599</v>
      </c>
      <c r="D14863">
        <v>0.174134166974237</v>
      </c>
      <c r="E14863">
        <v>2.2050691901760699</v>
      </c>
      <c r="F14863">
        <v>2.74492396800287E-2</v>
      </c>
      <c r="G14863">
        <v>3.5168969307944102E-2</v>
      </c>
    </row>
    <row r="14864" spans="1:7" x14ac:dyDescent="0.35">
      <c r="A14864" t="s">
        <v>14941</v>
      </c>
      <c r="B14864">
        <v>1078.4454830325501</v>
      </c>
      <c r="C14864">
        <v>0.82110148571196195</v>
      </c>
      <c r="D14864">
        <v>6.5317909076985106E-2</v>
      </c>
      <c r="E14864">
        <v>12.570847678914401</v>
      </c>
      <c r="F14864">
        <v>3.0543136724084103E-36</v>
      </c>
      <c r="G14864">
        <v>2.27811367186756E-35</v>
      </c>
    </row>
    <row r="14865" spans="1:7" x14ac:dyDescent="0.35">
      <c r="A14865" t="s">
        <v>14942</v>
      </c>
      <c r="B14865">
        <v>652.90053986858402</v>
      </c>
      <c r="C14865">
        <v>0.44517836703937202</v>
      </c>
      <c r="D14865">
        <v>6.5296868184592793E-2</v>
      </c>
      <c r="E14865">
        <v>6.8177598622473399</v>
      </c>
      <c r="F14865">
        <v>9.2471040169838605E-12</v>
      </c>
      <c r="G14865">
        <v>2.3197879355242199E-11</v>
      </c>
    </row>
    <row r="14866" spans="1:7" x14ac:dyDescent="0.35">
      <c r="A14866" t="s">
        <v>14943</v>
      </c>
      <c r="B14866">
        <v>740.13878977948605</v>
      </c>
      <c r="C14866">
        <v>0.27458101475390501</v>
      </c>
      <c r="D14866">
        <v>2.9975016400276201E-2</v>
      </c>
      <c r="E14866">
        <v>9.1603290916422893</v>
      </c>
      <c r="F14866">
        <v>5.1739289759118703E-20</v>
      </c>
      <c r="G14866">
        <v>1.93854955716813E-19</v>
      </c>
    </row>
    <row r="14867" spans="1:7" x14ac:dyDescent="0.35">
      <c r="A14867" t="s">
        <v>14944</v>
      </c>
      <c r="B14867">
        <v>103.680075170704</v>
      </c>
      <c r="C14867">
        <v>0.11443622683579301</v>
      </c>
      <c r="D14867">
        <v>4.49400109062996E-2</v>
      </c>
      <c r="E14867">
        <v>2.5464218750279</v>
      </c>
      <c r="F14867">
        <v>1.08833569817332E-2</v>
      </c>
      <c r="G14867">
        <v>1.45756997943076E-2</v>
      </c>
    </row>
    <row r="14868" spans="1:7" x14ac:dyDescent="0.35">
      <c r="A14868" t="s">
        <v>14945</v>
      </c>
      <c r="B14868">
        <v>417.844120497056</v>
      </c>
      <c r="C14868">
        <v>-1.26883481085589</v>
      </c>
      <c r="D14868">
        <v>0.114513555031168</v>
      </c>
      <c r="E14868">
        <v>-11.080215006079801</v>
      </c>
      <c r="F14868">
        <v>1.5649630265010799E-28</v>
      </c>
      <c r="G14868">
        <v>8.6081224837646509E-28</v>
      </c>
    </row>
    <row r="14869" spans="1:7" x14ac:dyDescent="0.35">
      <c r="A14869" t="s">
        <v>14946</v>
      </c>
      <c r="B14869">
        <v>1212.9161433305901</v>
      </c>
      <c r="C14869">
        <v>-0.16562317134120999</v>
      </c>
      <c r="D14869">
        <v>0.113647397571666</v>
      </c>
      <c r="E14869">
        <v>-1.4573424018510199</v>
      </c>
      <c r="F14869">
        <v>0.145021887786937</v>
      </c>
      <c r="G14869">
        <v>0.16961800351740799</v>
      </c>
    </row>
    <row r="14870" spans="1:7" x14ac:dyDescent="0.35">
      <c r="A14870" t="s">
        <v>14947</v>
      </c>
      <c r="B14870">
        <v>1235.1317022047399</v>
      </c>
      <c r="C14870">
        <v>-0.30733763102499101</v>
      </c>
      <c r="D14870">
        <v>5.44331003885489E-2</v>
      </c>
      <c r="E14870">
        <v>-5.64615333007277</v>
      </c>
      <c r="F14870">
        <v>1.6407752308402199E-8</v>
      </c>
      <c r="G14870">
        <v>3.40215250023136E-8</v>
      </c>
    </row>
    <row r="14871" spans="1:7" x14ac:dyDescent="0.35">
      <c r="A14871" t="s">
        <v>14948</v>
      </c>
      <c r="B14871">
        <v>275.51625660831297</v>
      </c>
      <c r="C14871">
        <v>-1.43857470580369</v>
      </c>
      <c r="D14871">
        <v>0.142410147503336</v>
      </c>
      <c r="E14871">
        <v>-10.101630614278999</v>
      </c>
      <c r="F14871">
        <v>5.4331165625934102E-24</v>
      </c>
      <c r="G14871">
        <v>2.4378859444766399E-23</v>
      </c>
    </row>
    <row r="14872" spans="1:7" x14ac:dyDescent="0.35">
      <c r="A14872" t="s">
        <v>14949</v>
      </c>
      <c r="B14872">
        <v>18.949829612177599</v>
      </c>
      <c r="C14872">
        <v>0.21300358366851499</v>
      </c>
      <c r="D14872">
        <v>0.17115698770994101</v>
      </c>
      <c r="E14872">
        <v>1.2444924774528701</v>
      </c>
      <c r="F14872">
        <v>0.213318366265452</v>
      </c>
      <c r="G14872">
        <v>0.24354041519911701</v>
      </c>
    </row>
    <row r="14873" spans="1:7" x14ac:dyDescent="0.35">
      <c r="A14873" t="s">
        <v>14950</v>
      </c>
      <c r="B14873">
        <v>67.282824524262097</v>
      </c>
      <c r="C14873">
        <v>-0.30470412105035299</v>
      </c>
      <c r="D14873">
        <v>0.13814668257807</v>
      </c>
      <c r="E14873">
        <v>-2.2056564469303002</v>
      </c>
      <c r="F14873">
        <v>2.7408063569482499E-2</v>
      </c>
      <c r="G14873">
        <v>3.5118371311186301E-2</v>
      </c>
    </row>
    <row r="14874" spans="1:7" x14ac:dyDescent="0.35">
      <c r="A14874" t="s">
        <v>14951</v>
      </c>
      <c r="B14874">
        <v>1387.36997292054</v>
      </c>
      <c r="C14874">
        <v>0.13653590393444201</v>
      </c>
      <c r="D14874">
        <v>5.4589492021335798E-2</v>
      </c>
      <c r="E14874">
        <v>2.5011389349634898</v>
      </c>
      <c r="F14874">
        <v>1.23794602607774E-2</v>
      </c>
      <c r="G14874">
        <v>1.64819650055197E-2</v>
      </c>
    </row>
    <row r="14875" spans="1:7" x14ac:dyDescent="0.35">
      <c r="A14875" t="s">
        <v>14952</v>
      </c>
      <c r="B14875">
        <v>185.00968690442201</v>
      </c>
      <c r="C14875">
        <v>0.36157737013198799</v>
      </c>
      <c r="D14875">
        <v>9.3633805816527305E-2</v>
      </c>
      <c r="E14875">
        <v>3.8616113804077199</v>
      </c>
      <c r="F14875">
        <v>1.1264163949803501E-4</v>
      </c>
      <c r="G14875">
        <v>1.7961146233865199E-4</v>
      </c>
    </row>
    <row r="14876" spans="1:7" x14ac:dyDescent="0.35">
      <c r="A14876" t="s">
        <v>14953</v>
      </c>
      <c r="B14876">
        <v>235.76541960201999</v>
      </c>
      <c r="C14876">
        <v>0.60434166777052301</v>
      </c>
      <c r="D14876">
        <v>6.3874744766084707E-2</v>
      </c>
      <c r="E14876">
        <v>9.46135550104629</v>
      </c>
      <c r="F14876">
        <v>3.0397673537694099E-21</v>
      </c>
      <c r="G14876">
        <v>1.21189577403004E-20</v>
      </c>
    </row>
    <row r="14877" spans="1:7" x14ac:dyDescent="0.35">
      <c r="A14877" t="s">
        <v>14954</v>
      </c>
      <c r="B14877">
        <v>55.272514871191902</v>
      </c>
      <c r="C14877">
        <v>0.32713271121332199</v>
      </c>
      <c r="D14877">
        <v>8.33765370878463E-2</v>
      </c>
      <c r="E14877">
        <v>3.9235583851204101</v>
      </c>
      <c r="F14877">
        <v>8.7250608117639503E-5</v>
      </c>
      <c r="G14877">
        <v>1.4017520248369499E-4</v>
      </c>
    </row>
    <row r="14878" spans="1:7" x14ac:dyDescent="0.35">
      <c r="A14878" t="s">
        <v>14955</v>
      </c>
      <c r="B14878">
        <v>3.80682902662444</v>
      </c>
      <c r="C14878">
        <v>-0.40816315695296002</v>
      </c>
      <c r="D14878">
        <v>0.179725032160617</v>
      </c>
      <c r="E14878">
        <v>-2.2710423364297498</v>
      </c>
      <c r="F14878">
        <v>2.3144415180032699E-2</v>
      </c>
      <c r="G14878">
        <v>2.99201056218617E-2</v>
      </c>
    </row>
    <row r="14879" spans="1:7" x14ac:dyDescent="0.35">
      <c r="A14879" t="s">
        <v>14956</v>
      </c>
      <c r="B14879">
        <v>48.054911165926299</v>
      </c>
      <c r="C14879">
        <v>-0.83315265537765704</v>
      </c>
      <c r="D14879">
        <v>0.108639718117509</v>
      </c>
      <c r="E14879">
        <v>-7.6689508203296999</v>
      </c>
      <c r="F14879">
        <v>1.73408904025356E-14</v>
      </c>
      <c r="G14879">
        <v>5.0306922101539198E-14</v>
      </c>
    </row>
    <row r="14880" spans="1:7" x14ac:dyDescent="0.35">
      <c r="A14880" t="s">
        <v>14957</v>
      </c>
      <c r="B14880">
        <v>775.11160890430494</v>
      </c>
      <c r="C14880">
        <v>1.0603519188603201</v>
      </c>
      <c r="D14880">
        <v>6.0004351169200998E-2</v>
      </c>
      <c r="E14880">
        <v>17.671250470992199</v>
      </c>
      <c r="F14880">
        <v>6.9831661481480198E-70</v>
      </c>
      <c r="G14880">
        <v>1.8663787133878599E-68</v>
      </c>
    </row>
    <row r="14881" spans="1:7" x14ac:dyDescent="0.35">
      <c r="A14881" t="s">
        <v>14958</v>
      </c>
      <c r="B14881">
        <v>323.23826605952598</v>
      </c>
      <c r="C14881">
        <v>-0.20722160699179601</v>
      </c>
      <c r="D14881">
        <v>3.4643161086489099E-2</v>
      </c>
      <c r="E14881">
        <v>-5.98160215444695</v>
      </c>
      <c r="F14881">
        <v>2.2095341597730901E-9</v>
      </c>
      <c r="G14881">
        <v>4.8298373313190303E-9</v>
      </c>
    </row>
    <row r="14882" spans="1:7" x14ac:dyDescent="0.35">
      <c r="A14882" t="s">
        <v>14959</v>
      </c>
      <c r="B14882">
        <v>27.6471419310638</v>
      </c>
      <c r="C14882">
        <v>-4.3624157412077799E-2</v>
      </c>
      <c r="D14882">
        <v>6.0358950765705598E-2</v>
      </c>
      <c r="E14882">
        <v>-0.72274545628556497</v>
      </c>
      <c r="F14882">
        <v>0.469836282937937</v>
      </c>
      <c r="G14882">
        <v>0.50710209631929504</v>
      </c>
    </row>
    <row r="14883" spans="1:7" x14ac:dyDescent="0.35">
      <c r="A14883" t="s">
        <v>14960</v>
      </c>
      <c r="B14883">
        <v>157.56732266954501</v>
      </c>
      <c r="C14883">
        <v>-0.81243498076124598</v>
      </c>
      <c r="D14883">
        <v>0.15769437760704799</v>
      </c>
      <c r="E14883">
        <v>-5.1519590811647102</v>
      </c>
      <c r="F14883">
        <v>2.5777928924059498E-7</v>
      </c>
      <c r="G14883">
        <v>4.9680362788191501E-7</v>
      </c>
    </row>
    <row r="14884" spans="1:7" x14ac:dyDescent="0.35">
      <c r="A14884" t="s">
        <v>14961</v>
      </c>
      <c r="B14884">
        <v>572.38687272608104</v>
      </c>
      <c r="C14884">
        <v>-0.31761930563535901</v>
      </c>
      <c r="D14884">
        <v>9.0786432922934798E-2</v>
      </c>
      <c r="E14884">
        <v>-3.4985327147391501</v>
      </c>
      <c r="F14884">
        <v>4.6782569320605397E-4</v>
      </c>
      <c r="G14884">
        <v>7.1156881849311301E-4</v>
      </c>
    </row>
    <row r="14885" spans="1:7" x14ac:dyDescent="0.35">
      <c r="A14885" t="s">
        <v>14962</v>
      </c>
      <c r="B14885">
        <v>1.7331803821076099</v>
      </c>
      <c r="C14885">
        <v>-1.0308663890499099</v>
      </c>
      <c r="D14885">
        <v>0.35319310970683199</v>
      </c>
      <c r="E14885">
        <v>-2.9187046992665699</v>
      </c>
      <c r="F14885">
        <v>3.5148901770924298E-3</v>
      </c>
      <c r="G14885">
        <v>4.9419920092969496E-3</v>
      </c>
    </row>
    <row r="14886" spans="1:7" x14ac:dyDescent="0.35">
      <c r="A14886" t="s">
        <v>14963</v>
      </c>
      <c r="B14886">
        <v>52.499514991766297</v>
      </c>
      <c r="C14886">
        <v>-0.209408945622201</v>
      </c>
      <c r="D14886">
        <v>0.112011881261743</v>
      </c>
      <c r="E14886">
        <v>-1.86952440458406</v>
      </c>
      <c r="F14886">
        <v>6.1549891563221701E-2</v>
      </c>
      <c r="G14886">
        <v>7.5718788470345993E-2</v>
      </c>
    </row>
    <row r="14887" spans="1:7" x14ac:dyDescent="0.35">
      <c r="A14887" t="s">
        <v>14964</v>
      </c>
      <c r="B14887">
        <v>969.87213056565395</v>
      </c>
      <c r="C14887">
        <v>0.47681681886060701</v>
      </c>
      <c r="D14887">
        <v>3.4638208824066798E-2</v>
      </c>
      <c r="E14887">
        <v>13.765631510637199</v>
      </c>
      <c r="F14887">
        <v>4.1028334185666904E-43</v>
      </c>
      <c r="G14887">
        <v>3.9543119869098403E-42</v>
      </c>
    </row>
    <row r="14888" spans="1:7" x14ac:dyDescent="0.35">
      <c r="A14888" t="s">
        <v>14965</v>
      </c>
      <c r="B14888">
        <v>690.71401391187601</v>
      </c>
      <c r="C14888">
        <v>0.91948596608224697</v>
      </c>
      <c r="D14888">
        <v>9.0747597935664295E-2</v>
      </c>
      <c r="E14888">
        <v>10.1323449545642</v>
      </c>
      <c r="F14888">
        <v>3.9701227479258704E-24</v>
      </c>
      <c r="G14888">
        <v>1.7941718822026999E-23</v>
      </c>
    </row>
    <row r="14889" spans="1:7" x14ac:dyDescent="0.35">
      <c r="A14889" t="s">
        <v>14966</v>
      </c>
      <c r="B14889">
        <v>2.1978907509693899</v>
      </c>
      <c r="C14889">
        <v>-1.48281291142628</v>
      </c>
      <c r="D14889">
        <v>0.34222036449968901</v>
      </c>
      <c r="E14889">
        <v>-4.3329183919083301</v>
      </c>
      <c r="F14889">
        <v>1.4714566492238E-5</v>
      </c>
      <c r="G14889">
        <v>2.5033015151272E-5</v>
      </c>
    </row>
    <row r="14890" spans="1:7" x14ac:dyDescent="0.35">
      <c r="A14890" t="s">
        <v>14967</v>
      </c>
      <c r="B14890">
        <v>1341.8267847068601</v>
      </c>
      <c r="C14890">
        <v>0.35829106434723101</v>
      </c>
      <c r="D14890">
        <v>2.44008110524776E-2</v>
      </c>
      <c r="E14890">
        <v>14.683571934419399</v>
      </c>
      <c r="F14890">
        <v>8.2146655581923693E-49</v>
      </c>
      <c r="G14890">
        <v>9.8420191317032396E-48</v>
      </c>
    </row>
    <row r="14891" spans="1:7" x14ac:dyDescent="0.35">
      <c r="A14891" t="s">
        <v>14968</v>
      </c>
      <c r="B14891">
        <v>945.81251858309702</v>
      </c>
      <c r="C14891">
        <v>0.62574981686362896</v>
      </c>
      <c r="D14891">
        <v>3.6047822040674402E-2</v>
      </c>
      <c r="E14891">
        <v>17.358879994402098</v>
      </c>
      <c r="F14891">
        <v>1.6898788448392301E-67</v>
      </c>
      <c r="G14891">
        <v>4.1251644354055499E-66</v>
      </c>
    </row>
    <row r="14892" spans="1:7" x14ac:dyDescent="0.35">
      <c r="A14892" t="s">
        <v>14969</v>
      </c>
      <c r="B14892">
        <v>528.32808339952805</v>
      </c>
      <c r="C14892">
        <v>-0.62108290541606603</v>
      </c>
      <c r="D14892">
        <v>0.14232669890207</v>
      </c>
      <c r="E14892">
        <v>-4.3637835360982598</v>
      </c>
      <c r="F14892">
        <v>1.2783207082992101E-5</v>
      </c>
      <c r="G14892">
        <v>2.1877638786564E-5</v>
      </c>
    </row>
    <row r="14893" spans="1:7" x14ac:dyDescent="0.35">
      <c r="A14893" t="s">
        <v>14970</v>
      </c>
      <c r="B14893">
        <v>30.238354639857999</v>
      </c>
      <c r="C14893">
        <v>-0.32194752561408901</v>
      </c>
      <c r="D14893">
        <v>9.3809383067088303E-2</v>
      </c>
      <c r="E14893">
        <v>-3.4319330869476699</v>
      </c>
      <c r="F14893">
        <v>5.9929540276000895E-4</v>
      </c>
      <c r="G14893">
        <v>9.0316715544985998E-4</v>
      </c>
    </row>
    <row r="14894" spans="1:7" x14ac:dyDescent="0.35">
      <c r="A14894" t="s">
        <v>14971</v>
      </c>
      <c r="B14894">
        <v>674.49293089114201</v>
      </c>
      <c r="C14894">
        <v>0.92509769551005705</v>
      </c>
      <c r="D14894">
        <v>6.4444541396163693E-2</v>
      </c>
      <c r="E14894">
        <v>14.354942644764099</v>
      </c>
      <c r="F14894">
        <v>9.9207566461993691E-47</v>
      </c>
      <c r="G14894">
        <v>1.09427520530856E-45</v>
      </c>
    </row>
    <row r="14895" spans="1:7" x14ac:dyDescent="0.35">
      <c r="A14895" t="s">
        <v>14972</v>
      </c>
      <c r="B14895">
        <v>5.8111203986365103</v>
      </c>
      <c r="C14895">
        <v>-0.93801424043193304</v>
      </c>
      <c r="D14895">
        <v>0.12609952322690701</v>
      </c>
      <c r="E14895">
        <v>-7.4386818952839597</v>
      </c>
      <c r="F14895">
        <v>1.0169487750503901E-13</v>
      </c>
      <c r="G14895">
        <v>2.83389000313802E-13</v>
      </c>
    </row>
    <row r="14896" spans="1:7" x14ac:dyDescent="0.35">
      <c r="A14896" t="s">
        <v>14973</v>
      </c>
      <c r="B14896">
        <v>904.56223544188299</v>
      </c>
      <c r="C14896">
        <v>0.229964745313498</v>
      </c>
      <c r="D14896">
        <v>2.55768723151957E-2</v>
      </c>
      <c r="E14896">
        <v>8.9911206686859906</v>
      </c>
      <c r="F14896">
        <v>2.44722189675078E-19</v>
      </c>
      <c r="G14896">
        <v>8.8802845746846893E-19</v>
      </c>
    </row>
    <row r="14897" spans="1:7" x14ac:dyDescent="0.35">
      <c r="A14897" t="s">
        <v>14974</v>
      </c>
      <c r="B14897">
        <v>208.30620727902701</v>
      </c>
      <c r="C14897">
        <v>0.50158477535427004</v>
      </c>
      <c r="D14897">
        <v>3.45559617003241E-2</v>
      </c>
      <c r="E14897">
        <v>14.515144440317099</v>
      </c>
      <c r="F14897">
        <v>9.7152830834028097E-48</v>
      </c>
      <c r="G14897">
        <v>1.12456694302997E-46</v>
      </c>
    </row>
    <row r="14898" spans="1:7" x14ac:dyDescent="0.35">
      <c r="A14898" t="s">
        <v>14975</v>
      </c>
      <c r="B14898">
        <v>4.3764223262738096</v>
      </c>
      <c r="C14898">
        <v>1.2575939342665401</v>
      </c>
      <c r="D14898">
        <v>0.20775169059881199</v>
      </c>
      <c r="E14898">
        <v>6.0533511455031697</v>
      </c>
      <c r="F14898">
        <v>1.4186316172502E-9</v>
      </c>
      <c r="G14898">
        <v>3.1345218150307198E-9</v>
      </c>
    </row>
    <row r="14899" spans="1:7" x14ac:dyDescent="0.35">
      <c r="A14899" t="s">
        <v>14976</v>
      </c>
      <c r="B14899">
        <v>12.466553712695699</v>
      </c>
      <c r="C14899">
        <v>1.4441067799327501</v>
      </c>
      <c r="D14899">
        <v>0.105298235498239</v>
      </c>
      <c r="E14899">
        <v>13.714444245904801</v>
      </c>
      <c r="F14899">
        <v>8.3201453293855098E-43</v>
      </c>
      <c r="G14899">
        <v>7.8984549035382406E-42</v>
      </c>
    </row>
    <row r="14900" spans="1:7" x14ac:dyDescent="0.35">
      <c r="A14900" t="s">
        <v>14977</v>
      </c>
      <c r="B14900">
        <v>455.39745473038403</v>
      </c>
      <c r="C14900">
        <v>-0.38299233379860398</v>
      </c>
      <c r="D14900">
        <v>7.1016334325729999E-2</v>
      </c>
      <c r="E14900">
        <v>-5.3930174999167999</v>
      </c>
      <c r="F14900">
        <v>6.9284201951326196E-8</v>
      </c>
      <c r="G14900">
        <v>1.38150909428914E-7</v>
      </c>
    </row>
    <row r="14901" spans="1:7" x14ac:dyDescent="0.35">
      <c r="A14901" t="s">
        <v>14978</v>
      </c>
      <c r="B14901">
        <v>325.86827388223003</v>
      </c>
      <c r="C14901">
        <v>1.10112615860344</v>
      </c>
      <c r="D14901">
        <v>8.5994297381953896E-2</v>
      </c>
      <c r="E14901">
        <v>12.8046416114391</v>
      </c>
      <c r="F14901">
        <v>1.54437173198129E-37</v>
      </c>
      <c r="G14901">
        <v>1.2035707475369699E-36</v>
      </c>
    </row>
    <row r="14902" spans="1:7" x14ac:dyDescent="0.35">
      <c r="A14902" t="s">
        <v>14979</v>
      </c>
      <c r="B14902">
        <v>834.40469652902402</v>
      </c>
      <c r="C14902">
        <v>0.109634279338836</v>
      </c>
      <c r="D14902">
        <v>2.83804292397416E-2</v>
      </c>
      <c r="E14902">
        <v>3.8630240019524802</v>
      </c>
      <c r="F14902">
        <v>1.11991999332297E-4</v>
      </c>
      <c r="G14902">
        <v>1.78630237955654E-4</v>
      </c>
    </row>
    <row r="14903" spans="1:7" x14ac:dyDescent="0.35">
      <c r="A14903" t="s">
        <v>14980</v>
      </c>
      <c r="B14903">
        <v>1252.2024648860399</v>
      </c>
      <c r="C14903">
        <v>0.49515318757101201</v>
      </c>
      <c r="D14903">
        <v>3.15714198629393E-2</v>
      </c>
      <c r="E14903">
        <v>15.683589452758801</v>
      </c>
      <c r="F14903">
        <v>1.9586586034068801E-55</v>
      </c>
      <c r="G14903">
        <v>3.0134432402378801E-54</v>
      </c>
    </row>
    <row r="14904" spans="1:7" x14ac:dyDescent="0.35">
      <c r="A14904" t="s">
        <v>14981</v>
      </c>
      <c r="B14904">
        <v>367.10651144925498</v>
      </c>
      <c r="C14904">
        <v>-4.9365832066394798E-2</v>
      </c>
      <c r="D14904">
        <v>3.2153690747491102E-2</v>
      </c>
      <c r="E14904">
        <v>-1.5353084177512899</v>
      </c>
      <c r="F14904">
        <v>0.12470808741664</v>
      </c>
      <c r="G14904">
        <v>0.14726348127193201</v>
      </c>
    </row>
    <row r="14905" spans="1:7" x14ac:dyDescent="0.35">
      <c r="A14905" t="s">
        <v>14982</v>
      </c>
      <c r="B14905">
        <v>197.45343803722301</v>
      </c>
      <c r="C14905">
        <v>0.10794996758106599</v>
      </c>
      <c r="D14905">
        <v>4.5809850089001701E-2</v>
      </c>
      <c r="E14905">
        <v>2.3564793897237299</v>
      </c>
      <c r="F14905">
        <v>1.8449091401103599E-2</v>
      </c>
      <c r="G14905">
        <v>2.4102789273598199E-2</v>
      </c>
    </row>
    <row r="14906" spans="1:7" x14ac:dyDescent="0.35">
      <c r="A14906" t="s">
        <v>14983</v>
      </c>
      <c r="B14906">
        <v>38.485407781268101</v>
      </c>
      <c r="C14906">
        <v>-0.220785152608238</v>
      </c>
      <c r="D14906">
        <v>6.2397730469506502E-2</v>
      </c>
      <c r="E14906">
        <v>-3.5383522917734198</v>
      </c>
      <c r="F14906">
        <v>4.0263247786578898E-4</v>
      </c>
      <c r="G14906">
        <v>6.1523706414044505E-4</v>
      </c>
    </row>
    <row r="14907" spans="1:7" x14ac:dyDescent="0.35">
      <c r="A14907" t="s">
        <v>14984</v>
      </c>
      <c r="B14907">
        <v>221.33466483784201</v>
      </c>
      <c r="C14907">
        <v>-0.70103457084043896</v>
      </c>
      <c r="D14907">
        <v>6.1173522592648702E-2</v>
      </c>
      <c r="E14907">
        <v>-11.459771174346001</v>
      </c>
      <c r="F14907">
        <v>2.1006906667040802E-30</v>
      </c>
      <c r="G14907">
        <v>1.25409789028579E-29</v>
      </c>
    </row>
    <row r="14908" spans="1:7" x14ac:dyDescent="0.35">
      <c r="A14908" t="s">
        <v>14985</v>
      </c>
      <c r="B14908">
        <v>3308.2085620122898</v>
      </c>
      <c r="C14908">
        <v>0.67129893919922601</v>
      </c>
      <c r="D14908">
        <v>7.0812015569277298E-2</v>
      </c>
      <c r="E14908">
        <v>9.4800145681840693</v>
      </c>
      <c r="F14908">
        <v>2.54247574535487E-21</v>
      </c>
      <c r="G14908">
        <v>1.0195022340508199E-20</v>
      </c>
    </row>
    <row r="14909" spans="1:7" x14ac:dyDescent="0.35">
      <c r="A14909" t="s">
        <v>14986</v>
      </c>
      <c r="B14909">
        <v>96.579142246264297</v>
      </c>
      <c r="C14909">
        <v>-0.108411334458051</v>
      </c>
      <c r="D14909">
        <v>0.10062077505205599</v>
      </c>
      <c r="E14909">
        <v>-1.07742495922899</v>
      </c>
      <c r="F14909">
        <v>0.281290458549874</v>
      </c>
      <c r="G14909">
        <v>0.31513661808841498</v>
      </c>
    </row>
    <row r="14910" spans="1:7" x14ac:dyDescent="0.35">
      <c r="A14910" t="s">
        <v>14987</v>
      </c>
      <c r="B14910">
        <v>75.524324424122796</v>
      </c>
      <c r="C14910">
        <v>0.38345036107955399</v>
      </c>
      <c r="D14910">
        <v>4.0502577597516798E-2</v>
      </c>
      <c r="E14910">
        <v>9.4673076091597395</v>
      </c>
      <c r="F14910">
        <v>2.8714946477366799E-21</v>
      </c>
      <c r="G14910">
        <v>1.14744199580921E-20</v>
      </c>
    </row>
    <row r="14911" spans="1:7" x14ac:dyDescent="0.35">
      <c r="A14911" t="s">
        <v>14988</v>
      </c>
      <c r="B14911">
        <v>18.223990360584001</v>
      </c>
      <c r="C14911">
        <v>-6.9221658601459804E-2</v>
      </c>
      <c r="D14911">
        <v>0.15538810833973299</v>
      </c>
      <c r="E14911">
        <v>-0.44547590765515399</v>
      </c>
      <c r="F14911">
        <v>0.65597586680170195</v>
      </c>
      <c r="G14911">
        <v>0.68758329311077204</v>
      </c>
    </row>
    <row r="14912" spans="1:7" x14ac:dyDescent="0.35">
      <c r="A14912" t="s">
        <v>14989</v>
      </c>
      <c r="B14912">
        <v>8.4510255212686598</v>
      </c>
      <c r="C14912">
        <v>-5.4860723928656999E-2</v>
      </c>
      <c r="D14912">
        <v>0.165863237094168</v>
      </c>
      <c r="E14912">
        <v>-0.33075879194079699</v>
      </c>
      <c r="F14912">
        <v>0.74082668973363197</v>
      </c>
      <c r="G14912">
        <v>0.76713759193706699</v>
      </c>
    </row>
    <row r="14913" spans="1:7" x14ac:dyDescent="0.35">
      <c r="A14913" t="s">
        <v>14990</v>
      </c>
      <c r="B14913">
        <v>776.52129867855797</v>
      </c>
      <c r="C14913">
        <v>-0.28173900254196899</v>
      </c>
      <c r="D14913">
        <v>3.6669115119662699E-2</v>
      </c>
      <c r="E14913">
        <v>-7.6832779199216397</v>
      </c>
      <c r="F14913">
        <v>1.55068672170035E-14</v>
      </c>
      <c r="G14913">
        <v>4.5080415684405602E-14</v>
      </c>
    </row>
    <row r="14914" spans="1:7" x14ac:dyDescent="0.35">
      <c r="A14914" t="s">
        <v>14991</v>
      </c>
      <c r="B14914">
        <v>986.45140281341799</v>
      </c>
      <c r="C14914">
        <v>-0.66327932963632696</v>
      </c>
      <c r="D14914">
        <v>0.106453630631344</v>
      </c>
      <c r="E14914">
        <v>-6.23068772481147</v>
      </c>
      <c r="F14914">
        <v>4.6439197641427598E-10</v>
      </c>
      <c r="G14914">
        <v>1.05735905770079E-9</v>
      </c>
    </row>
    <row r="14915" spans="1:7" x14ac:dyDescent="0.35">
      <c r="A14915" t="s">
        <v>14992</v>
      </c>
      <c r="B14915">
        <v>6.2050867299157701</v>
      </c>
      <c r="C14915">
        <v>-0.19762349976562199</v>
      </c>
      <c r="D14915">
        <v>0.197264180810308</v>
      </c>
      <c r="E14915">
        <v>-1.0018215114058699</v>
      </c>
      <c r="F14915">
        <v>0.31642980582886299</v>
      </c>
      <c r="G14915">
        <v>0.35183808001036299</v>
      </c>
    </row>
    <row r="14916" spans="1:7" x14ac:dyDescent="0.35">
      <c r="A14916" t="s">
        <v>14993</v>
      </c>
      <c r="B14916">
        <v>567.02140394283299</v>
      </c>
      <c r="C14916">
        <v>-9.1187035219891605E-2</v>
      </c>
      <c r="D14916">
        <v>4.3808928019902001E-2</v>
      </c>
      <c r="E14916">
        <v>-2.0814715023035002</v>
      </c>
      <c r="F14916">
        <v>3.7390769901183701E-2</v>
      </c>
      <c r="G14916">
        <v>4.71929151861704E-2</v>
      </c>
    </row>
    <row r="14917" spans="1:7" x14ac:dyDescent="0.35">
      <c r="A14917" t="s">
        <v>14994</v>
      </c>
      <c r="B14917">
        <v>1396.39286712885</v>
      </c>
      <c r="C14917">
        <v>0.140015640156437</v>
      </c>
      <c r="D14917">
        <v>3.3948237305496697E-2</v>
      </c>
      <c r="E14917">
        <v>4.1243861616864104</v>
      </c>
      <c r="F14917">
        <v>3.71724786013219E-5</v>
      </c>
      <c r="G14917">
        <v>6.1325279505485502E-5</v>
      </c>
    </row>
    <row r="14918" spans="1:7" x14ac:dyDescent="0.35">
      <c r="A14918" t="s">
        <v>14995</v>
      </c>
      <c r="B14918">
        <v>9348.7238929891701</v>
      </c>
      <c r="C14918">
        <v>-1.1095018487049999</v>
      </c>
      <c r="D14918">
        <v>8.8097551022072798E-2</v>
      </c>
      <c r="E14918">
        <v>-12.5940146557197</v>
      </c>
      <c r="F14918">
        <v>2.2778667296467301E-36</v>
      </c>
      <c r="G14918">
        <v>1.7056999896891299E-35</v>
      </c>
    </row>
    <row r="14919" spans="1:7" x14ac:dyDescent="0.35">
      <c r="A14919" t="s">
        <v>14996</v>
      </c>
      <c r="B14919">
        <v>1339.84072936078</v>
      </c>
      <c r="C14919">
        <v>-1.07271357267566</v>
      </c>
      <c r="D14919">
        <v>9.1523349713554497E-2</v>
      </c>
      <c r="E14919">
        <v>-11.720654631118601</v>
      </c>
      <c r="F14919">
        <v>9.9897046921696195E-32</v>
      </c>
      <c r="G14919">
        <v>6.27275222041145E-31</v>
      </c>
    </row>
    <row r="14920" spans="1:7" x14ac:dyDescent="0.35">
      <c r="A14920" t="s">
        <v>14997</v>
      </c>
      <c r="B14920">
        <v>981.22178646422503</v>
      </c>
      <c r="C14920">
        <v>-0.28998247473435601</v>
      </c>
      <c r="D14920">
        <v>4.3018221467429299E-2</v>
      </c>
      <c r="E14920">
        <v>-6.7409219824188504</v>
      </c>
      <c r="F14920">
        <v>1.5738470473129999E-11</v>
      </c>
      <c r="G14920">
        <v>3.9040920270506998E-11</v>
      </c>
    </row>
    <row r="14921" spans="1:7" x14ac:dyDescent="0.35">
      <c r="A14921" t="s">
        <v>14998</v>
      </c>
      <c r="B14921">
        <v>514.28437040102096</v>
      </c>
      <c r="C14921">
        <v>-0.32246150106831301</v>
      </c>
      <c r="D14921">
        <v>4.0499812955167198E-2</v>
      </c>
      <c r="E14921">
        <v>-7.9620491439126804</v>
      </c>
      <c r="F14921">
        <v>1.69213238558224E-15</v>
      </c>
      <c r="G14921">
        <v>5.1467586580439203E-15</v>
      </c>
    </row>
    <row r="14922" spans="1:7" x14ac:dyDescent="0.35">
      <c r="A14922" t="s">
        <v>14999</v>
      </c>
      <c r="B14922">
        <v>1336.78325778825</v>
      </c>
      <c r="C14922">
        <v>0.68276763675237995</v>
      </c>
      <c r="D14922">
        <v>9.5003206407752103E-2</v>
      </c>
      <c r="E14922">
        <v>7.18678518935406</v>
      </c>
      <c r="F14922">
        <v>6.6334649879904502E-13</v>
      </c>
      <c r="G14922">
        <v>1.7731484113942399E-12</v>
      </c>
    </row>
    <row r="14923" spans="1:7" x14ac:dyDescent="0.35">
      <c r="A14923" t="s">
        <v>15000</v>
      </c>
      <c r="B14923">
        <v>4.6080822982380498</v>
      </c>
      <c r="C14923">
        <v>0.143815190309141</v>
      </c>
      <c r="D14923">
        <v>0.27135442179430302</v>
      </c>
      <c r="E14923">
        <v>0.52999022222736702</v>
      </c>
      <c r="F14923">
        <v>0.59611871008363504</v>
      </c>
      <c r="G14923">
        <v>0.63076270171117399</v>
      </c>
    </row>
    <row r="14924" spans="1:7" x14ac:dyDescent="0.35">
      <c r="A14924" t="s">
        <v>15001</v>
      </c>
      <c r="B14924">
        <v>87.086720590857198</v>
      </c>
      <c r="C14924">
        <v>0.39531753559913502</v>
      </c>
      <c r="D14924">
        <v>4.6851834162542398E-2</v>
      </c>
      <c r="E14924">
        <v>8.4376106648816709</v>
      </c>
      <c r="F14924">
        <v>3.2389041043836799E-17</v>
      </c>
      <c r="G14924">
        <v>1.07108873515366E-16</v>
      </c>
    </row>
    <row r="14925" spans="1:7" x14ac:dyDescent="0.35">
      <c r="A14925" t="s">
        <v>15002</v>
      </c>
      <c r="B14925">
        <v>155.33555410633301</v>
      </c>
      <c r="C14925">
        <v>-5.6781592651195499E-3</v>
      </c>
      <c r="D14925">
        <v>3.9958811304172497E-2</v>
      </c>
      <c r="E14925">
        <v>-0.14210030478375699</v>
      </c>
      <c r="F14925">
        <v>0.88700077743759698</v>
      </c>
      <c r="G14925">
        <v>0.89991478356385302</v>
      </c>
    </row>
    <row r="14926" spans="1:7" x14ac:dyDescent="0.35">
      <c r="A14926" t="s">
        <v>15003</v>
      </c>
      <c r="B14926">
        <v>560.229288138328</v>
      </c>
      <c r="C14926">
        <v>-0.42462761567909002</v>
      </c>
      <c r="D14926">
        <v>5.56172873550572E-2</v>
      </c>
      <c r="E14926">
        <v>-7.6348134882648102</v>
      </c>
      <c r="F14926">
        <v>2.2614757289325301E-14</v>
      </c>
      <c r="G14926">
        <v>6.5189414437301499E-14</v>
      </c>
    </row>
    <row r="14927" spans="1:7" x14ac:dyDescent="0.35">
      <c r="A14927" t="s">
        <v>15004</v>
      </c>
      <c r="B14927">
        <v>935.291890872453</v>
      </c>
      <c r="C14927">
        <v>-0.41490763160745198</v>
      </c>
      <c r="D14927">
        <v>3.4865429375680303E-2</v>
      </c>
      <c r="E14927">
        <v>-11.90025876741</v>
      </c>
      <c r="F14927">
        <v>1.1798075020685901E-32</v>
      </c>
      <c r="G14927">
        <v>7.6716927622033196E-32</v>
      </c>
    </row>
    <row r="14928" spans="1:7" x14ac:dyDescent="0.35">
      <c r="A14928" t="s">
        <v>15005</v>
      </c>
      <c r="B14928">
        <v>1379.26842682458</v>
      </c>
      <c r="C14928">
        <v>-0.150074342077192</v>
      </c>
      <c r="D14928">
        <v>2.6702050692890202E-2</v>
      </c>
      <c r="E14928">
        <v>-5.6203302062171199</v>
      </c>
      <c r="F14928">
        <v>1.9059282502955001E-8</v>
      </c>
      <c r="G14928">
        <v>3.9335596707167902E-8</v>
      </c>
    </row>
    <row r="14929" spans="1:7" x14ac:dyDescent="0.35">
      <c r="A14929" t="s">
        <v>15006</v>
      </c>
      <c r="B14929">
        <v>8.1972920743747792</v>
      </c>
      <c r="C14929">
        <v>-0.48668869048939101</v>
      </c>
      <c r="D14929">
        <v>0.151486234182171</v>
      </c>
      <c r="E14929">
        <v>-3.21275852632338</v>
      </c>
      <c r="F14929">
        <v>1.3146677048178599E-3</v>
      </c>
      <c r="G14929">
        <v>1.9223453491153701E-3</v>
      </c>
    </row>
    <row r="14930" spans="1:7" x14ac:dyDescent="0.35">
      <c r="A14930" t="s">
        <v>15007</v>
      </c>
      <c r="B14930">
        <v>74.805999378906606</v>
      </c>
      <c r="C14930">
        <v>0.79002007641912797</v>
      </c>
      <c r="D14930">
        <v>8.8613610121386702E-2</v>
      </c>
      <c r="E14930">
        <v>8.9153356390392506</v>
      </c>
      <c r="F14930">
        <v>4.8634088805903699E-19</v>
      </c>
      <c r="G14930">
        <v>1.7426518551678799E-18</v>
      </c>
    </row>
    <row r="14931" spans="1:7" x14ac:dyDescent="0.35">
      <c r="A14931" t="s">
        <v>15008</v>
      </c>
      <c r="B14931">
        <v>485.137225880747</v>
      </c>
      <c r="C14931">
        <v>-0.32812249222809198</v>
      </c>
      <c r="D14931">
        <v>3.2018289644068401E-2</v>
      </c>
      <c r="E14931">
        <v>-10.247970640395501</v>
      </c>
      <c r="F14931">
        <v>1.20854218742833E-24</v>
      </c>
      <c r="G14931">
        <v>5.6124925331518002E-24</v>
      </c>
    </row>
    <row r="14932" spans="1:7" x14ac:dyDescent="0.35">
      <c r="A14932" t="s">
        <v>15009</v>
      </c>
      <c r="B14932">
        <v>173.15358598375201</v>
      </c>
      <c r="C14932">
        <v>0.468545058237962</v>
      </c>
      <c r="D14932">
        <v>5.0212851390046997E-2</v>
      </c>
      <c r="E14932">
        <v>9.3311780802560804</v>
      </c>
      <c r="F14932">
        <v>1.04700595372018E-20</v>
      </c>
      <c r="G14932">
        <v>4.0699110790983801E-20</v>
      </c>
    </row>
    <row r="14933" spans="1:7" x14ac:dyDescent="0.35">
      <c r="A14933" t="s">
        <v>15010</v>
      </c>
      <c r="B14933">
        <v>273.049277436544</v>
      </c>
      <c r="C14933">
        <v>-9.9079610394987597E-2</v>
      </c>
      <c r="D14933">
        <v>2.9635844128810099E-2</v>
      </c>
      <c r="E14933">
        <v>-3.3432356427691099</v>
      </c>
      <c r="F14933">
        <v>8.2807550240265404E-4</v>
      </c>
      <c r="G14933">
        <v>1.23465097973023E-3</v>
      </c>
    </row>
    <row r="14934" spans="1:7" x14ac:dyDescent="0.35">
      <c r="A14934" t="s">
        <v>15011</v>
      </c>
      <c r="B14934">
        <v>2439.8290389365002</v>
      </c>
      <c r="C14934">
        <v>-0.576357776670816</v>
      </c>
      <c r="D14934">
        <v>6.1648580284669401E-2</v>
      </c>
      <c r="E14934">
        <v>-9.3490843424036303</v>
      </c>
      <c r="F14934">
        <v>8.8409767864704497E-21</v>
      </c>
      <c r="G14934">
        <v>3.4450064124775601E-20</v>
      </c>
    </row>
    <row r="14935" spans="1:7" x14ac:dyDescent="0.35">
      <c r="A14935" t="s">
        <v>15012</v>
      </c>
      <c r="B14935">
        <v>1488.6271246891599</v>
      </c>
      <c r="C14935">
        <v>0.27527954568344298</v>
      </c>
      <c r="D14935">
        <v>7.4569595937820102E-2</v>
      </c>
      <c r="E14935">
        <v>3.6915788830743401</v>
      </c>
      <c r="F14935">
        <v>2.22866252229439E-4</v>
      </c>
      <c r="G14935">
        <v>3.4750132836403199E-4</v>
      </c>
    </row>
    <row r="14936" spans="1:7" x14ac:dyDescent="0.35">
      <c r="A14936" t="s">
        <v>15013</v>
      </c>
      <c r="B14936">
        <v>1059.33597923242</v>
      </c>
      <c r="C14936">
        <v>0.35820606400285399</v>
      </c>
      <c r="D14936">
        <v>8.4215677928049307E-2</v>
      </c>
      <c r="E14936">
        <v>4.2534368043547897</v>
      </c>
      <c r="F14936">
        <v>2.1051436779348E-5</v>
      </c>
      <c r="G14936">
        <v>3.5403299656265601E-5</v>
      </c>
    </row>
    <row r="14937" spans="1:7" x14ac:dyDescent="0.35">
      <c r="A14937" t="s">
        <v>15014</v>
      </c>
      <c r="B14937">
        <v>3171.6915889263901</v>
      </c>
      <c r="C14937">
        <v>0.62636802760973898</v>
      </c>
      <c r="D14937">
        <v>5.0817482121636198E-2</v>
      </c>
      <c r="E14937">
        <v>12.3258375161223</v>
      </c>
      <c r="F14937">
        <v>6.5756721794432103E-35</v>
      </c>
      <c r="G14937">
        <v>4.69504126494678E-34</v>
      </c>
    </row>
    <row r="14938" spans="1:7" x14ac:dyDescent="0.35">
      <c r="A14938" t="s">
        <v>15015</v>
      </c>
      <c r="B14938">
        <v>103.775738411546</v>
      </c>
      <c r="C14938">
        <v>-0.395609011785303</v>
      </c>
      <c r="D14938">
        <v>0.152731378574613</v>
      </c>
      <c r="E14938">
        <v>-2.59022746653228</v>
      </c>
      <c r="F14938">
        <v>9.5912532675911499E-3</v>
      </c>
      <c r="G14938">
        <v>1.2918261847103801E-2</v>
      </c>
    </row>
    <row r="14939" spans="1:7" x14ac:dyDescent="0.35">
      <c r="A14939" t="s">
        <v>15016</v>
      </c>
      <c r="B14939">
        <v>13705.7603810082</v>
      </c>
      <c r="C14939">
        <v>0.34763106917374698</v>
      </c>
      <c r="D14939">
        <v>7.3998823720716603E-2</v>
      </c>
      <c r="E14939">
        <v>4.6977918255263402</v>
      </c>
      <c r="F14939">
        <v>2.6298927414338099E-6</v>
      </c>
      <c r="G14939">
        <v>4.7287712593298799E-6</v>
      </c>
    </row>
    <row r="14940" spans="1:7" x14ac:dyDescent="0.35">
      <c r="A14940" t="s">
        <v>15017</v>
      </c>
      <c r="B14940">
        <v>768.49304910454805</v>
      </c>
      <c r="C14940">
        <v>-0.836218641220138</v>
      </c>
      <c r="D14940">
        <v>7.2030247862631999E-2</v>
      </c>
      <c r="E14940">
        <v>-11.6092706332884</v>
      </c>
      <c r="F14940">
        <v>3.6975606575528201E-31</v>
      </c>
      <c r="G14940">
        <v>2.2731656451785201E-30</v>
      </c>
    </row>
    <row r="14941" spans="1:7" x14ac:dyDescent="0.35">
      <c r="A14941" t="s">
        <v>15018</v>
      </c>
      <c r="B14941">
        <v>886.67048447700802</v>
      </c>
      <c r="C14941">
        <v>-0.22743925106976301</v>
      </c>
      <c r="D14941">
        <v>4.5397793974652101E-2</v>
      </c>
      <c r="E14941">
        <v>-5.0099185699806101</v>
      </c>
      <c r="F14941">
        <v>5.4453070855523501E-7</v>
      </c>
      <c r="G14941">
        <v>1.02564435139601E-6</v>
      </c>
    </row>
    <row r="14942" spans="1:7" x14ac:dyDescent="0.35">
      <c r="A14942" t="s">
        <v>15019</v>
      </c>
      <c r="B14942">
        <v>562.04419145678105</v>
      </c>
      <c r="C14942">
        <v>-4.9810762733105397E-2</v>
      </c>
      <c r="D14942">
        <v>3.4967838329189302E-2</v>
      </c>
      <c r="E14942">
        <v>-1.42447360526504</v>
      </c>
      <c r="F14942">
        <v>0.154309420452035</v>
      </c>
      <c r="G14942">
        <v>0.17964667366228201</v>
      </c>
    </row>
    <row r="14943" spans="1:7" x14ac:dyDescent="0.35">
      <c r="A14943" t="s">
        <v>15020</v>
      </c>
      <c r="B14943">
        <v>198.55437045355799</v>
      </c>
      <c r="C14943">
        <v>0.81355920438909102</v>
      </c>
      <c r="D14943">
        <v>0.148104358494797</v>
      </c>
      <c r="E14943">
        <v>5.4931482952790596</v>
      </c>
      <c r="F14943">
        <v>3.9483097748738497E-8</v>
      </c>
      <c r="G14943">
        <v>7.9990684039645506E-8</v>
      </c>
    </row>
    <row r="14944" spans="1:7" x14ac:dyDescent="0.35">
      <c r="A14944" t="s">
        <v>15021</v>
      </c>
      <c r="B14944">
        <v>587.82773690064403</v>
      </c>
      <c r="C14944">
        <v>5.7327388070146701E-2</v>
      </c>
      <c r="D14944">
        <v>2.9254667219467501E-2</v>
      </c>
      <c r="E14944">
        <v>1.9595980237983399</v>
      </c>
      <c r="F14944">
        <v>5.0042792546302999E-2</v>
      </c>
      <c r="G14944">
        <v>6.2245948461382997E-2</v>
      </c>
    </row>
    <row r="14945" spans="1:7" x14ac:dyDescent="0.35">
      <c r="A14945" t="s">
        <v>15022</v>
      </c>
      <c r="B14945">
        <v>1837.1048223503501</v>
      </c>
      <c r="C14945">
        <v>0.39847695395168298</v>
      </c>
      <c r="D14945">
        <v>4.69956934741734E-2</v>
      </c>
      <c r="E14945">
        <v>8.4790099793009208</v>
      </c>
      <c r="F14945">
        <v>2.2711820039714298E-17</v>
      </c>
      <c r="G14945">
        <v>7.5670978482966801E-17</v>
      </c>
    </row>
    <row r="14946" spans="1:7" x14ac:dyDescent="0.35">
      <c r="A14946" t="s">
        <v>15023</v>
      </c>
      <c r="B14946">
        <v>187.462686785995</v>
      </c>
      <c r="C14946">
        <v>-3.4326126692132801E-2</v>
      </c>
      <c r="D14946">
        <v>0.106140196462119</v>
      </c>
      <c r="E14946">
        <v>-0.32340364759343199</v>
      </c>
      <c r="F14946">
        <v>0.74638956746450003</v>
      </c>
      <c r="G14946">
        <v>0.77228426210702905</v>
      </c>
    </row>
    <row r="14947" spans="1:7" x14ac:dyDescent="0.35">
      <c r="A14947" t="s">
        <v>15024</v>
      </c>
      <c r="B14947">
        <v>39.271396581000403</v>
      </c>
      <c r="C14947">
        <v>0.25113901283429302</v>
      </c>
      <c r="D14947">
        <v>0.10054331520571599</v>
      </c>
      <c r="E14947">
        <v>2.49781909737561</v>
      </c>
      <c r="F14947">
        <v>1.2495994429334E-2</v>
      </c>
      <c r="G14947">
        <v>1.6628622230839201E-2</v>
      </c>
    </row>
    <row r="14948" spans="1:7" x14ac:dyDescent="0.35">
      <c r="A14948" t="s">
        <v>117</v>
      </c>
      <c r="B14948">
        <v>1364.6849128251899</v>
      </c>
      <c r="C14948">
        <v>-0.423902607253691</v>
      </c>
      <c r="D14948">
        <v>6.2067677918778499E-2</v>
      </c>
      <c r="E14948">
        <v>-6.8296836850962599</v>
      </c>
      <c r="F14948">
        <v>8.5102066956103202E-12</v>
      </c>
      <c r="G14948">
        <v>2.1387857623072701E-11</v>
      </c>
    </row>
    <row r="14949" spans="1:7" x14ac:dyDescent="0.35">
      <c r="A14949" t="s">
        <v>15025</v>
      </c>
      <c r="B14949">
        <v>86.290242871467598</v>
      </c>
      <c r="C14949">
        <v>0.53222115437912698</v>
      </c>
      <c r="D14949">
        <v>7.0529111370346301E-2</v>
      </c>
      <c r="E14949">
        <v>7.5461202337351097</v>
      </c>
      <c r="F14949">
        <v>4.4841609944307501E-14</v>
      </c>
      <c r="G14949">
        <v>1.27220065665348E-13</v>
      </c>
    </row>
    <row r="14950" spans="1:7" x14ac:dyDescent="0.35">
      <c r="A14950" t="s">
        <v>15026</v>
      </c>
      <c r="B14950">
        <v>1384.4458431107701</v>
      </c>
      <c r="C14950">
        <v>-0.33047619376193799</v>
      </c>
      <c r="D14950">
        <v>0.17745919765422999</v>
      </c>
      <c r="E14950">
        <v>-1.86226579478767</v>
      </c>
      <c r="F14950">
        <v>6.2565634351556002E-2</v>
      </c>
      <c r="G14950">
        <v>7.6890415071779003E-2</v>
      </c>
    </row>
    <row r="14951" spans="1:7" x14ac:dyDescent="0.35">
      <c r="A14951" t="s">
        <v>15027</v>
      </c>
      <c r="B14951">
        <v>491.29282709752101</v>
      </c>
      <c r="C14951">
        <v>-0.43104875602232701</v>
      </c>
      <c r="D14951">
        <v>9.5368672418863598E-2</v>
      </c>
      <c r="E14951">
        <v>-4.51981499888287</v>
      </c>
      <c r="F14951">
        <v>6.1893693242496499E-6</v>
      </c>
      <c r="G14951">
        <v>1.08300975577163E-5</v>
      </c>
    </row>
    <row r="14952" spans="1:7" x14ac:dyDescent="0.35">
      <c r="A14952" t="s">
        <v>15028</v>
      </c>
      <c r="B14952">
        <v>1543.7284819449301</v>
      </c>
      <c r="C14952">
        <v>-0.66839313978000503</v>
      </c>
      <c r="D14952">
        <v>5.3115464901902699E-2</v>
      </c>
      <c r="E14952">
        <v>-12.5837765143248</v>
      </c>
      <c r="F14952">
        <v>2.5932957755399099E-36</v>
      </c>
      <c r="G14952">
        <v>1.9391118017460799E-35</v>
      </c>
    </row>
    <row r="14953" spans="1:7" x14ac:dyDescent="0.35">
      <c r="A14953" t="s">
        <v>15029</v>
      </c>
      <c r="B14953">
        <v>54.1761059890582</v>
      </c>
      <c r="C14953">
        <v>-4.4925204941851302E-2</v>
      </c>
      <c r="D14953">
        <v>4.8503102930067203E-2</v>
      </c>
      <c r="E14953">
        <v>-0.92623362688002597</v>
      </c>
      <c r="F14953">
        <v>0.35432458062549799</v>
      </c>
      <c r="G14953">
        <v>0.39084631632889399</v>
      </c>
    </row>
    <row r="14954" spans="1:7" x14ac:dyDescent="0.35">
      <c r="A14954" t="s">
        <v>15030</v>
      </c>
      <c r="B14954">
        <v>102.19672697384399</v>
      </c>
      <c r="C14954">
        <v>-0.40261821687536598</v>
      </c>
      <c r="D14954">
        <v>5.7972024889367403E-2</v>
      </c>
      <c r="E14954">
        <v>-6.9450431935699202</v>
      </c>
      <c r="F14954">
        <v>3.7834454651601202E-12</v>
      </c>
      <c r="G14954">
        <v>9.6991499769051899E-12</v>
      </c>
    </row>
    <row r="14955" spans="1:7" x14ac:dyDescent="0.35">
      <c r="A14955" t="s">
        <v>15031</v>
      </c>
      <c r="B14955">
        <v>518.01817685320395</v>
      </c>
      <c r="C14955">
        <v>0.164711669770813</v>
      </c>
      <c r="D14955">
        <v>2.4754336804286799E-2</v>
      </c>
      <c r="E14955">
        <v>6.6538510432761697</v>
      </c>
      <c r="F14955">
        <v>2.8552165111399199E-11</v>
      </c>
      <c r="G14955">
        <v>6.9764063065792201E-11</v>
      </c>
    </row>
    <row r="14956" spans="1:7" x14ac:dyDescent="0.35">
      <c r="A14956" t="s">
        <v>15032</v>
      </c>
      <c r="B14956">
        <v>48.637715748261897</v>
      </c>
      <c r="C14956">
        <v>-1.3526040958835399</v>
      </c>
      <c r="D14956">
        <v>0.12689315055724701</v>
      </c>
      <c r="E14956">
        <v>-10.659394064562401</v>
      </c>
      <c r="F14956">
        <v>1.5762100256799599E-26</v>
      </c>
      <c r="G14956">
        <v>7.9658788861454699E-26</v>
      </c>
    </row>
    <row r="14957" spans="1:7" x14ac:dyDescent="0.35">
      <c r="A14957" t="s">
        <v>15033</v>
      </c>
      <c r="B14957">
        <v>334.27970078102601</v>
      </c>
      <c r="C14957">
        <v>-1.09147305085049</v>
      </c>
      <c r="D14957">
        <v>0.16708378898512899</v>
      </c>
      <c r="E14957">
        <v>-6.5324892228032496</v>
      </c>
      <c r="F14957">
        <v>6.4685453087358497E-11</v>
      </c>
      <c r="G14957">
        <v>1.5482177273388801E-10</v>
      </c>
    </row>
    <row r="14958" spans="1:7" x14ac:dyDescent="0.35">
      <c r="A14958" t="s">
        <v>15034</v>
      </c>
      <c r="B14958">
        <v>408.574631486643</v>
      </c>
      <c r="C14958">
        <v>-0.226565953361482</v>
      </c>
      <c r="D14958">
        <v>3.8683559785318303E-2</v>
      </c>
      <c r="E14958">
        <v>-5.8569054817822401</v>
      </c>
      <c r="F14958">
        <v>4.7157132690337901E-9</v>
      </c>
      <c r="G14958">
        <v>1.01015695149555E-8</v>
      </c>
    </row>
    <row r="14959" spans="1:7" x14ac:dyDescent="0.35">
      <c r="A14959" t="s">
        <v>15035</v>
      </c>
      <c r="B14959">
        <v>5208.8330452140499</v>
      </c>
      <c r="C14959">
        <v>0.153828631145148</v>
      </c>
      <c r="D14959">
        <v>3.0746367876348799E-2</v>
      </c>
      <c r="E14959">
        <v>5.0031480714662999</v>
      </c>
      <c r="F14959">
        <v>5.6401584504353104E-7</v>
      </c>
      <c r="G14959">
        <v>1.06100327753316E-6</v>
      </c>
    </row>
    <row r="14960" spans="1:7" x14ac:dyDescent="0.35">
      <c r="A14960" t="s">
        <v>15036</v>
      </c>
      <c r="B14960">
        <v>302.45546825698801</v>
      </c>
      <c r="C14960">
        <v>7.2932579927753094E-2</v>
      </c>
      <c r="D14960">
        <v>7.4617203148752101E-2</v>
      </c>
      <c r="E14960">
        <v>0.97742312563443701</v>
      </c>
      <c r="F14960">
        <v>0.32835971880346798</v>
      </c>
      <c r="G14960">
        <v>0.36397697973604998</v>
      </c>
    </row>
    <row r="14961" spans="1:7" x14ac:dyDescent="0.35">
      <c r="A14961" t="s">
        <v>15037</v>
      </c>
      <c r="B14961">
        <v>700.00303609166599</v>
      </c>
      <c r="C14961">
        <v>-0.24650776379949499</v>
      </c>
      <c r="D14961">
        <v>5.4948058591680803E-2</v>
      </c>
      <c r="E14961">
        <v>-4.4861960571035802</v>
      </c>
      <c r="F14961">
        <v>7.25060268911673E-6</v>
      </c>
      <c r="G14961">
        <v>1.26382369782622E-5</v>
      </c>
    </row>
    <row r="14962" spans="1:7" x14ac:dyDescent="0.35">
      <c r="A14962" t="s">
        <v>15038</v>
      </c>
      <c r="B14962">
        <v>1177.1473719303001</v>
      </c>
      <c r="C14962">
        <v>0.74163388712103995</v>
      </c>
      <c r="D14962">
        <v>4.7820435143450898E-2</v>
      </c>
      <c r="E14962">
        <v>15.508723099158299</v>
      </c>
      <c r="F14962">
        <v>3.0284157980942402E-54</v>
      </c>
      <c r="G14962">
        <v>4.4460129678077797E-53</v>
      </c>
    </row>
    <row r="14963" spans="1:7" x14ac:dyDescent="0.35">
      <c r="A14963" t="s">
        <v>15039</v>
      </c>
      <c r="B14963">
        <v>445.985716456305</v>
      </c>
      <c r="C14963">
        <v>0.79129861288907299</v>
      </c>
      <c r="D14963">
        <v>8.9781149864733803E-2</v>
      </c>
      <c r="E14963">
        <v>8.8136386544532002</v>
      </c>
      <c r="F14963">
        <v>1.2114811004624901E-18</v>
      </c>
      <c r="G14963">
        <v>4.2661733954968899E-18</v>
      </c>
    </row>
    <row r="14964" spans="1:7" x14ac:dyDescent="0.35">
      <c r="A14964" t="s">
        <v>15040</v>
      </c>
      <c r="B14964">
        <v>2961.5702566731102</v>
      </c>
      <c r="C14964">
        <v>1.2375546999610201</v>
      </c>
      <c r="D14964">
        <v>8.1229261651355494E-2</v>
      </c>
      <c r="E14964">
        <v>15.2353311454773</v>
      </c>
      <c r="F14964">
        <v>2.06080363327365E-52</v>
      </c>
      <c r="G14964">
        <v>2.8526941130714301E-51</v>
      </c>
    </row>
    <row r="14965" spans="1:7" x14ac:dyDescent="0.35">
      <c r="A14965" t="s">
        <v>15041</v>
      </c>
      <c r="B14965">
        <v>101.854742798183</v>
      </c>
      <c r="C14965">
        <v>-0.50573285932330203</v>
      </c>
      <c r="D14965">
        <v>4.9573674599002603E-2</v>
      </c>
      <c r="E14965">
        <v>-10.201641565087399</v>
      </c>
      <c r="F14965">
        <v>1.94949212813689E-24</v>
      </c>
      <c r="G14965">
        <v>8.9379948087244001E-24</v>
      </c>
    </row>
    <row r="14966" spans="1:7" x14ac:dyDescent="0.35">
      <c r="A14966" t="s">
        <v>15042</v>
      </c>
      <c r="B14966">
        <v>162.68925743351801</v>
      </c>
      <c r="C14966">
        <v>0.302889247553015</v>
      </c>
      <c r="D14966">
        <v>3.6122916660759598E-2</v>
      </c>
      <c r="E14966">
        <v>8.3849610040499307</v>
      </c>
      <c r="F14966">
        <v>5.0742574962119902E-17</v>
      </c>
      <c r="G14966">
        <v>1.66168781061155E-16</v>
      </c>
    </row>
    <row r="14967" spans="1:7" x14ac:dyDescent="0.35">
      <c r="A14967" t="s">
        <v>15043</v>
      </c>
      <c r="B14967">
        <v>454.63779717396301</v>
      </c>
      <c r="C14967">
        <v>-0.18863320182454299</v>
      </c>
      <c r="D14967">
        <v>5.5815512609113001E-2</v>
      </c>
      <c r="E14967">
        <v>-3.3795837932292798</v>
      </c>
      <c r="F14967">
        <v>7.2595674166977403E-4</v>
      </c>
      <c r="G14967">
        <v>1.0868237122865199E-3</v>
      </c>
    </row>
    <row r="14968" spans="1:7" x14ac:dyDescent="0.35">
      <c r="A14968" t="s">
        <v>15044</v>
      </c>
      <c r="B14968">
        <v>1209.8285046393801</v>
      </c>
      <c r="C14968">
        <v>0.410888923467297</v>
      </c>
      <c r="D14968">
        <v>2.45004793373364E-2</v>
      </c>
      <c r="E14968">
        <v>16.770648353852401</v>
      </c>
      <c r="F14968">
        <v>4.00118965824098E-63</v>
      </c>
      <c r="G14968">
        <v>8.1937918276375003E-62</v>
      </c>
    </row>
    <row r="14969" spans="1:7" x14ac:dyDescent="0.35">
      <c r="A14969" t="s">
        <v>15045</v>
      </c>
      <c r="B14969">
        <v>582.37669610543799</v>
      </c>
      <c r="C14969">
        <v>-0.40339173788475302</v>
      </c>
      <c r="D14969">
        <v>4.2162187806584102E-2</v>
      </c>
      <c r="E14969">
        <v>-9.5676187330525497</v>
      </c>
      <c r="F14969">
        <v>1.0939623503199899E-21</v>
      </c>
      <c r="G14969">
        <v>4.44905054957487E-21</v>
      </c>
    </row>
    <row r="14970" spans="1:7" x14ac:dyDescent="0.35">
      <c r="A14970" t="s">
        <v>15046</v>
      </c>
      <c r="B14970">
        <v>1016.99052366358</v>
      </c>
      <c r="C14970">
        <v>1.0686720716275599</v>
      </c>
      <c r="D14970">
        <v>9.3756276753495099E-2</v>
      </c>
      <c r="E14970">
        <v>11.3984056175494</v>
      </c>
      <c r="F14970">
        <v>4.2584642015288998E-30</v>
      </c>
      <c r="G14970">
        <v>2.50426525272984E-29</v>
      </c>
    </row>
    <row r="14971" spans="1:7" x14ac:dyDescent="0.35">
      <c r="A14971" t="s">
        <v>15047</v>
      </c>
      <c r="B14971">
        <v>316.21256117954101</v>
      </c>
      <c r="C14971">
        <v>-0.110434998304739</v>
      </c>
      <c r="D14971">
        <v>6.3533186754788903E-2</v>
      </c>
      <c r="E14971">
        <v>-1.7382253896844699</v>
      </c>
      <c r="F14971">
        <v>8.2171107008812402E-2</v>
      </c>
      <c r="G14971">
        <v>9.9629002431819894E-2</v>
      </c>
    </row>
    <row r="14972" spans="1:7" x14ac:dyDescent="0.35">
      <c r="A14972" t="s">
        <v>15048</v>
      </c>
      <c r="B14972">
        <v>49.990114618394699</v>
      </c>
      <c r="C14972">
        <v>-0.39349376325905799</v>
      </c>
      <c r="D14972">
        <v>4.5431562234246201E-2</v>
      </c>
      <c r="E14972">
        <v>-8.6612421829166895</v>
      </c>
      <c r="F14972">
        <v>4.6665092920389403E-18</v>
      </c>
      <c r="G14972">
        <v>1.60188900397062E-17</v>
      </c>
    </row>
    <row r="14973" spans="1:7" x14ac:dyDescent="0.35">
      <c r="A14973" t="s">
        <v>15049</v>
      </c>
      <c r="B14973">
        <v>108.850548621355</v>
      </c>
      <c r="C14973">
        <v>0.71891458776138795</v>
      </c>
      <c r="D14973">
        <v>3.8761709977220601E-2</v>
      </c>
      <c r="E14973">
        <v>18.547029741048</v>
      </c>
      <c r="F14973">
        <v>8.6184808568714194E-77</v>
      </c>
      <c r="G14973">
        <v>3.1301301467456199E-75</v>
      </c>
    </row>
    <row r="14974" spans="1:7" x14ac:dyDescent="0.35">
      <c r="A14974" t="s">
        <v>15050</v>
      </c>
      <c r="B14974">
        <v>6.01880198380716</v>
      </c>
      <c r="C14974">
        <v>0.79361080686197605</v>
      </c>
      <c r="D14974">
        <v>0.109722625698684</v>
      </c>
      <c r="E14974">
        <v>7.2328820223584298</v>
      </c>
      <c r="F14974">
        <v>4.7285015911631405E-13</v>
      </c>
      <c r="G14974">
        <v>1.27177232190657E-12</v>
      </c>
    </row>
    <row r="14975" spans="1:7" x14ac:dyDescent="0.35">
      <c r="A14975" t="s">
        <v>15051</v>
      </c>
      <c r="B14975">
        <v>64.387272238581602</v>
      </c>
      <c r="C14975">
        <v>0.55744816074554704</v>
      </c>
      <c r="D14975">
        <v>6.3261634753644796E-2</v>
      </c>
      <c r="E14975">
        <v>8.8117887391999492</v>
      </c>
      <c r="F14975">
        <v>1.2316457234281301E-18</v>
      </c>
      <c r="G14975">
        <v>4.3349853784072702E-18</v>
      </c>
    </row>
    <row r="14976" spans="1:7" x14ac:dyDescent="0.35">
      <c r="A14976" t="s">
        <v>15052</v>
      </c>
      <c r="B14976">
        <v>4.2376678748703496</v>
      </c>
      <c r="C14976">
        <v>0.702675300145719</v>
      </c>
      <c r="D14976">
        <v>0.16985331781483601</v>
      </c>
      <c r="E14976">
        <v>4.1369536326145502</v>
      </c>
      <c r="F14976">
        <v>3.5194719311567397E-5</v>
      </c>
      <c r="G14976">
        <v>5.81658723234697E-5</v>
      </c>
    </row>
    <row r="14977" spans="1:7" x14ac:dyDescent="0.35">
      <c r="A14977" t="s">
        <v>15053</v>
      </c>
      <c r="B14977">
        <v>1358.20904585415</v>
      </c>
      <c r="C14977">
        <v>0.697072047381458</v>
      </c>
      <c r="D14977">
        <v>4.5641022731462401E-2</v>
      </c>
      <c r="E14977">
        <v>15.2729278544614</v>
      </c>
      <c r="F14977">
        <v>1.15852425794724E-52</v>
      </c>
      <c r="G14977">
        <v>1.6144221394001399E-51</v>
      </c>
    </row>
    <row r="14978" spans="1:7" x14ac:dyDescent="0.35">
      <c r="A14978" t="s">
        <v>15054</v>
      </c>
      <c r="B14978">
        <v>48.028939761871598</v>
      </c>
      <c r="C14978">
        <v>1.1777288020705901</v>
      </c>
      <c r="D14978">
        <v>0.21645913606689901</v>
      </c>
      <c r="E14978">
        <v>5.4408828542427701</v>
      </c>
      <c r="F14978">
        <v>5.3017169902848099E-8</v>
      </c>
      <c r="G14978">
        <v>1.06509486457037E-7</v>
      </c>
    </row>
    <row r="14979" spans="1:7" x14ac:dyDescent="0.35">
      <c r="A14979" t="s">
        <v>15055</v>
      </c>
      <c r="B14979">
        <v>104.88795678215</v>
      </c>
      <c r="C14979">
        <v>-7.6930450552233397E-3</v>
      </c>
      <c r="D14979">
        <v>4.0555571801624002E-2</v>
      </c>
      <c r="E14979">
        <v>-0.189691445921502</v>
      </c>
      <c r="F14979">
        <v>0.84955092427489198</v>
      </c>
      <c r="G14979">
        <v>0.86595873842942805</v>
      </c>
    </row>
    <row r="14980" spans="1:7" x14ac:dyDescent="0.35">
      <c r="A14980" t="s">
        <v>15056</v>
      </c>
      <c r="B14980">
        <v>1829.8674897906601</v>
      </c>
      <c r="C14980">
        <v>7.8859685425604703E-2</v>
      </c>
      <c r="D14980">
        <v>2.38091817169644E-2</v>
      </c>
      <c r="E14980">
        <v>3.3121543765368502</v>
      </c>
      <c r="F14980">
        <v>9.2580442788103899E-4</v>
      </c>
      <c r="G14980">
        <v>1.3730965358591399E-3</v>
      </c>
    </row>
    <row r="14981" spans="1:7" x14ac:dyDescent="0.35">
      <c r="A14981" t="s">
        <v>15057</v>
      </c>
      <c r="B14981">
        <v>690.75328633265406</v>
      </c>
      <c r="C14981">
        <v>0.14992502688357101</v>
      </c>
      <c r="D14981">
        <v>3.2567454630863302E-2</v>
      </c>
      <c r="E14981">
        <v>4.6035230134777096</v>
      </c>
      <c r="F14981">
        <v>4.1540326954853999E-6</v>
      </c>
      <c r="G14981">
        <v>7.3720200564215698E-6</v>
      </c>
    </row>
    <row r="14982" spans="1:7" x14ac:dyDescent="0.35">
      <c r="A14982" t="s">
        <v>15058</v>
      </c>
      <c r="B14982">
        <v>21.710100758070698</v>
      </c>
      <c r="C14982">
        <v>-0.28307657704594902</v>
      </c>
      <c r="D14982">
        <v>0.15114169629601301</v>
      </c>
      <c r="E14982">
        <v>-1.8729217944698699</v>
      </c>
      <c r="F14982">
        <v>6.10791851178746E-2</v>
      </c>
      <c r="G14982">
        <v>7.5175213847699304E-2</v>
      </c>
    </row>
    <row r="14983" spans="1:7" x14ac:dyDescent="0.35">
      <c r="A14983" t="s">
        <v>15059</v>
      </c>
      <c r="B14983">
        <v>316.26806698811401</v>
      </c>
      <c r="C14983">
        <v>-1.62023903507946</v>
      </c>
      <c r="D14983">
        <v>0.10902313071281999</v>
      </c>
      <c r="E14983">
        <v>-14.8614245847274</v>
      </c>
      <c r="F14983">
        <v>5.8664312077067496E-50</v>
      </c>
      <c r="G14983">
        <v>7.4209642831955396E-49</v>
      </c>
    </row>
    <row r="14984" spans="1:7" x14ac:dyDescent="0.35">
      <c r="A14984" t="s">
        <v>15060</v>
      </c>
      <c r="B14984">
        <v>4.9992831451606197</v>
      </c>
      <c r="C14984">
        <v>-0.93294523962417997</v>
      </c>
      <c r="D14984">
        <v>0.136933285691242</v>
      </c>
      <c r="E14984">
        <v>-6.81313703176445</v>
      </c>
      <c r="F14984">
        <v>9.5493099380783493E-12</v>
      </c>
      <c r="G14984">
        <v>2.39329723826784E-11</v>
      </c>
    </row>
    <row r="14985" spans="1:7" x14ac:dyDescent="0.35">
      <c r="A14985" t="s">
        <v>15061</v>
      </c>
      <c r="B14985">
        <v>750.49708150339904</v>
      </c>
      <c r="C14985">
        <v>0.34484493863603699</v>
      </c>
      <c r="D14985">
        <v>5.4379526871312298E-2</v>
      </c>
      <c r="E14985">
        <v>6.3414479396281402</v>
      </c>
      <c r="F14985">
        <v>2.27615675163401E-10</v>
      </c>
      <c r="G14985">
        <v>5.2764416547663904E-10</v>
      </c>
    </row>
    <row r="14986" spans="1:7" x14ac:dyDescent="0.35">
      <c r="A14986" t="s">
        <v>15062</v>
      </c>
      <c r="B14986">
        <v>212.50960896276101</v>
      </c>
      <c r="C14986">
        <v>0.348561964453589</v>
      </c>
      <c r="D14986">
        <v>3.8817069039121702E-2</v>
      </c>
      <c r="E14986">
        <v>8.9796054437363999</v>
      </c>
      <c r="F14986">
        <v>2.7173945907263802E-19</v>
      </c>
      <c r="G14986">
        <v>9.8298672623412695E-19</v>
      </c>
    </row>
    <row r="14987" spans="1:7" x14ac:dyDescent="0.35">
      <c r="A14987" t="s">
        <v>15063</v>
      </c>
      <c r="B14987">
        <v>534.71063566765099</v>
      </c>
      <c r="C14987">
        <v>0.15436360777633901</v>
      </c>
      <c r="D14987">
        <v>2.78650213525268E-2</v>
      </c>
      <c r="E14987">
        <v>5.5396909919231598</v>
      </c>
      <c r="F14987">
        <v>3.0300582399692203E-8</v>
      </c>
      <c r="G14987">
        <v>6.1801804254611503E-8</v>
      </c>
    </row>
    <row r="14988" spans="1:7" x14ac:dyDescent="0.35">
      <c r="A14988" t="s">
        <v>15064</v>
      </c>
      <c r="B14988">
        <v>99.694288483898006</v>
      </c>
      <c r="C14988">
        <v>-0.179330252869321</v>
      </c>
      <c r="D14988">
        <v>0.168825172665451</v>
      </c>
      <c r="E14988">
        <v>-1.0622246080842901</v>
      </c>
      <c r="F14988">
        <v>0.28813373092051098</v>
      </c>
      <c r="G14988">
        <v>0.32233559906090098</v>
      </c>
    </row>
    <row r="14989" spans="1:7" x14ac:dyDescent="0.35">
      <c r="A14989" t="s">
        <v>15065</v>
      </c>
      <c r="B14989">
        <v>1124.4671602595699</v>
      </c>
      <c r="C14989">
        <v>0.26603996348715903</v>
      </c>
      <c r="D14989">
        <v>4.5822259251644702E-2</v>
      </c>
      <c r="E14989">
        <v>5.8059110971838397</v>
      </c>
      <c r="F14989">
        <v>6.4016925078139298E-9</v>
      </c>
      <c r="G14989">
        <v>1.35999270060529E-8</v>
      </c>
    </row>
    <row r="14990" spans="1:7" x14ac:dyDescent="0.35">
      <c r="A14990" t="s">
        <v>15066</v>
      </c>
      <c r="B14990">
        <v>95.8696697178341</v>
      </c>
      <c r="C14990">
        <v>-0.32439559914687399</v>
      </c>
      <c r="D14990">
        <v>0.12189843284882999</v>
      </c>
      <c r="E14990">
        <v>-2.6611958133142402</v>
      </c>
      <c r="F14990">
        <v>7.7863660411755502E-3</v>
      </c>
      <c r="G14990">
        <v>1.0583900354274299E-2</v>
      </c>
    </row>
    <row r="14991" spans="1:7" x14ac:dyDescent="0.35">
      <c r="A14991" t="s">
        <v>15067</v>
      </c>
      <c r="B14991">
        <v>666.41802861807605</v>
      </c>
      <c r="C14991">
        <v>-0.22191554235809499</v>
      </c>
      <c r="D14991">
        <v>3.4910173693578399E-2</v>
      </c>
      <c r="E14991">
        <v>-6.3567584712108003</v>
      </c>
      <c r="F14991">
        <v>2.0605559244131401E-10</v>
      </c>
      <c r="G14991">
        <v>4.7894313029591703E-10</v>
      </c>
    </row>
    <row r="14992" spans="1:7" x14ac:dyDescent="0.35">
      <c r="A14992" t="s">
        <v>15068</v>
      </c>
      <c r="B14992">
        <v>6.6325122881251604</v>
      </c>
      <c r="C14992">
        <v>0.48127419586063702</v>
      </c>
      <c r="D14992">
        <v>0.114730290989679</v>
      </c>
      <c r="E14992">
        <v>4.1948311270641696</v>
      </c>
      <c r="F14992">
        <v>2.7307495998367999E-5</v>
      </c>
      <c r="G14992">
        <v>4.5516860084590797E-5</v>
      </c>
    </row>
    <row r="14993" spans="1:7" x14ac:dyDescent="0.35">
      <c r="A14993" t="s">
        <v>15069</v>
      </c>
      <c r="B14993">
        <v>1262.1654562040101</v>
      </c>
      <c r="C14993">
        <v>-0.20321538899658501</v>
      </c>
      <c r="D14993">
        <v>6.2441744594471098E-2</v>
      </c>
      <c r="E14993">
        <v>-3.2544796804825098</v>
      </c>
      <c r="F14993">
        <v>1.1360028645713499E-3</v>
      </c>
      <c r="G14993">
        <v>1.67023427023901E-3</v>
      </c>
    </row>
    <row r="14994" spans="1:7" x14ac:dyDescent="0.35">
      <c r="A14994" t="s">
        <v>15070</v>
      </c>
      <c r="B14994">
        <v>175.52423397584599</v>
      </c>
      <c r="C14994">
        <v>-0.59815622990106998</v>
      </c>
      <c r="D14994">
        <v>7.4763012615795404E-2</v>
      </c>
      <c r="E14994">
        <v>-8.0006972562084204</v>
      </c>
      <c r="F14994">
        <v>1.23716627412666E-15</v>
      </c>
      <c r="G14994">
        <v>3.7900375189887703E-15</v>
      </c>
    </row>
    <row r="14995" spans="1:7" x14ac:dyDescent="0.35">
      <c r="A14995" t="s">
        <v>15071</v>
      </c>
      <c r="B14995">
        <v>482.76816252762001</v>
      </c>
      <c r="C14995">
        <v>0.34591329943743399</v>
      </c>
      <c r="D14995">
        <v>3.1495582337946901E-2</v>
      </c>
      <c r="E14995">
        <v>10.9829148648783</v>
      </c>
      <c r="F14995">
        <v>4.6177884446014096E-28</v>
      </c>
      <c r="G14995">
        <v>2.4926731150855901E-27</v>
      </c>
    </row>
    <row r="14996" spans="1:7" x14ac:dyDescent="0.35">
      <c r="A14996" t="s">
        <v>15072</v>
      </c>
      <c r="B14996">
        <v>2778.41769644336</v>
      </c>
      <c r="C14996">
        <v>0.59313374697665999</v>
      </c>
      <c r="D14996">
        <v>6.5988287301321405E-2</v>
      </c>
      <c r="E14996">
        <v>8.9884700942190303</v>
      </c>
      <c r="F14996">
        <v>2.50695669137613E-19</v>
      </c>
      <c r="G14996">
        <v>9.0907159758424205E-19</v>
      </c>
    </row>
    <row r="14997" spans="1:7" x14ac:dyDescent="0.35">
      <c r="A14997" t="s">
        <v>15073</v>
      </c>
      <c r="B14997">
        <v>32.785696917991501</v>
      </c>
      <c r="C14997">
        <v>0.15451736811022301</v>
      </c>
      <c r="D14997">
        <v>9.7384663627706397E-2</v>
      </c>
      <c r="E14997">
        <v>1.5866704505026601</v>
      </c>
      <c r="F14997">
        <v>0.11258730221555401</v>
      </c>
      <c r="G14997">
        <v>0.13386799117593401</v>
      </c>
    </row>
    <row r="14998" spans="1:7" x14ac:dyDescent="0.35">
      <c r="A14998" t="s">
        <v>15074</v>
      </c>
      <c r="B14998">
        <v>166.60971100116899</v>
      </c>
      <c r="C14998">
        <v>0.32926364946995901</v>
      </c>
      <c r="D14998">
        <v>4.5371578508445802E-2</v>
      </c>
      <c r="E14998">
        <v>7.2570463778038503</v>
      </c>
      <c r="F14998">
        <v>3.9563408528737702E-13</v>
      </c>
      <c r="G14998">
        <v>1.06836577409144E-12</v>
      </c>
    </row>
    <row r="14999" spans="1:7" x14ac:dyDescent="0.35">
      <c r="A14999" t="s">
        <v>15075</v>
      </c>
      <c r="B14999">
        <v>346.00233145601499</v>
      </c>
      <c r="C14999">
        <v>-0.27144576389017999</v>
      </c>
      <c r="D14999">
        <v>2.3545377403754002E-2</v>
      </c>
      <c r="E14999">
        <v>-11.5286223378565</v>
      </c>
      <c r="F14999">
        <v>9.4646119157032791E-31</v>
      </c>
      <c r="G14999">
        <v>5.72075281550206E-30</v>
      </c>
    </row>
    <row r="15000" spans="1:7" x14ac:dyDescent="0.35">
      <c r="A15000" t="s">
        <v>15076</v>
      </c>
      <c r="B15000">
        <v>4.5228713276194998</v>
      </c>
      <c r="C15000">
        <v>-0.43657296959888098</v>
      </c>
      <c r="D15000">
        <v>0.120218099115922</v>
      </c>
      <c r="E15000">
        <v>-3.6315078412436899</v>
      </c>
      <c r="F15000">
        <v>2.8177009445680401E-4</v>
      </c>
      <c r="G15000">
        <v>4.3566425566572697E-4</v>
      </c>
    </row>
    <row r="15001" spans="1:7" x14ac:dyDescent="0.35">
      <c r="A15001" t="s">
        <v>15077</v>
      </c>
      <c r="B15001">
        <v>216.56564108375099</v>
      </c>
      <c r="C15001">
        <v>-1.9691529546645301</v>
      </c>
      <c r="D15001">
        <v>8.0510094968514398E-2</v>
      </c>
      <c r="E15001">
        <v>-24.458460214642901</v>
      </c>
      <c r="F15001">
        <v>4.09047869101458E-132</v>
      </c>
      <c r="G15001">
        <v>9.8016332496069999E-130</v>
      </c>
    </row>
    <row r="15002" spans="1:7" x14ac:dyDescent="0.35">
      <c r="A15002" t="s">
        <v>15078</v>
      </c>
      <c r="B15002">
        <v>1633.3754849863001</v>
      </c>
      <c r="C15002">
        <v>-0.49557801830367598</v>
      </c>
      <c r="D15002">
        <v>8.1192703248956694E-2</v>
      </c>
      <c r="E15002">
        <v>-6.1037260550878898</v>
      </c>
      <c r="F15002">
        <v>1.03623834226914E-9</v>
      </c>
      <c r="G15002">
        <v>2.3101765288509101E-9</v>
      </c>
    </row>
    <row r="15003" spans="1:7" x14ac:dyDescent="0.35">
      <c r="A15003" t="s">
        <v>15079</v>
      </c>
      <c r="B15003">
        <v>1355.08139196753</v>
      </c>
      <c r="C15003">
        <v>-3.9336384568561901E-2</v>
      </c>
      <c r="D15003">
        <v>0.12598758374093599</v>
      </c>
      <c r="E15003">
        <v>-0.312224295446828</v>
      </c>
      <c r="F15003">
        <v>0.75487006927822298</v>
      </c>
      <c r="G15003">
        <v>0.78028442752097904</v>
      </c>
    </row>
    <row r="15004" spans="1:7" x14ac:dyDescent="0.35">
      <c r="A15004" t="s">
        <v>15080</v>
      </c>
      <c r="B15004">
        <v>221.40011673555901</v>
      </c>
      <c r="C15004">
        <v>0.46027326965848703</v>
      </c>
      <c r="D15004">
        <v>4.0306128976861498E-2</v>
      </c>
      <c r="E15004">
        <v>11.4194362332021</v>
      </c>
      <c r="F15004">
        <v>3.3439605324364301E-30</v>
      </c>
      <c r="G15004">
        <v>1.9742720254801E-29</v>
      </c>
    </row>
    <row r="15005" spans="1:7" x14ac:dyDescent="0.35">
      <c r="A15005" t="s">
        <v>15081</v>
      </c>
      <c r="B15005">
        <v>104.315729690056</v>
      </c>
      <c r="C15005">
        <v>-0.17200223963067801</v>
      </c>
      <c r="D15005">
        <v>8.2684998375705906E-2</v>
      </c>
      <c r="E15005">
        <v>-2.08021095736291</v>
      </c>
      <c r="F15005">
        <v>3.7506187651165597E-2</v>
      </c>
      <c r="G15005">
        <v>4.7329993581346798E-2</v>
      </c>
    </row>
    <row r="15006" spans="1:7" x14ac:dyDescent="0.35">
      <c r="A15006" t="s">
        <v>15082</v>
      </c>
      <c r="B15006">
        <v>11.415329981986201</v>
      </c>
      <c r="C15006">
        <v>-2.5056359395730601</v>
      </c>
      <c r="D15006">
        <v>0.18761606480586601</v>
      </c>
      <c r="E15006">
        <v>-13.3551246912984</v>
      </c>
      <c r="F15006">
        <v>1.1057283533924599E-40</v>
      </c>
      <c r="G15006">
        <v>9.6690935332099708E-40</v>
      </c>
    </row>
    <row r="15007" spans="1:7" x14ac:dyDescent="0.35">
      <c r="A15007" t="s">
        <v>15083</v>
      </c>
      <c r="B15007">
        <v>340.30489382440902</v>
      </c>
      <c r="C15007">
        <v>5.5823424021621597E-2</v>
      </c>
      <c r="D15007">
        <v>2.4775755464009501E-2</v>
      </c>
      <c r="E15007">
        <v>2.2531471987892902</v>
      </c>
      <c r="F15007">
        <v>2.4249869331646599E-2</v>
      </c>
      <c r="G15007">
        <v>3.12948511796977E-2</v>
      </c>
    </row>
    <row r="15008" spans="1:7" x14ac:dyDescent="0.35">
      <c r="A15008" t="s">
        <v>15084</v>
      </c>
      <c r="B15008">
        <v>888.81613778366398</v>
      </c>
      <c r="C15008">
        <v>-0.89782741753344097</v>
      </c>
      <c r="D15008">
        <v>8.1494274401270106E-2</v>
      </c>
      <c r="E15008">
        <v>-11.0170613104992</v>
      </c>
      <c r="F15008">
        <v>3.16214465449581E-28</v>
      </c>
      <c r="G15008">
        <v>1.7158050393616402E-27</v>
      </c>
    </row>
    <row r="15009" spans="1:7" x14ac:dyDescent="0.35">
      <c r="A15009" t="s">
        <v>15085</v>
      </c>
      <c r="B15009">
        <v>347.78227824690498</v>
      </c>
      <c r="C15009">
        <v>-0.403900307682386</v>
      </c>
      <c r="D15009">
        <v>3.3413057171201098E-2</v>
      </c>
      <c r="E15009">
        <v>-12.088097943653899</v>
      </c>
      <c r="F15009">
        <v>1.22080339897947E-33</v>
      </c>
      <c r="G15009">
        <v>8.2203128096010696E-33</v>
      </c>
    </row>
    <row r="15010" spans="1:7" x14ac:dyDescent="0.35">
      <c r="A15010" t="s">
        <v>15086</v>
      </c>
      <c r="B15010">
        <v>122.201258848828</v>
      </c>
      <c r="C15010">
        <v>0.57761835877148804</v>
      </c>
      <c r="D15010">
        <v>6.1022468872585098E-2</v>
      </c>
      <c r="E15010">
        <v>9.4656668181937107</v>
      </c>
      <c r="F15010">
        <v>2.9169392421650799E-21</v>
      </c>
      <c r="G15010">
        <v>1.16470853057681E-20</v>
      </c>
    </row>
    <row r="15011" spans="1:7" x14ac:dyDescent="0.35">
      <c r="A15011" t="s">
        <v>15087</v>
      </c>
      <c r="B15011">
        <v>193.080333309731</v>
      </c>
      <c r="C15011">
        <v>7.3432442534749995E-2</v>
      </c>
      <c r="D15011">
        <v>2.5771364697663501E-2</v>
      </c>
      <c r="E15011">
        <v>2.8493812181163798</v>
      </c>
      <c r="F15011">
        <v>4.3804359005644201E-3</v>
      </c>
      <c r="G15011">
        <v>6.1021682070876403E-3</v>
      </c>
    </row>
    <row r="15012" spans="1:7" x14ac:dyDescent="0.35">
      <c r="A15012" t="s">
        <v>15088</v>
      </c>
      <c r="B15012">
        <v>1886.5973096074199</v>
      </c>
      <c r="C15012">
        <v>0.59994915576753405</v>
      </c>
      <c r="D15012">
        <v>2.6472454768733601E-2</v>
      </c>
      <c r="E15012">
        <v>22.663147827005801</v>
      </c>
      <c r="F15012">
        <v>1.0351141344970001E-113</v>
      </c>
      <c r="G15012">
        <v>1.4780153672506199E-111</v>
      </c>
    </row>
    <row r="15013" spans="1:7" x14ac:dyDescent="0.35">
      <c r="A15013" t="s">
        <v>15089</v>
      </c>
      <c r="B15013">
        <v>2667.57111017856</v>
      </c>
      <c r="C15013">
        <v>-4.4310126540480901E-2</v>
      </c>
      <c r="D15013">
        <v>4.0032732908397803E-2</v>
      </c>
      <c r="E15013">
        <v>-1.1068474051439501</v>
      </c>
      <c r="F15013">
        <v>0.26835990855137998</v>
      </c>
      <c r="G15013">
        <v>0.30163902591096198</v>
      </c>
    </row>
    <row r="15014" spans="1:7" x14ac:dyDescent="0.35">
      <c r="A15014" t="s">
        <v>15090</v>
      </c>
      <c r="B15014">
        <v>225.53267697076799</v>
      </c>
      <c r="C15014">
        <v>-0.66790387350265501</v>
      </c>
      <c r="D15014">
        <v>8.7606048321030902E-2</v>
      </c>
      <c r="E15014">
        <v>-7.6239470482121598</v>
      </c>
      <c r="F15014">
        <v>2.4603432536232098E-14</v>
      </c>
      <c r="G15014">
        <v>7.0765419161538502E-14</v>
      </c>
    </row>
    <row r="15015" spans="1:7" x14ac:dyDescent="0.35">
      <c r="A15015" t="s">
        <v>15091</v>
      </c>
      <c r="B15015">
        <v>564.19048247534397</v>
      </c>
      <c r="C15015">
        <v>-5.9249390078530598E-2</v>
      </c>
      <c r="D15015">
        <v>5.3160467878824502E-2</v>
      </c>
      <c r="E15015">
        <v>-1.1145385366732501</v>
      </c>
      <c r="F15015">
        <v>0.26504822163810199</v>
      </c>
      <c r="G15015">
        <v>0.29818997714460399</v>
      </c>
    </row>
    <row r="15016" spans="1:7" x14ac:dyDescent="0.35">
      <c r="A15016" t="s">
        <v>15092</v>
      </c>
      <c r="B15016">
        <v>69.368044132790402</v>
      </c>
      <c r="C15016">
        <v>0.75810150944325805</v>
      </c>
      <c r="D15016">
        <v>7.7874664961480003E-2</v>
      </c>
      <c r="E15016">
        <v>9.7348927256155307</v>
      </c>
      <c r="F15016">
        <v>2.1404341611693898E-22</v>
      </c>
      <c r="G15016">
        <v>8.9619664506724693E-22</v>
      </c>
    </row>
    <row r="15017" spans="1:7" x14ac:dyDescent="0.35">
      <c r="A15017" t="s">
        <v>15093</v>
      </c>
      <c r="B15017">
        <v>2383.1234963905799</v>
      </c>
      <c r="C15017">
        <v>0.20069762936973701</v>
      </c>
      <c r="D15017">
        <v>4.0408664904939599E-2</v>
      </c>
      <c r="E15017">
        <v>4.9666978565580902</v>
      </c>
      <c r="F15017">
        <v>6.8102567259926202E-7</v>
      </c>
      <c r="G15017">
        <v>1.27536311504463E-6</v>
      </c>
    </row>
    <row r="15018" spans="1:7" x14ac:dyDescent="0.35">
      <c r="A15018" t="s">
        <v>15094</v>
      </c>
      <c r="B15018">
        <v>417.24954328019999</v>
      </c>
      <c r="C15018">
        <v>-0.58402005864659801</v>
      </c>
      <c r="D15018">
        <v>8.66438893432568E-2</v>
      </c>
      <c r="E15018">
        <v>-6.7404644813771899</v>
      </c>
      <c r="F15018">
        <v>1.5788109701223599E-11</v>
      </c>
      <c r="G15018">
        <v>3.9154737442470603E-11</v>
      </c>
    </row>
    <row r="15019" spans="1:7" x14ac:dyDescent="0.35">
      <c r="A15019" t="s">
        <v>15095</v>
      </c>
      <c r="B15019">
        <v>3.27142480015846</v>
      </c>
      <c r="C15019">
        <v>-2.4575349074016102</v>
      </c>
      <c r="D15019">
        <v>0.17979046850684199</v>
      </c>
      <c r="E15019">
        <v>-13.668883160555801</v>
      </c>
      <c r="F15019">
        <v>1.5576756640539701E-42</v>
      </c>
      <c r="G15019">
        <v>1.4607676369110699E-41</v>
      </c>
    </row>
    <row r="15020" spans="1:7" x14ac:dyDescent="0.35">
      <c r="A15020" t="s">
        <v>15096</v>
      </c>
      <c r="B15020">
        <v>95.363863697798905</v>
      </c>
      <c r="C15020">
        <v>-0.139165528919202</v>
      </c>
      <c r="D15020">
        <v>4.4869751759007301E-2</v>
      </c>
      <c r="E15020">
        <v>-3.1015444361415598</v>
      </c>
      <c r="F15020">
        <v>1.92513976118482E-3</v>
      </c>
      <c r="G15020">
        <v>2.7768206324929102E-3</v>
      </c>
    </row>
    <row r="15021" spans="1:7" x14ac:dyDescent="0.35">
      <c r="A15021" t="s">
        <v>15097</v>
      </c>
      <c r="B15021">
        <v>44.039755803139897</v>
      </c>
      <c r="C15021">
        <v>-0.85854925985615504</v>
      </c>
      <c r="D15021">
        <v>0.12979601113147801</v>
      </c>
      <c r="E15021">
        <v>-6.6146043501019296</v>
      </c>
      <c r="F15021">
        <v>3.72546788022676E-11</v>
      </c>
      <c r="G15021">
        <v>9.0465729643666001E-11</v>
      </c>
    </row>
    <row r="15022" spans="1:7" x14ac:dyDescent="0.35">
      <c r="A15022" t="s">
        <v>15098</v>
      </c>
      <c r="B15022">
        <v>612.57726188369202</v>
      </c>
      <c r="C15022">
        <v>0.94189527577670795</v>
      </c>
      <c r="D15022">
        <v>8.22302013565855E-2</v>
      </c>
      <c r="E15022">
        <v>11.4543715111708</v>
      </c>
      <c r="F15022">
        <v>2.2357905503448599E-30</v>
      </c>
      <c r="G15022">
        <v>1.3324621384516601E-29</v>
      </c>
    </row>
    <row r="15023" spans="1:7" x14ac:dyDescent="0.35">
      <c r="A15023" t="s">
        <v>15099</v>
      </c>
      <c r="B15023">
        <v>1649.02882949948</v>
      </c>
      <c r="C15023">
        <v>0.19555014949354699</v>
      </c>
      <c r="D15023">
        <v>2.9210487714840999E-2</v>
      </c>
      <c r="E15023">
        <v>6.6945184689331096</v>
      </c>
      <c r="F15023">
        <v>2.1638295777227399E-11</v>
      </c>
      <c r="G15023">
        <v>5.3238941587142697E-11</v>
      </c>
    </row>
    <row r="15024" spans="1:7" x14ac:dyDescent="0.35">
      <c r="A15024" t="s">
        <v>15100</v>
      </c>
      <c r="B15024">
        <v>8.1245685133526209</v>
      </c>
      <c r="C15024">
        <v>-0.47653841889329002</v>
      </c>
      <c r="D15024">
        <v>0.215950474862457</v>
      </c>
      <c r="E15024">
        <v>-2.2067023431960799</v>
      </c>
      <c r="F15024">
        <v>2.73348614387115E-2</v>
      </c>
      <c r="G15024">
        <v>3.5033189254445998E-2</v>
      </c>
    </row>
    <row r="15025" spans="1:7" x14ac:dyDescent="0.35">
      <c r="A15025" t="s">
        <v>15101</v>
      </c>
      <c r="B15025">
        <v>88.865394321837101</v>
      </c>
      <c r="C15025">
        <v>-0.35546054169335001</v>
      </c>
      <c r="D15025">
        <v>0.11771568920478299</v>
      </c>
      <c r="E15025">
        <v>-3.0196530648941602</v>
      </c>
      <c r="F15025">
        <v>2.5306438396250899E-3</v>
      </c>
      <c r="G15025">
        <v>3.6131999263519102E-3</v>
      </c>
    </row>
    <row r="15026" spans="1:7" x14ac:dyDescent="0.35">
      <c r="A15026" t="s">
        <v>15102</v>
      </c>
      <c r="B15026">
        <v>8452.9446792190101</v>
      </c>
      <c r="C15026">
        <v>0.12438461254505</v>
      </c>
      <c r="D15026">
        <v>9.5000492666934402E-2</v>
      </c>
      <c r="E15026">
        <v>1.3093049209874601</v>
      </c>
      <c r="F15026">
        <v>0.19043108338522299</v>
      </c>
      <c r="G15026">
        <v>0.218957409703367</v>
      </c>
    </row>
    <row r="15027" spans="1:7" x14ac:dyDescent="0.35">
      <c r="A15027" t="s">
        <v>15103</v>
      </c>
      <c r="B15027">
        <v>1430.45185037895</v>
      </c>
      <c r="C15027">
        <v>-0.19389994480544101</v>
      </c>
      <c r="D15027">
        <v>4.6423620220484997E-2</v>
      </c>
      <c r="E15027">
        <v>-4.1767519181944301</v>
      </c>
      <c r="F15027">
        <v>2.9570122194810599E-5</v>
      </c>
      <c r="G15027">
        <v>4.9162480053849402E-5</v>
      </c>
    </row>
    <row r="15028" spans="1:7" x14ac:dyDescent="0.35">
      <c r="A15028" t="s">
        <v>15104</v>
      </c>
      <c r="B15028">
        <v>3230.1587284993302</v>
      </c>
      <c r="C15028">
        <v>-1.9536867494154699E-2</v>
      </c>
      <c r="D15028">
        <v>5.2215065991456498E-2</v>
      </c>
      <c r="E15028">
        <v>-0.37416150153581001</v>
      </c>
      <c r="F15028">
        <v>0.70828416448336995</v>
      </c>
      <c r="G15028">
        <v>0.73673285984356995</v>
      </c>
    </row>
    <row r="15029" spans="1:7" x14ac:dyDescent="0.35">
      <c r="A15029" t="s">
        <v>15105</v>
      </c>
      <c r="B15029">
        <v>730.849665408531</v>
      </c>
      <c r="C15029">
        <v>0.52121791337723899</v>
      </c>
      <c r="D15029">
        <v>5.2447351034783499E-2</v>
      </c>
      <c r="E15029">
        <v>9.9379263793811692</v>
      </c>
      <c r="F15029">
        <v>2.846915361316E-23</v>
      </c>
      <c r="G15029">
        <v>1.2367085754814501E-22</v>
      </c>
    </row>
    <row r="15030" spans="1:7" x14ac:dyDescent="0.35">
      <c r="A15030" t="s">
        <v>15106</v>
      </c>
      <c r="B15030">
        <v>37.095316870435802</v>
      </c>
      <c r="C15030">
        <v>0.84873256803001196</v>
      </c>
      <c r="D15030">
        <v>7.7554051655683895E-2</v>
      </c>
      <c r="E15030">
        <v>10.943755353983599</v>
      </c>
      <c r="F15030">
        <v>7.1188735296787297E-28</v>
      </c>
      <c r="G15030">
        <v>3.8072641475939601E-27</v>
      </c>
    </row>
    <row r="15031" spans="1:7" x14ac:dyDescent="0.35">
      <c r="A15031" t="s">
        <v>15107</v>
      </c>
      <c r="B15031">
        <v>317.60042834009403</v>
      </c>
      <c r="C15031">
        <v>5.9717815180593999E-2</v>
      </c>
      <c r="D15031">
        <v>3.6498130114688103E-2</v>
      </c>
      <c r="E15031">
        <v>1.6361883469904499</v>
      </c>
      <c r="F15031">
        <v>0.101800174521352</v>
      </c>
      <c r="G15031">
        <v>0.121827108969381</v>
      </c>
    </row>
    <row r="15032" spans="1:7" x14ac:dyDescent="0.35">
      <c r="A15032" t="s">
        <v>15108</v>
      </c>
      <c r="B15032">
        <v>195.54091476580399</v>
      </c>
      <c r="C15032">
        <v>-0.15401524379787199</v>
      </c>
      <c r="D15032">
        <v>0.10587497432766001</v>
      </c>
      <c r="E15032">
        <v>-1.4546897864761601</v>
      </c>
      <c r="F15032">
        <v>0.14575516139856501</v>
      </c>
      <c r="G15032">
        <v>0.170418275360397</v>
      </c>
    </row>
    <row r="15033" spans="1:7" x14ac:dyDescent="0.35">
      <c r="A15033" t="s">
        <v>15109</v>
      </c>
      <c r="B15033">
        <v>700.98132834149806</v>
      </c>
      <c r="C15033">
        <v>-0.29198692604649201</v>
      </c>
      <c r="D15033">
        <v>2.63350138268806E-2</v>
      </c>
      <c r="E15033">
        <v>-11.087403559608401</v>
      </c>
      <c r="F15033">
        <v>1.44418800814963E-28</v>
      </c>
      <c r="G15033">
        <v>7.9605995256201098E-28</v>
      </c>
    </row>
    <row r="15034" spans="1:7" x14ac:dyDescent="0.35">
      <c r="A15034" t="s">
        <v>15110</v>
      </c>
      <c r="B15034">
        <v>777.29153694633396</v>
      </c>
      <c r="C15034">
        <v>-0.40867678590727402</v>
      </c>
      <c r="D15034">
        <v>0.14272610117255899</v>
      </c>
      <c r="E15034">
        <v>-2.86336404168412</v>
      </c>
      <c r="F15034">
        <v>4.1916866092173103E-3</v>
      </c>
      <c r="G15034">
        <v>5.8537038278639597E-3</v>
      </c>
    </row>
    <row r="15035" spans="1:7" x14ac:dyDescent="0.35">
      <c r="A15035" t="s">
        <v>15111</v>
      </c>
      <c r="B15035">
        <v>49.215052763039303</v>
      </c>
      <c r="C15035">
        <v>0.41089856281202602</v>
      </c>
      <c r="D15035">
        <v>0.26651308930606699</v>
      </c>
      <c r="E15035">
        <v>1.54175753199178</v>
      </c>
      <c r="F15035">
        <v>0.12313252554369</v>
      </c>
      <c r="G15035">
        <v>0.14554310597093101</v>
      </c>
    </row>
    <row r="15036" spans="1:7" x14ac:dyDescent="0.35">
      <c r="A15036" t="s">
        <v>15112</v>
      </c>
      <c r="B15036">
        <v>50.155825839247399</v>
      </c>
      <c r="C15036">
        <v>0.28096039912384602</v>
      </c>
      <c r="D15036">
        <v>0.16633729126704599</v>
      </c>
      <c r="E15036">
        <v>1.6891004836238399</v>
      </c>
      <c r="F15036">
        <v>9.1200175199351502E-2</v>
      </c>
      <c r="G15036">
        <v>0.109975130285798</v>
      </c>
    </row>
    <row r="15037" spans="1:7" x14ac:dyDescent="0.35">
      <c r="A15037" t="s">
        <v>15113</v>
      </c>
      <c r="B15037">
        <v>1551.45968122517</v>
      </c>
      <c r="C15037">
        <v>-0.32463354335358902</v>
      </c>
      <c r="D15037">
        <v>3.34763050283612E-2</v>
      </c>
      <c r="E15037">
        <v>-9.6974126349535492</v>
      </c>
      <c r="F15037">
        <v>3.0924101616431499E-22</v>
      </c>
      <c r="G15037">
        <v>1.28549301375423E-21</v>
      </c>
    </row>
    <row r="15038" spans="1:7" x14ac:dyDescent="0.35">
      <c r="A15038" t="s">
        <v>15114</v>
      </c>
      <c r="B15038">
        <v>252.810231741021</v>
      </c>
      <c r="C15038">
        <v>0.32946256012293201</v>
      </c>
      <c r="D15038">
        <v>4.7881347073056801E-2</v>
      </c>
      <c r="E15038">
        <v>6.8808122632857698</v>
      </c>
      <c r="F15038">
        <v>5.9512239031838699E-12</v>
      </c>
      <c r="G15038">
        <v>1.5113310355667499E-11</v>
      </c>
    </row>
    <row r="15039" spans="1:7" x14ac:dyDescent="0.35">
      <c r="A15039" t="s">
        <v>15115</v>
      </c>
      <c r="B15039">
        <v>471.14082622507402</v>
      </c>
      <c r="C15039">
        <v>-7.7833810867601202E-2</v>
      </c>
      <c r="D15039">
        <v>5.2030397056805198E-2</v>
      </c>
      <c r="E15039">
        <v>-1.49592959635931</v>
      </c>
      <c r="F15039">
        <v>0.13467200276701899</v>
      </c>
      <c r="G15039">
        <v>0.15828534936483299</v>
      </c>
    </row>
    <row r="15040" spans="1:7" x14ac:dyDescent="0.35">
      <c r="A15040" t="s">
        <v>15116</v>
      </c>
      <c r="B15040">
        <v>1045.3909613442099</v>
      </c>
      <c r="C15040">
        <v>0.393131325368413</v>
      </c>
      <c r="D15040">
        <v>6.5730449242000694E-2</v>
      </c>
      <c r="E15040">
        <v>5.98096209446273</v>
      </c>
      <c r="F15040">
        <v>2.21823494928528E-9</v>
      </c>
      <c r="G15040">
        <v>4.8483480800744597E-9</v>
      </c>
    </row>
    <row r="15041" spans="1:7" x14ac:dyDescent="0.35">
      <c r="A15041" t="s">
        <v>15117</v>
      </c>
      <c r="B15041">
        <v>418.32049004977</v>
      </c>
      <c r="C15041">
        <v>0.18258274530517099</v>
      </c>
      <c r="D15041">
        <v>4.7970326396214402E-2</v>
      </c>
      <c r="E15041">
        <v>3.8061601623702801</v>
      </c>
      <c r="F15041">
        <v>1.4114100169487499E-4</v>
      </c>
      <c r="G15041">
        <v>2.23193996991053E-4</v>
      </c>
    </row>
    <row r="15042" spans="1:7" x14ac:dyDescent="0.35">
      <c r="A15042" t="s">
        <v>15118</v>
      </c>
      <c r="B15042">
        <v>14.2537499175048</v>
      </c>
      <c r="C15042">
        <v>-0.191547963638215</v>
      </c>
      <c r="D15042">
        <v>0.11338581993406301</v>
      </c>
      <c r="E15042">
        <v>-1.68934672562764</v>
      </c>
      <c r="F15042">
        <v>9.1153003917763001E-2</v>
      </c>
      <c r="G15042">
        <v>0.10993096567589999</v>
      </c>
    </row>
    <row r="15043" spans="1:7" x14ac:dyDescent="0.35">
      <c r="A15043" t="s">
        <v>15119</v>
      </c>
      <c r="B15043">
        <v>137.69057532700199</v>
      </c>
      <c r="C15043">
        <v>-0.29692033438697202</v>
      </c>
      <c r="D15043">
        <v>6.5418072952152906E-2</v>
      </c>
      <c r="E15043">
        <v>-4.5388119977814201</v>
      </c>
      <c r="F15043">
        <v>5.6572045038358103E-6</v>
      </c>
      <c r="G15043">
        <v>9.9331038736178908E-6</v>
      </c>
    </row>
    <row r="15044" spans="1:7" x14ac:dyDescent="0.35">
      <c r="A15044" t="s">
        <v>15120</v>
      </c>
      <c r="B15044">
        <v>181.604776879311</v>
      </c>
      <c r="C15044">
        <v>-0.26742129107204199</v>
      </c>
      <c r="D15044">
        <v>5.5310618717311702E-2</v>
      </c>
      <c r="E15044">
        <v>-4.8348996498992696</v>
      </c>
      <c r="F15044">
        <v>1.3321281881451E-6</v>
      </c>
      <c r="G15044">
        <v>2.4459112505073902E-6</v>
      </c>
    </row>
    <row r="15045" spans="1:7" x14ac:dyDescent="0.35">
      <c r="A15045" t="s">
        <v>15121</v>
      </c>
      <c r="B15045">
        <v>73.335141971053204</v>
      </c>
      <c r="C15045">
        <v>-0.907585967751251</v>
      </c>
      <c r="D15045">
        <v>9.3561623234331301E-2</v>
      </c>
      <c r="E15045">
        <v>-9.7004085262409507</v>
      </c>
      <c r="F15045">
        <v>3.0029383115123502E-22</v>
      </c>
      <c r="G15045">
        <v>1.2490473858758599E-21</v>
      </c>
    </row>
    <row r="15046" spans="1:7" x14ac:dyDescent="0.35">
      <c r="A15046" t="s">
        <v>15122</v>
      </c>
      <c r="B15046">
        <v>2254.5795512350401</v>
      </c>
      <c r="C15046">
        <v>-0.44219595710502002</v>
      </c>
      <c r="D15046">
        <v>6.8356989186044603E-2</v>
      </c>
      <c r="E15046">
        <v>-6.4689209160677503</v>
      </c>
      <c r="F15046">
        <v>9.8705234400267505E-11</v>
      </c>
      <c r="G15046">
        <v>2.3345904487660298E-10</v>
      </c>
    </row>
    <row r="15047" spans="1:7" x14ac:dyDescent="0.35">
      <c r="A15047" t="s">
        <v>15123</v>
      </c>
      <c r="B15047">
        <v>69.910288196369606</v>
      </c>
      <c r="C15047">
        <v>-0.99769382191575595</v>
      </c>
      <c r="D15047">
        <v>0.12870814996302399</v>
      </c>
      <c r="E15047">
        <v>-7.7515978762990496</v>
      </c>
      <c r="F15047">
        <v>9.0743362003198702E-15</v>
      </c>
      <c r="G15047">
        <v>2.6700449790835301E-14</v>
      </c>
    </row>
    <row r="15048" spans="1:7" x14ac:dyDescent="0.35">
      <c r="A15048" t="s">
        <v>15124</v>
      </c>
      <c r="B15048">
        <v>227.38301577987599</v>
      </c>
      <c r="C15048">
        <v>-0.75748445390585695</v>
      </c>
      <c r="D15048">
        <v>0.15415929367251099</v>
      </c>
      <c r="E15048">
        <v>-4.9136476683333896</v>
      </c>
      <c r="F15048">
        <v>8.9397342569027297E-7</v>
      </c>
      <c r="G15048">
        <v>1.65954265408416E-6</v>
      </c>
    </row>
    <row r="15049" spans="1:7" x14ac:dyDescent="0.35">
      <c r="A15049" t="s">
        <v>15125</v>
      </c>
      <c r="B15049">
        <v>1422.83809542021</v>
      </c>
      <c r="C15049">
        <v>1.2770206106750199</v>
      </c>
      <c r="D15049">
        <v>0.112033255433954</v>
      </c>
      <c r="E15049">
        <v>11.398585230149401</v>
      </c>
      <c r="F15049">
        <v>4.24968873725401E-30</v>
      </c>
      <c r="G15049">
        <v>2.4998098506076299E-29</v>
      </c>
    </row>
    <row r="15050" spans="1:7" x14ac:dyDescent="0.35">
      <c r="A15050" t="s">
        <v>15126</v>
      </c>
      <c r="B15050">
        <v>475.71948796708102</v>
      </c>
      <c r="C15050">
        <v>-1.93596448408823E-2</v>
      </c>
      <c r="D15050">
        <v>1.9775069118363801E-2</v>
      </c>
      <c r="E15050">
        <v>-0.97899252462810404</v>
      </c>
      <c r="F15050">
        <v>0.32758367312160602</v>
      </c>
      <c r="G15050">
        <v>0.36321331951739899</v>
      </c>
    </row>
    <row r="15051" spans="1:7" x14ac:dyDescent="0.35">
      <c r="A15051" t="s">
        <v>15127</v>
      </c>
      <c r="B15051">
        <v>507.50896206948102</v>
      </c>
      <c r="C15051">
        <v>-0.44315737468775501</v>
      </c>
      <c r="D15051">
        <v>6.4183580144247895E-2</v>
      </c>
      <c r="E15051">
        <v>-6.9045287547343204</v>
      </c>
      <c r="F15051">
        <v>5.0370354201516803E-12</v>
      </c>
      <c r="G15051">
        <v>1.2835481897555599E-11</v>
      </c>
    </row>
    <row r="15052" spans="1:7" x14ac:dyDescent="0.35">
      <c r="A15052" t="s">
        <v>15128</v>
      </c>
      <c r="B15052">
        <v>60.823206926471101</v>
      </c>
      <c r="C15052">
        <v>-0.85709407527414805</v>
      </c>
      <c r="D15052">
        <v>8.0686084520173798E-2</v>
      </c>
      <c r="E15052">
        <v>-10.6225761278557</v>
      </c>
      <c r="F15052">
        <v>2.3401237202687399E-26</v>
      </c>
      <c r="G15052">
        <v>1.1724239172420701E-25</v>
      </c>
    </row>
    <row r="15053" spans="1:7" x14ac:dyDescent="0.35">
      <c r="A15053" t="s">
        <v>15129</v>
      </c>
      <c r="B15053">
        <v>152.49573124792599</v>
      </c>
      <c r="C15053">
        <v>0.42668308850903103</v>
      </c>
      <c r="D15053">
        <v>7.0781328200222898E-2</v>
      </c>
      <c r="E15053">
        <v>6.0281870849053503</v>
      </c>
      <c r="F15053">
        <v>1.6580905064396399E-9</v>
      </c>
      <c r="G15053">
        <v>3.6493045595172299E-9</v>
      </c>
    </row>
    <row r="15054" spans="1:7" x14ac:dyDescent="0.35">
      <c r="A15054" t="s">
        <v>15130</v>
      </c>
      <c r="B15054">
        <v>204.28044984888399</v>
      </c>
      <c r="C15054">
        <v>-0.34128533701759201</v>
      </c>
      <c r="D15054">
        <v>3.4128157108690403E-2</v>
      </c>
      <c r="E15054">
        <v>-10.000110346734401</v>
      </c>
      <c r="F15054">
        <v>1.52227339375412E-23</v>
      </c>
      <c r="G15054">
        <v>6.6880576268897898E-23</v>
      </c>
    </row>
    <row r="15055" spans="1:7" x14ac:dyDescent="0.35">
      <c r="A15055" t="s">
        <v>15131</v>
      </c>
      <c r="B15055">
        <v>2741.9826352938999</v>
      </c>
      <c r="C15055">
        <v>-0.42192536196639002</v>
      </c>
      <c r="D15055">
        <v>6.3676288142541296E-2</v>
      </c>
      <c r="E15055">
        <v>-6.6260985725470896</v>
      </c>
      <c r="F15055">
        <v>3.4467505252367298E-11</v>
      </c>
      <c r="G15055">
        <v>8.3844116919031603E-11</v>
      </c>
    </row>
    <row r="15056" spans="1:7" x14ac:dyDescent="0.35">
      <c r="A15056" t="s">
        <v>15132</v>
      </c>
      <c r="B15056">
        <v>502.75588412386202</v>
      </c>
      <c r="C15056">
        <v>-0.71037655692894097</v>
      </c>
      <c r="D15056">
        <v>2.87936938389701E-2</v>
      </c>
      <c r="E15056">
        <v>-24.6712547859178</v>
      </c>
      <c r="F15056">
        <v>2.17696070147477E-134</v>
      </c>
      <c r="G15056">
        <v>5.6728874679555506E-132</v>
      </c>
    </row>
    <row r="15057" spans="1:7" x14ac:dyDescent="0.35">
      <c r="A15057" t="s">
        <v>15133</v>
      </c>
      <c r="B15057">
        <v>173.16299625997999</v>
      </c>
      <c r="C15057">
        <v>1.5937594037069E-2</v>
      </c>
      <c r="D15057">
        <v>5.8292626218320598E-2</v>
      </c>
      <c r="E15057">
        <v>0.27340669088022701</v>
      </c>
      <c r="F15057">
        <v>0.78454061007904596</v>
      </c>
      <c r="G15057">
        <v>0.80711202617044298</v>
      </c>
    </row>
    <row r="15058" spans="1:7" x14ac:dyDescent="0.35">
      <c r="A15058" t="s">
        <v>15134</v>
      </c>
      <c r="B15058">
        <v>54.384804128438503</v>
      </c>
      <c r="C15058">
        <v>-9.6912110628228298E-2</v>
      </c>
      <c r="D15058">
        <v>4.5784885795227902E-2</v>
      </c>
      <c r="E15058">
        <v>-2.1166834632211602</v>
      </c>
      <c r="F15058">
        <v>3.42867212388741E-2</v>
      </c>
      <c r="G15058">
        <v>4.3477814943236499E-2</v>
      </c>
    </row>
    <row r="15059" spans="1:7" x14ac:dyDescent="0.35">
      <c r="A15059" t="s">
        <v>15135</v>
      </c>
      <c r="B15059">
        <v>899.57752591713404</v>
      </c>
      <c r="C15059">
        <v>-7.40532611634033E-2</v>
      </c>
      <c r="D15059">
        <v>5.0681549857909597E-2</v>
      </c>
      <c r="E15059">
        <v>-1.46114831474212</v>
      </c>
      <c r="F15059">
        <v>0.14397474353118001</v>
      </c>
      <c r="G15059">
        <v>0.16842160812493701</v>
      </c>
    </row>
    <row r="15060" spans="1:7" x14ac:dyDescent="0.35">
      <c r="A15060" t="s">
        <v>15136</v>
      </c>
      <c r="B15060">
        <v>3025.2400709621502</v>
      </c>
      <c r="C15060">
        <v>0.163782694030223</v>
      </c>
      <c r="D15060">
        <v>6.1241224977431397E-2</v>
      </c>
      <c r="E15060">
        <v>2.6743863155999898</v>
      </c>
      <c r="F15060">
        <v>7.4866154587752004E-3</v>
      </c>
      <c r="G15060">
        <v>1.01988807729913E-2</v>
      </c>
    </row>
    <row r="15061" spans="1:7" x14ac:dyDescent="0.35">
      <c r="A15061" t="s">
        <v>15137</v>
      </c>
      <c r="B15061">
        <v>262.02272965496797</v>
      </c>
      <c r="C15061">
        <v>0.43256233690422902</v>
      </c>
      <c r="D15061">
        <v>0.18624887461147299</v>
      </c>
      <c r="E15061">
        <v>2.3224963791409801</v>
      </c>
      <c r="F15061">
        <v>2.0206223162397799E-2</v>
      </c>
      <c r="G15061">
        <v>2.6291295360536E-2</v>
      </c>
    </row>
    <row r="15062" spans="1:7" x14ac:dyDescent="0.35">
      <c r="A15062" t="s">
        <v>15138</v>
      </c>
      <c r="B15062">
        <v>560.96130950643897</v>
      </c>
      <c r="C15062">
        <v>0.40286554140036301</v>
      </c>
      <c r="D15062">
        <v>7.6353754447590405E-2</v>
      </c>
      <c r="E15062">
        <v>5.2763029704962596</v>
      </c>
      <c r="F15062">
        <v>1.3181609339699901E-7</v>
      </c>
      <c r="G15062">
        <v>2.5826786645180799E-7</v>
      </c>
    </row>
    <row r="15063" spans="1:7" x14ac:dyDescent="0.35">
      <c r="A15063" t="s">
        <v>15139</v>
      </c>
      <c r="B15063">
        <v>256.98418103586101</v>
      </c>
      <c r="C15063">
        <v>-0.54219231255799505</v>
      </c>
      <c r="D15063">
        <v>7.7715177061361301E-2</v>
      </c>
      <c r="E15063">
        <v>-6.9766592969336898</v>
      </c>
      <c r="F15063">
        <v>3.0228156172783701E-12</v>
      </c>
      <c r="G15063">
        <v>7.7904113207321395E-12</v>
      </c>
    </row>
    <row r="15064" spans="1:7" x14ac:dyDescent="0.35">
      <c r="A15064" t="s">
        <v>15140</v>
      </c>
      <c r="B15064">
        <v>7.7219694402686203</v>
      </c>
      <c r="C15064">
        <v>-1.05560653198764</v>
      </c>
      <c r="D15064">
        <v>0.23746525226473</v>
      </c>
      <c r="E15064">
        <v>-4.4453094586269497</v>
      </c>
      <c r="F15064">
        <v>8.7765439318239208E-6</v>
      </c>
      <c r="G15064">
        <v>1.5207764221322699E-5</v>
      </c>
    </row>
    <row r="15065" spans="1:7" x14ac:dyDescent="0.35">
      <c r="A15065" t="s">
        <v>15141</v>
      </c>
      <c r="B15065">
        <v>8297.6228324018193</v>
      </c>
      <c r="C15065">
        <v>2.1605057147953199</v>
      </c>
      <c r="D15065">
        <v>0.209134586381162</v>
      </c>
      <c r="E15065">
        <v>10.330695425278201</v>
      </c>
      <c r="F15065">
        <v>5.1188117486941501E-25</v>
      </c>
      <c r="G15065">
        <v>2.41593544317471E-24</v>
      </c>
    </row>
    <row r="15066" spans="1:7" x14ac:dyDescent="0.35">
      <c r="A15066" t="s">
        <v>15142</v>
      </c>
      <c r="B15066">
        <v>474.52286795010701</v>
      </c>
      <c r="C15066">
        <v>-4.6443159762878397E-2</v>
      </c>
      <c r="D15066">
        <v>0.165286372902816</v>
      </c>
      <c r="E15066">
        <v>-0.28098601806808199</v>
      </c>
      <c r="F15066">
        <v>0.77872112395833204</v>
      </c>
      <c r="G15066">
        <v>0.80203543654756904</v>
      </c>
    </row>
    <row r="15067" spans="1:7" x14ac:dyDescent="0.35">
      <c r="A15067" t="s">
        <v>15143</v>
      </c>
      <c r="B15067">
        <v>3.9932160610124501</v>
      </c>
      <c r="C15067">
        <v>0.14822090400780699</v>
      </c>
      <c r="D15067">
        <v>0.23732790086272301</v>
      </c>
      <c r="E15067">
        <v>0.624540576430335</v>
      </c>
      <c r="F15067">
        <v>0.53227263114871604</v>
      </c>
      <c r="G15067">
        <v>0.56842823326455005</v>
      </c>
    </row>
    <row r="15068" spans="1:7" x14ac:dyDescent="0.35">
      <c r="A15068" t="s">
        <v>15144</v>
      </c>
      <c r="B15068">
        <v>8.2918548532631196</v>
      </c>
      <c r="C15068">
        <v>3.6395418691315101E-2</v>
      </c>
      <c r="D15068">
        <v>0.12756383427752399</v>
      </c>
      <c r="E15068">
        <v>0.28531141994473402</v>
      </c>
      <c r="F15068">
        <v>0.77540556445959796</v>
      </c>
      <c r="G15068">
        <v>0.79917337233842101</v>
      </c>
    </row>
    <row r="15069" spans="1:7" x14ac:dyDescent="0.35">
      <c r="A15069" t="s">
        <v>15145</v>
      </c>
      <c r="B15069">
        <v>70.503545930546395</v>
      </c>
      <c r="C15069">
        <v>0.658356496561884</v>
      </c>
      <c r="D15069">
        <v>7.7230372519088097E-2</v>
      </c>
      <c r="E15069">
        <v>8.5245800983177507</v>
      </c>
      <c r="F15069">
        <v>1.5336515177371901E-17</v>
      </c>
      <c r="G15069">
        <v>5.13359556683803E-17</v>
      </c>
    </row>
    <row r="15070" spans="1:7" x14ac:dyDescent="0.35">
      <c r="A15070" t="s">
        <v>15146</v>
      </c>
      <c r="B15070">
        <v>494.89928015498299</v>
      </c>
      <c r="C15070">
        <v>-1.4087340353058799</v>
      </c>
      <c r="D15070">
        <v>7.2915871794634296E-2</v>
      </c>
      <c r="E15070">
        <v>-19.3199916648264</v>
      </c>
      <c r="F15070">
        <v>3.6470938035837499E-83</v>
      </c>
      <c r="G15070">
        <v>1.6456918727989301E-81</v>
      </c>
    </row>
    <row r="15071" spans="1:7" x14ac:dyDescent="0.35">
      <c r="A15071" t="s">
        <v>15147</v>
      </c>
      <c r="B15071">
        <v>113.867566256885</v>
      </c>
      <c r="C15071">
        <v>0.86590324118010498</v>
      </c>
      <c r="D15071">
        <v>6.8609846524896198E-2</v>
      </c>
      <c r="E15071">
        <v>12.620684712738701</v>
      </c>
      <c r="F15071">
        <v>1.62403047192966E-36</v>
      </c>
      <c r="G15071">
        <v>1.2213623105453699E-35</v>
      </c>
    </row>
    <row r="15072" spans="1:7" x14ac:dyDescent="0.35">
      <c r="A15072" t="s">
        <v>15148</v>
      </c>
      <c r="B15072">
        <v>346.19372329690498</v>
      </c>
      <c r="C15072">
        <v>4.0490816825160397E-2</v>
      </c>
      <c r="D15072">
        <v>0.116073425771773</v>
      </c>
      <c r="E15072">
        <v>0.348837958007499</v>
      </c>
      <c r="F15072">
        <v>0.72721096490320103</v>
      </c>
      <c r="G15072">
        <v>0.75446237609918498</v>
      </c>
    </row>
    <row r="15073" spans="1:7" x14ac:dyDescent="0.35">
      <c r="A15073" t="s">
        <v>15149</v>
      </c>
      <c r="B15073">
        <v>2362.5584934996</v>
      </c>
      <c r="C15073">
        <v>1.6830270967816801</v>
      </c>
      <c r="D15073">
        <v>9.1886656131224098E-2</v>
      </c>
      <c r="E15073">
        <v>18.316338494004398</v>
      </c>
      <c r="F15073">
        <v>6.1300959036689199E-75</v>
      </c>
      <c r="G15073">
        <v>2.0381835614638899E-73</v>
      </c>
    </row>
    <row r="15074" spans="1:7" x14ac:dyDescent="0.35">
      <c r="A15074" t="s">
        <v>15150</v>
      </c>
      <c r="B15074">
        <v>369.93197540219899</v>
      </c>
      <c r="C15074">
        <v>-0.53634114028082802</v>
      </c>
      <c r="D15074">
        <v>4.1986835132028701E-2</v>
      </c>
      <c r="E15074">
        <v>-12.774031159869301</v>
      </c>
      <c r="F15074">
        <v>2.2898116634007101E-37</v>
      </c>
      <c r="G15074">
        <v>1.77192664242445E-36</v>
      </c>
    </row>
    <row r="15075" spans="1:7" x14ac:dyDescent="0.35">
      <c r="A15075" t="s">
        <v>15151</v>
      </c>
      <c r="B15075">
        <v>530.13661426393401</v>
      </c>
      <c r="C15075">
        <v>-0.30697091622280698</v>
      </c>
      <c r="D15075">
        <v>2.9350698101350998E-2</v>
      </c>
      <c r="E15075">
        <v>-10.458726234136099</v>
      </c>
      <c r="F15075">
        <v>1.3364009438691299E-25</v>
      </c>
      <c r="G15075">
        <v>6.4820731681805099E-25</v>
      </c>
    </row>
    <row r="15076" spans="1:7" x14ac:dyDescent="0.35">
      <c r="A15076" t="s">
        <v>15152</v>
      </c>
      <c r="B15076">
        <v>316.20809147993702</v>
      </c>
      <c r="C15076">
        <v>-0.29657732308440599</v>
      </c>
      <c r="D15076">
        <v>3.7007384688506902E-2</v>
      </c>
      <c r="E15076">
        <v>-8.0140038422253408</v>
      </c>
      <c r="F15076">
        <v>1.11033237469494E-15</v>
      </c>
      <c r="G15076">
        <v>3.4084963945317999E-15</v>
      </c>
    </row>
    <row r="15077" spans="1:7" x14ac:dyDescent="0.35">
      <c r="A15077" t="s">
        <v>15153</v>
      </c>
      <c r="B15077">
        <v>868.85490094596003</v>
      </c>
      <c r="C15077">
        <v>-0.48283245452122803</v>
      </c>
      <c r="D15077">
        <v>5.4932556369059998E-2</v>
      </c>
      <c r="E15077">
        <v>-8.7895500671288094</v>
      </c>
      <c r="F15077">
        <v>1.5016011839548699E-18</v>
      </c>
      <c r="G15077">
        <v>5.2629253332056397E-18</v>
      </c>
    </row>
    <row r="15078" spans="1:7" x14ac:dyDescent="0.35">
      <c r="A15078" t="s">
        <v>15154</v>
      </c>
      <c r="B15078">
        <v>222.157165308315</v>
      </c>
      <c r="C15078">
        <v>0.85042425257268695</v>
      </c>
      <c r="D15078">
        <v>9.3444628579859704E-2</v>
      </c>
      <c r="E15078">
        <v>9.1008361368347401</v>
      </c>
      <c r="F15078">
        <v>8.9639037369809005E-20</v>
      </c>
      <c r="G15078">
        <v>3.3209614573456699E-19</v>
      </c>
    </row>
    <row r="15079" spans="1:7" x14ac:dyDescent="0.35">
      <c r="A15079" t="s">
        <v>15155</v>
      </c>
      <c r="B15079">
        <v>1036.76040196602</v>
      </c>
      <c r="C15079">
        <v>0.13978762018214799</v>
      </c>
      <c r="D15079">
        <v>3.5713676849556099E-2</v>
      </c>
      <c r="E15079">
        <v>3.9141200938509799</v>
      </c>
      <c r="F15079">
        <v>9.0734470915422097E-5</v>
      </c>
      <c r="G15079">
        <v>1.45570379804048E-4</v>
      </c>
    </row>
    <row r="15080" spans="1:7" x14ac:dyDescent="0.35">
      <c r="A15080" t="s">
        <v>15156</v>
      </c>
      <c r="B15080">
        <v>150.24796412831299</v>
      </c>
      <c r="C15080">
        <v>-4.3931617810083597E-2</v>
      </c>
      <c r="D15080">
        <v>3.0978186192052701E-2</v>
      </c>
      <c r="E15080">
        <v>-1.4181468707601099</v>
      </c>
      <c r="F15080">
        <v>0.15614788948768199</v>
      </c>
      <c r="G15080">
        <v>0.18163235420989299</v>
      </c>
    </row>
    <row r="15081" spans="1:7" x14ac:dyDescent="0.35">
      <c r="A15081" t="s">
        <v>15157</v>
      </c>
      <c r="B15081">
        <v>497.43980047103298</v>
      </c>
      <c r="C15081">
        <v>0.23641374408862201</v>
      </c>
      <c r="D15081">
        <v>6.7336791807491303E-2</v>
      </c>
      <c r="E15081">
        <v>3.5109148764393798</v>
      </c>
      <c r="F15081">
        <v>4.4656737154045501E-4</v>
      </c>
      <c r="G15081">
        <v>6.8032665847002805E-4</v>
      </c>
    </row>
    <row r="15082" spans="1:7" x14ac:dyDescent="0.35">
      <c r="A15082" t="s">
        <v>15158</v>
      </c>
      <c r="B15082">
        <v>575.87349369074104</v>
      </c>
      <c r="C15082">
        <v>3.12992266727109</v>
      </c>
      <c r="D15082">
        <v>0.18671831640688399</v>
      </c>
      <c r="E15082">
        <v>16.762804675522901</v>
      </c>
      <c r="F15082">
        <v>4.5656873969996301E-63</v>
      </c>
      <c r="G15082">
        <v>9.3131981570695892E-62</v>
      </c>
    </row>
    <row r="15083" spans="1:7" x14ac:dyDescent="0.35">
      <c r="A15083" t="s">
        <v>15159</v>
      </c>
      <c r="B15083">
        <v>300.02950805750999</v>
      </c>
      <c r="C15083">
        <v>0.70571173262119302</v>
      </c>
      <c r="D15083">
        <v>7.4655401973260704E-2</v>
      </c>
      <c r="E15083">
        <v>9.4529225477073702</v>
      </c>
      <c r="F15083">
        <v>3.2949974355896098E-21</v>
      </c>
      <c r="G15083">
        <v>1.31064322724168E-20</v>
      </c>
    </row>
    <row r="15084" spans="1:7" x14ac:dyDescent="0.35">
      <c r="A15084" t="s">
        <v>15160</v>
      </c>
      <c r="B15084">
        <v>95.749016620896299</v>
      </c>
      <c r="C15084">
        <v>0.15165638162509901</v>
      </c>
      <c r="D15084">
        <v>6.6125817053047098E-2</v>
      </c>
      <c r="E15084">
        <v>2.2934519130922499</v>
      </c>
      <c r="F15084">
        <v>2.1822000808411599E-2</v>
      </c>
      <c r="G15084">
        <v>2.8293006458918898E-2</v>
      </c>
    </row>
    <row r="15085" spans="1:7" x14ac:dyDescent="0.35">
      <c r="A15085" t="s">
        <v>15161</v>
      </c>
      <c r="B15085">
        <v>98.079177907581197</v>
      </c>
      <c r="C15085">
        <v>-0.14477878416507201</v>
      </c>
      <c r="D15085">
        <v>8.2388378528969894E-2</v>
      </c>
      <c r="E15085">
        <v>-1.7572719205071401</v>
      </c>
      <c r="F15085">
        <v>7.8871471540387095E-2</v>
      </c>
      <c r="G15085">
        <v>9.5834561240452795E-2</v>
      </c>
    </row>
    <row r="15086" spans="1:7" x14ac:dyDescent="0.35">
      <c r="A15086" t="s">
        <v>15162</v>
      </c>
      <c r="B15086">
        <v>102.50973728399801</v>
      </c>
      <c r="C15086">
        <v>-0.27153228117130701</v>
      </c>
      <c r="D15086">
        <v>9.2499362451600203E-2</v>
      </c>
      <c r="E15086">
        <v>-2.9355043534855199</v>
      </c>
      <c r="F15086">
        <v>3.33005938511862E-3</v>
      </c>
      <c r="G15086">
        <v>4.69541751786053E-3</v>
      </c>
    </row>
    <row r="15087" spans="1:7" x14ac:dyDescent="0.35">
      <c r="A15087" t="s">
        <v>15163</v>
      </c>
      <c r="B15087">
        <v>67.643436533420399</v>
      </c>
      <c r="C15087">
        <v>-0.36132146564558398</v>
      </c>
      <c r="D15087">
        <v>5.55750647697663E-2</v>
      </c>
      <c r="E15087">
        <v>-6.5015032756587701</v>
      </c>
      <c r="F15087">
        <v>7.9521304637683697E-11</v>
      </c>
      <c r="G15087">
        <v>1.89157991531469E-10</v>
      </c>
    </row>
    <row r="15088" spans="1:7" x14ac:dyDescent="0.35">
      <c r="A15088" t="s">
        <v>15164</v>
      </c>
      <c r="B15088">
        <v>1449.2103235232701</v>
      </c>
      <c r="C15088">
        <v>0.27622999068080301</v>
      </c>
      <c r="D15088">
        <v>3.1082501883733699E-2</v>
      </c>
      <c r="E15088">
        <v>8.8869934509796202</v>
      </c>
      <c r="F15088">
        <v>6.2784708873486198E-19</v>
      </c>
      <c r="G15088">
        <v>2.23892033165509E-18</v>
      </c>
    </row>
    <row r="15089" spans="1:7" x14ac:dyDescent="0.35">
      <c r="A15089" t="s">
        <v>15165</v>
      </c>
      <c r="B15089">
        <v>318.68939644223798</v>
      </c>
      <c r="C15089">
        <v>-8.5392440466345101E-2</v>
      </c>
      <c r="D15089">
        <v>4.7577268480892901E-2</v>
      </c>
      <c r="E15089">
        <v>-1.7948159529301</v>
      </c>
      <c r="F15089">
        <v>7.2683028234888994E-2</v>
      </c>
      <c r="G15089">
        <v>8.8671763202992193E-2</v>
      </c>
    </row>
    <row r="15090" spans="1:7" x14ac:dyDescent="0.35">
      <c r="A15090" t="s">
        <v>15166</v>
      </c>
      <c r="B15090">
        <v>296.87198519941597</v>
      </c>
      <c r="C15090">
        <v>-0.268773209523822</v>
      </c>
      <c r="D15090">
        <v>5.3398000431838698E-2</v>
      </c>
      <c r="E15090">
        <v>-5.03339464680713</v>
      </c>
      <c r="F15090">
        <v>4.8186968710472497E-7</v>
      </c>
      <c r="G15090">
        <v>9.1215267112250995E-7</v>
      </c>
    </row>
    <row r="15091" spans="1:7" x14ac:dyDescent="0.35">
      <c r="A15091" t="s">
        <v>15167</v>
      </c>
      <c r="B15091">
        <v>2727.6893643204799</v>
      </c>
      <c r="C15091">
        <v>0.37182918409073201</v>
      </c>
      <c r="D15091">
        <v>3.5735444066855901E-2</v>
      </c>
      <c r="E15091">
        <v>10.4050528487933</v>
      </c>
      <c r="F15091">
        <v>2.3512559103204598E-25</v>
      </c>
      <c r="G15091">
        <v>1.1278562347549601E-24</v>
      </c>
    </row>
    <row r="15092" spans="1:7" x14ac:dyDescent="0.35">
      <c r="A15092" t="s">
        <v>15168</v>
      </c>
      <c r="B15092">
        <v>425.063847881556</v>
      </c>
      <c r="C15092">
        <v>0.47217892287239399</v>
      </c>
      <c r="D15092">
        <v>7.2754728643283098E-2</v>
      </c>
      <c r="E15092">
        <v>6.4900100883818901</v>
      </c>
      <c r="F15092">
        <v>8.5830626607848699E-11</v>
      </c>
      <c r="G15092">
        <v>2.03817185658255E-10</v>
      </c>
    </row>
    <row r="15093" spans="1:7" x14ac:dyDescent="0.35">
      <c r="A15093" t="s">
        <v>15169</v>
      </c>
      <c r="B15093">
        <v>461.56112772814203</v>
      </c>
      <c r="C15093">
        <v>0.50213799571405804</v>
      </c>
      <c r="D15093">
        <v>4.7964369854236903E-2</v>
      </c>
      <c r="E15093">
        <v>10.468979311936099</v>
      </c>
      <c r="F15093">
        <v>1.1992912005106301E-25</v>
      </c>
      <c r="G15093">
        <v>5.8292431002669703E-25</v>
      </c>
    </row>
    <row r="15094" spans="1:7" x14ac:dyDescent="0.35">
      <c r="A15094" t="s">
        <v>15170</v>
      </c>
      <c r="B15094">
        <v>70.169632307691103</v>
      </c>
      <c r="C15094">
        <v>-0.43030799992124202</v>
      </c>
      <c r="D15094">
        <v>6.0570623349809102E-2</v>
      </c>
      <c r="E15094">
        <v>-7.1042359500927601</v>
      </c>
      <c r="F15094">
        <v>1.2099000044906201E-12</v>
      </c>
      <c r="G15094">
        <v>3.18389111254935E-12</v>
      </c>
    </row>
    <row r="15095" spans="1:7" x14ac:dyDescent="0.35">
      <c r="A15095" t="s">
        <v>15171</v>
      </c>
      <c r="B15095">
        <v>7309.4245862200896</v>
      </c>
      <c r="C15095">
        <v>0.17556880595315899</v>
      </c>
      <c r="D15095">
        <v>6.1532624427095201E-2</v>
      </c>
      <c r="E15095">
        <v>2.8532637375344798</v>
      </c>
      <c r="F15095">
        <v>4.3272691747650704E-3</v>
      </c>
      <c r="G15095">
        <v>6.0325384837720698E-3</v>
      </c>
    </row>
    <row r="15096" spans="1:7" x14ac:dyDescent="0.35">
      <c r="A15096" t="s">
        <v>15172</v>
      </c>
      <c r="B15096">
        <v>4401.3607087246601</v>
      </c>
      <c r="C15096">
        <v>-0.76246031844039197</v>
      </c>
      <c r="D15096">
        <v>0.111787398992986</v>
      </c>
      <c r="E15096">
        <v>-6.8206284904100301</v>
      </c>
      <c r="F15096">
        <v>9.0643073033830498E-12</v>
      </c>
      <c r="G15096">
        <v>2.27502545573834E-11</v>
      </c>
    </row>
    <row r="15097" spans="1:7" x14ac:dyDescent="0.35">
      <c r="A15097" t="s">
        <v>15173</v>
      </c>
      <c r="B15097">
        <v>13.9749315560576</v>
      </c>
      <c r="C15097">
        <v>-0.50607973266192097</v>
      </c>
      <c r="D15097">
        <v>0.16510281464638701</v>
      </c>
      <c r="E15097">
        <v>-3.06523988549699</v>
      </c>
      <c r="F15097">
        <v>2.17495473450002E-3</v>
      </c>
      <c r="G15097">
        <v>3.1220500220477802E-3</v>
      </c>
    </row>
    <row r="15098" spans="1:7" x14ac:dyDescent="0.35">
      <c r="A15098" t="s">
        <v>15174</v>
      </c>
      <c r="B15098">
        <v>58.250289926084101</v>
      </c>
      <c r="C15098">
        <v>-0.178397045996255</v>
      </c>
      <c r="D15098">
        <v>6.7836610480531995E-2</v>
      </c>
      <c r="E15098">
        <v>-2.6298048315290199</v>
      </c>
      <c r="F15098">
        <v>8.5433899710329799E-3</v>
      </c>
      <c r="G15098">
        <v>1.1566700267965E-2</v>
      </c>
    </row>
    <row r="15099" spans="1:7" x14ac:dyDescent="0.35">
      <c r="A15099" t="s">
        <v>15175</v>
      </c>
      <c r="B15099">
        <v>1501.8401316335601</v>
      </c>
      <c r="C15099">
        <v>0.95948174395798402</v>
      </c>
      <c r="D15099">
        <v>9.2490965329513702E-2</v>
      </c>
      <c r="E15099">
        <v>10.3737888402362</v>
      </c>
      <c r="F15099">
        <v>3.2632395794947301E-25</v>
      </c>
      <c r="G15099">
        <v>1.5542324768957399E-24</v>
      </c>
    </row>
    <row r="15100" spans="1:7" x14ac:dyDescent="0.35">
      <c r="A15100" t="s">
        <v>15176</v>
      </c>
      <c r="B15100">
        <v>805.58088275631906</v>
      </c>
      <c r="C15100">
        <v>-0.69745776090031197</v>
      </c>
      <c r="D15100">
        <v>5.1787286034266002E-2</v>
      </c>
      <c r="E15100">
        <v>-13.4677411061631</v>
      </c>
      <c r="F15100">
        <v>2.4216173578547898E-41</v>
      </c>
      <c r="G15100">
        <v>2.1676022781965999E-40</v>
      </c>
    </row>
    <row r="15101" spans="1:7" x14ac:dyDescent="0.35">
      <c r="A15101" t="s">
        <v>15177</v>
      </c>
      <c r="B15101">
        <v>604.06351143965605</v>
      </c>
      <c r="C15101">
        <v>-0.19229635486760499</v>
      </c>
      <c r="D15101">
        <v>3.1546157096683902E-2</v>
      </c>
      <c r="E15101">
        <v>-6.0957141080052297</v>
      </c>
      <c r="F15101">
        <v>1.0894997812470001E-9</v>
      </c>
      <c r="G15101">
        <v>2.42528584513148E-9</v>
      </c>
    </row>
    <row r="15102" spans="1:7" x14ac:dyDescent="0.35">
      <c r="A15102" t="s">
        <v>15178</v>
      </c>
      <c r="B15102">
        <v>208.990202216987</v>
      </c>
      <c r="C15102">
        <v>-0.40003541653890801</v>
      </c>
      <c r="D15102">
        <v>0.139720119271765</v>
      </c>
      <c r="E15102">
        <v>-2.8631196324762098</v>
      </c>
      <c r="F15102">
        <v>4.1949214368955899E-3</v>
      </c>
      <c r="G15102">
        <v>5.8578288696471501E-3</v>
      </c>
    </row>
    <row r="15103" spans="1:7" x14ac:dyDescent="0.35">
      <c r="A15103" t="s">
        <v>15179</v>
      </c>
      <c r="B15103">
        <v>193.475255043782</v>
      </c>
      <c r="C15103">
        <v>-0.15762787853566201</v>
      </c>
      <c r="D15103">
        <v>3.08532745187345E-2</v>
      </c>
      <c r="E15103">
        <v>-5.1089513510129496</v>
      </c>
      <c r="F15103">
        <v>3.2395174407294998E-7</v>
      </c>
      <c r="G15103">
        <v>6.2020589665614805E-7</v>
      </c>
    </row>
    <row r="15104" spans="1:7" x14ac:dyDescent="0.35">
      <c r="A15104" t="s">
        <v>15180</v>
      </c>
      <c r="B15104">
        <v>14.557161935530299</v>
      </c>
      <c r="C15104">
        <v>-0.63711365701885603</v>
      </c>
      <c r="D15104">
        <v>9.4668540267296805E-2</v>
      </c>
      <c r="E15104">
        <v>-6.7299406457516397</v>
      </c>
      <c r="F15104">
        <v>1.69732310238483E-11</v>
      </c>
      <c r="G15104">
        <v>4.2013885912391899E-11</v>
      </c>
    </row>
    <row r="15105" spans="1:7" x14ac:dyDescent="0.35">
      <c r="A15105" t="s">
        <v>15181</v>
      </c>
      <c r="B15105">
        <v>1438.2963899281599</v>
      </c>
      <c r="C15105">
        <v>0.222873446175928</v>
      </c>
      <c r="D15105">
        <v>5.8758943339404103E-2</v>
      </c>
      <c r="E15105">
        <v>3.7930131739872199</v>
      </c>
      <c r="F15105">
        <v>1.48830257318153E-4</v>
      </c>
      <c r="G15105">
        <v>2.3490796292486001E-4</v>
      </c>
    </row>
    <row r="15106" spans="1:7" x14ac:dyDescent="0.35">
      <c r="A15106" t="s">
        <v>15182</v>
      </c>
      <c r="B15106">
        <v>125.054618409851</v>
      </c>
      <c r="C15106">
        <v>-0.30626585646408699</v>
      </c>
      <c r="D15106">
        <v>7.23250204291465E-2</v>
      </c>
      <c r="E15106">
        <v>-4.2345768400317603</v>
      </c>
      <c r="F15106">
        <v>2.2898247960349099E-5</v>
      </c>
      <c r="G15106">
        <v>3.8372972285321398E-5</v>
      </c>
    </row>
    <row r="15107" spans="1:7" x14ac:dyDescent="0.35">
      <c r="A15107" t="s">
        <v>15183</v>
      </c>
      <c r="B15107">
        <v>70.610730886157995</v>
      </c>
      <c r="C15107">
        <v>-0.30126622693953897</v>
      </c>
      <c r="D15107">
        <v>7.3934411723704796E-2</v>
      </c>
      <c r="E15107">
        <v>-4.0747768179366899</v>
      </c>
      <c r="F15107">
        <v>4.6058497106687199E-5</v>
      </c>
      <c r="G15107">
        <v>7.5432594012342602E-5</v>
      </c>
    </row>
    <row r="15108" spans="1:7" x14ac:dyDescent="0.35">
      <c r="A15108" t="s">
        <v>15184</v>
      </c>
      <c r="B15108">
        <v>68.793846642949205</v>
      </c>
      <c r="C15108">
        <v>0.64902232313360497</v>
      </c>
      <c r="D15108">
        <v>7.0175348553279907E-2</v>
      </c>
      <c r="E15108">
        <v>9.2485799716525996</v>
      </c>
      <c r="F15108">
        <v>2.2749481592084499E-20</v>
      </c>
      <c r="G15108">
        <v>8.6685878769911401E-20</v>
      </c>
    </row>
    <row r="15109" spans="1:7" x14ac:dyDescent="0.35">
      <c r="A15109" t="s">
        <v>15185</v>
      </c>
      <c r="B15109">
        <v>1.91357073100818</v>
      </c>
      <c r="C15109">
        <v>1.86802311336727</v>
      </c>
      <c r="D15109">
        <v>0.55977698867805903</v>
      </c>
      <c r="E15109">
        <v>3.3370845017740001</v>
      </c>
      <c r="F15109">
        <v>8.4662203549958905E-4</v>
      </c>
      <c r="G15109">
        <v>1.2609614813451099E-3</v>
      </c>
    </row>
    <row r="15110" spans="1:7" x14ac:dyDescent="0.35">
      <c r="A15110" t="s">
        <v>15186</v>
      </c>
      <c r="B15110">
        <v>882.22088169655603</v>
      </c>
      <c r="C15110">
        <v>-0.208859368744341</v>
      </c>
      <c r="D15110">
        <v>4.1623946285673501E-2</v>
      </c>
      <c r="E15110">
        <v>-5.0177695144736596</v>
      </c>
      <c r="F15110">
        <v>5.2274838053056295E-7</v>
      </c>
      <c r="G15110">
        <v>9.8577435449304802E-7</v>
      </c>
    </row>
    <row r="15111" spans="1:7" x14ac:dyDescent="0.35">
      <c r="A15111" t="s">
        <v>15187</v>
      </c>
      <c r="B15111">
        <v>4.48468892271379</v>
      </c>
      <c r="C15111">
        <v>-1.1450956763801901</v>
      </c>
      <c r="D15111">
        <v>0.12540815226760099</v>
      </c>
      <c r="E15111">
        <v>-9.1309508646354605</v>
      </c>
      <c r="F15111">
        <v>6.7900257174731198E-20</v>
      </c>
      <c r="G15111">
        <v>2.5313245016481101E-19</v>
      </c>
    </row>
    <row r="15112" spans="1:7" x14ac:dyDescent="0.35">
      <c r="A15112" t="s">
        <v>15188</v>
      </c>
      <c r="B15112">
        <v>6.5302196573081304</v>
      </c>
      <c r="C15112">
        <v>-0.60626130066821804</v>
      </c>
      <c r="D15112">
        <v>0.125084827613336</v>
      </c>
      <c r="E15112">
        <v>-4.8468012646769703</v>
      </c>
      <c r="F15112">
        <v>1.2546800042887399E-6</v>
      </c>
      <c r="G15112">
        <v>2.3069601384201302E-6</v>
      </c>
    </row>
    <row r="15113" spans="1:7" x14ac:dyDescent="0.35">
      <c r="A15113" t="s">
        <v>15189</v>
      </c>
      <c r="B15113">
        <v>419.07230860020502</v>
      </c>
      <c r="C15113">
        <v>-0.50999309095715495</v>
      </c>
      <c r="D15113">
        <v>4.31056567559664E-2</v>
      </c>
      <c r="E15113">
        <v>-11.8312335163891</v>
      </c>
      <c r="F15113">
        <v>2.69157023929731E-32</v>
      </c>
      <c r="G15113">
        <v>1.7249051576585E-31</v>
      </c>
    </row>
    <row r="15114" spans="1:7" x14ac:dyDescent="0.35">
      <c r="A15114" t="s">
        <v>15190</v>
      </c>
      <c r="B15114">
        <v>963.73746889945198</v>
      </c>
      <c r="C15114">
        <v>0.72093990498252103</v>
      </c>
      <c r="D15114">
        <v>7.7527140390108704E-2</v>
      </c>
      <c r="E15114">
        <v>9.2991938223804507</v>
      </c>
      <c r="F15114">
        <v>1.4151457957380099E-20</v>
      </c>
      <c r="G15114">
        <v>5.45920510802189E-20</v>
      </c>
    </row>
    <row r="15115" spans="1:7" x14ac:dyDescent="0.35">
      <c r="A15115" t="s">
        <v>15191</v>
      </c>
      <c r="B15115">
        <v>469.52871602198098</v>
      </c>
      <c r="C15115">
        <v>-2.8201937120282398E-2</v>
      </c>
      <c r="D15115">
        <v>4.4011758544622297E-2</v>
      </c>
      <c r="E15115">
        <v>-0.64078187404598397</v>
      </c>
      <c r="F15115">
        <v>0.52166441110143402</v>
      </c>
      <c r="G15115">
        <v>0.55810007072932299</v>
      </c>
    </row>
    <row r="15116" spans="1:7" x14ac:dyDescent="0.35">
      <c r="A15116" t="s">
        <v>15192</v>
      </c>
      <c r="B15116">
        <v>521.60421267564004</v>
      </c>
      <c r="C15116">
        <v>0.41677581339005598</v>
      </c>
      <c r="D15116">
        <v>6.6243901248392106E-2</v>
      </c>
      <c r="E15116">
        <v>6.2915348512957996</v>
      </c>
      <c r="F15116">
        <v>3.14342220634593E-10</v>
      </c>
      <c r="G15116">
        <v>7.22024269895258E-10</v>
      </c>
    </row>
    <row r="15117" spans="1:7" x14ac:dyDescent="0.35">
      <c r="A15117" t="s">
        <v>15193</v>
      </c>
      <c r="B15117">
        <v>154.07551979468499</v>
      </c>
      <c r="C15117">
        <v>-0.100541517147281</v>
      </c>
      <c r="D15117">
        <v>4.8151727087428597E-2</v>
      </c>
      <c r="E15117">
        <v>-2.0880147655914501</v>
      </c>
      <c r="F15117">
        <v>3.6796502764655598E-2</v>
      </c>
      <c r="G15117">
        <v>4.64822573553157E-2</v>
      </c>
    </row>
    <row r="15118" spans="1:7" x14ac:dyDescent="0.35">
      <c r="A15118" t="s">
        <v>15194</v>
      </c>
      <c r="B15118">
        <v>1201.55481777706</v>
      </c>
      <c r="C15118">
        <v>0.37546735051681401</v>
      </c>
      <c r="D15118">
        <v>3.3946707327560798E-2</v>
      </c>
      <c r="E15118">
        <v>11.060493935209401</v>
      </c>
      <c r="F15118">
        <v>1.9502058329007899E-28</v>
      </c>
      <c r="G15118">
        <v>1.0687681650494999E-27</v>
      </c>
    </row>
    <row r="15119" spans="1:7" x14ac:dyDescent="0.35">
      <c r="A15119" t="s">
        <v>15195</v>
      </c>
      <c r="B15119">
        <v>1258.6837421428099</v>
      </c>
      <c r="C15119">
        <v>-0.39400753132924998</v>
      </c>
      <c r="D15119">
        <v>5.7876598688181798E-2</v>
      </c>
      <c r="E15119">
        <v>-6.8077174585192797</v>
      </c>
      <c r="F15119">
        <v>9.9159361183848206E-12</v>
      </c>
      <c r="G15119">
        <v>2.4821988503838699E-11</v>
      </c>
    </row>
    <row r="15120" spans="1:7" x14ac:dyDescent="0.35">
      <c r="A15120" t="s">
        <v>15196</v>
      </c>
      <c r="B15120">
        <v>2140.3555920814902</v>
      </c>
      <c r="C15120">
        <v>0.22491959174312101</v>
      </c>
      <c r="D15120">
        <v>2.7477567814214399E-2</v>
      </c>
      <c r="E15120">
        <v>8.1855713454655898</v>
      </c>
      <c r="F15120">
        <v>2.71014770604425E-16</v>
      </c>
      <c r="G15120">
        <v>8.5538908747773701E-16</v>
      </c>
    </row>
    <row r="15121" spans="1:7" x14ac:dyDescent="0.35">
      <c r="A15121" t="s">
        <v>15197</v>
      </c>
      <c r="B15121">
        <v>388.35105542862101</v>
      </c>
      <c r="C15121">
        <v>-2.7794794468860001E-2</v>
      </c>
      <c r="D15121">
        <v>1.9088407525651298E-2</v>
      </c>
      <c r="E15121">
        <v>-1.4561086057864701</v>
      </c>
      <c r="F15121">
        <v>0.145362598936253</v>
      </c>
      <c r="G15121">
        <v>0.16999742511074101</v>
      </c>
    </row>
    <row r="15122" spans="1:7" x14ac:dyDescent="0.35">
      <c r="A15122" t="s">
        <v>15198</v>
      </c>
      <c r="B15122">
        <v>1801.5006487552</v>
      </c>
      <c r="C15122">
        <v>1.4915495628690101</v>
      </c>
      <c r="D15122">
        <v>0.121473805732199</v>
      </c>
      <c r="E15122">
        <v>12.2787752789871</v>
      </c>
      <c r="F15122">
        <v>1.1776751689386299E-34</v>
      </c>
      <c r="G15122">
        <v>8.2886543709870406E-34</v>
      </c>
    </row>
    <row r="15123" spans="1:7" x14ac:dyDescent="0.35">
      <c r="A15123" t="s">
        <v>15199</v>
      </c>
      <c r="B15123">
        <v>10.518867373979599</v>
      </c>
      <c r="C15123">
        <v>-0.26968746551436901</v>
      </c>
      <c r="D15123">
        <v>0.141704689267075</v>
      </c>
      <c r="E15123">
        <v>-1.9031654274057299</v>
      </c>
      <c r="F15123">
        <v>5.7018962810594903E-2</v>
      </c>
      <c r="G15123">
        <v>7.0444134035348605E-2</v>
      </c>
    </row>
    <row r="15124" spans="1:7" x14ac:dyDescent="0.35">
      <c r="A15124" t="s">
        <v>15200</v>
      </c>
      <c r="B15124">
        <v>80.3537537434798</v>
      </c>
      <c r="C15124">
        <v>-0.91658332841468904</v>
      </c>
      <c r="D15124">
        <v>6.0243720916120798E-2</v>
      </c>
      <c r="E15124">
        <v>-15.2145869225255</v>
      </c>
      <c r="F15124">
        <v>2.8300007278042999E-52</v>
      </c>
      <c r="G15124">
        <v>3.89676520294163E-51</v>
      </c>
    </row>
    <row r="15125" spans="1:7" x14ac:dyDescent="0.35">
      <c r="A15125" t="s">
        <v>15201</v>
      </c>
      <c r="B15125">
        <v>24.768973772280599</v>
      </c>
      <c r="C15125">
        <v>-0.80316591665668402</v>
      </c>
      <c r="D15125">
        <v>6.9026560499946696E-2</v>
      </c>
      <c r="E15125">
        <v>-11.6356067988829</v>
      </c>
      <c r="F15125">
        <v>2.7165134676388098E-31</v>
      </c>
      <c r="G15125">
        <v>1.6804497406488501E-30</v>
      </c>
    </row>
    <row r="15126" spans="1:7" x14ac:dyDescent="0.35">
      <c r="A15126" t="s">
        <v>15202</v>
      </c>
      <c r="B15126">
        <v>74.804332255511099</v>
      </c>
      <c r="C15126">
        <v>-0.85265165839300805</v>
      </c>
      <c r="D15126">
        <v>5.0659922569852099E-2</v>
      </c>
      <c r="E15126">
        <v>-16.830891464891899</v>
      </c>
      <c r="F15126">
        <v>1.4490386167353201E-63</v>
      </c>
      <c r="G15126">
        <v>3.0299005058256099E-62</v>
      </c>
    </row>
    <row r="15127" spans="1:7" x14ac:dyDescent="0.35">
      <c r="A15127" t="s">
        <v>15203</v>
      </c>
      <c r="B15127">
        <v>74.886329250991494</v>
      </c>
      <c r="C15127">
        <v>-0.37289788214793201</v>
      </c>
      <c r="D15127">
        <v>3.88630323199129E-2</v>
      </c>
      <c r="E15127">
        <v>-9.5951823593771302</v>
      </c>
      <c r="F15127">
        <v>8.37688360135221E-22</v>
      </c>
      <c r="G15127">
        <v>3.4255177017926603E-21</v>
      </c>
    </row>
    <row r="15128" spans="1:7" x14ac:dyDescent="0.35">
      <c r="A15128" t="s">
        <v>15204</v>
      </c>
      <c r="B15128">
        <v>1005.93768655111</v>
      </c>
      <c r="C15128">
        <v>-0.27130928802901999</v>
      </c>
      <c r="D15128">
        <v>7.4673503984900205E-2</v>
      </c>
      <c r="E15128">
        <v>-3.6332738327624501</v>
      </c>
      <c r="F15128">
        <v>2.79847748650829E-4</v>
      </c>
      <c r="G15128">
        <v>4.3288461943487598E-4</v>
      </c>
    </row>
    <row r="15129" spans="1:7" x14ac:dyDescent="0.35">
      <c r="A15129" t="s">
        <v>15205</v>
      </c>
      <c r="B15129">
        <v>1858.98256703929</v>
      </c>
      <c r="C15129">
        <v>0.759445499092405</v>
      </c>
      <c r="D15129">
        <v>2.7364238777080101E-2</v>
      </c>
      <c r="E15129">
        <v>27.753211235991198</v>
      </c>
      <c r="F15129">
        <v>1.59372930803953E-169</v>
      </c>
      <c r="G15129">
        <v>1.0382648401468799E-166</v>
      </c>
    </row>
    <row r="15130" spans="1:7" x14ac:dyDescent="0.35">
      <c r="A15130" t="s">
        <v>15206</v>
      </c>
      <c r="B15130">
        <v>498.57210046200203</v>
      </c>
      <c r="C15130">
        <v>-0.18981817191071901</v>
      </c>
      <c r="D15130">
        <v>6.7409848311966294E-2</v>
      </c>
      <c r="E15130">
        <v>-2.8158819024819399</v>
      </c>
      <c r="F15130">
        <v>4.8643544174974103E-3</v>
      </c>
      <c r="G15130">
        <v>6.7483327704510902E-3</v>
      </c>
    </row>
    <row r="15131" spans="1:7" x14ac:dyDescent="0.35">
      <c r="A15131" t="s">
        <v>15207</v>
      </c>
      <c r="B15131">
        <v>69.438564028392804</v>
      </c>
      <c r="C15131">
        <v>-1.29517784807814</v>
      </c>
      <c r="D15131">
        <v>0.116270389244061</v>
      </c>
      <c r="E15131">
        <v>-11.1393610746366</v>
      </c>
      <c r="F15131">
        <v>8.0696182851466701E-29</v>
      </c>
      <c r="G15131">
        <v>4.5064916257822799E-28</v>
      </c>
    </row>
    <row r="15132" spans="1:7" x14ac:dyDescent="0.35">
      <c r="A15132" t="s">
        <v>15208</v>
      </c>
      <c r="B15132">
        <v>2678.35999475685</v>
      </c>
      <c r="C15132">
        <v>0.236600684344107</v>
      </c>
      <c r="D15132">
        <v>2.4008677137923699E-2</v>
      </c>
      <c r="E15132">
        <v>9.8547988706289793</v>
      </c>
      <c r="F15132">
        <v>6.5347397218963596E-23</v>
      </c>
      <c r="G15132">
        <v>2.7944557739974001E-22</v>
      </c>
    </row>
    <row r="15133" spans="1:7" x14ac:dyDescent="0.35">
      <c r="A15133" t="s">
        <v>15209</v>
      </c>
      <c r="B15133">
        <v>529.04327331466698</v>
      </c>
      <c r="C15133">
        <v>6.5025101268441396E-2</v>
      </c>
      <c r="D15133">
        <v>2.48534142769249E-2</v>
      </c>
      <c r="E15133">
        <v>2.61634480252533</v>
      </c>
      <c r="F15133">
        <v>8.8876757439871907E-3</v>
      </c>
      <c r="G15133">
        <v>1.20094228827392E-2</v>
      </c>
    </row>
    <row r="15134" spans="1:7" x14ac:dyDescent="0.35">
      <c r="A15134" t="s">
        <v>15210</v>
      </c>
      <c r="B15134">
        <v>3.3015620355639199</v>
      </c>
      <c r="C15134">
        <v>-4.3858839236268503</v>
      </c>
      <c r="D15134">
        <v>0.27566225665529898</v>
      </c>
      <c r="E15134">
        <v>-15.9103534043515</v>
      </c>
      <c r="F15134">
        <v>5.3709459552319497E-57</v>
      </c>
      <c r="G15134">
        <v>8.7066959820155895E-56</v>
      </c>
    </row>
    <row r="15135" spans="1:7" x14ac:dyDescent="0.35">
      <c r="A15135" t="s">
        <v>15211</v>
      </c>
      <c r="B15135">
        <v>3.8678247652931601</v>
      </c>
      <c r="C15135">
        <v>-4.17050784258796</v>
      </c>
      <c r="D15135">
        <v>0.27045904283583799</v>
      </c>
      <c r="E15135">
        <v>-15.420108711689</v>
      </c>
      <c r="F15135">
        <v>1.1990236150510401E-53</v>
      </c>
      <c r="G15135">
        <v>1.7358364793728401E-52</v>
      </c>
    </row>
    <row r="15136" spans="1:7" x14ac:dyDescent="0.35">
      <c r="A15136" t="s">
        <v>15212</v>
      </c>
      <c r="B15136">
        <v>4.1789925143342401</v>
      </c>
      <c r="C15136">
        <v>-3.9164856894557101</v>
      </c>
      <c r="D15136">
        <v>0.24978237110872301</v>
      </c>
      <c r="E15136">
        <v>-15.679592086788899</v>
      </c>
      <c r="F15136">
        <v>2.0858945128247401E-55</v>
      </c>
      <c r="G15136">
        <v>3.1974002138865697E-54</v>
      </c>
    </row>
    <row r="15137" spans="1:7" x14ac:dyDescent="0.35">
      <c r="A15137" t="s">
        <v>15213</v>
      </c>
      <c r="B15137">
        <v>142.96580763652199</v>
      </c>
      <c r="C15137">
        <v>0.67028907498645596</v>
      </c>
      <c r="D15137">
        <v>8.4589640229257093E-2</v>
      </c>
      <c r="E15137">
        <v>7.9240090532341902</v>
      </c>
      <c r="F15137">
        <v>2.2997286970048701E-15</v>
      </c>
      <c r="G15137">
        <v>6.9512025730695297E-15</v>
      </c>
    </row>
    <row r="15138" spans="1:7" x14ac:dyDescent="0.35">
      <c r="A15138" t="s">
        <v>15214</v>
      </c>
      <c r="B15138">
        <v>2068.1017704102401</v>
      </c>
      <c r="C15138">
        <v>0.68847509045625299</v>
      </c>
      <c r="D15138">
        <v>5.8647097552696002E-2</v>
      </c>
      <c r="E15138">
        <v>11.739286668664899</v>
      </c>
      <c r="F15138">
        <v>8.0159688387131804E-32</v>
      </c>
      <c r="G15138">
        <v>5.0562451552391396E-31</v>
      </c>
    </row>
    <row r="15139" spans="1:7" x14ac:dyDescent="0.35">
      <c r="A15139" t="s">
        <v>15215</v>
      </c>
      <c r="B15139">
        <v>11.535560508995101</v>
      </c>
      <c r="C15139">
        <v>-0.27901373564118898</v>
      </c>
      <c r="D15139">
        <v>0.112772070562791</v>
      </c>
      <c r="E15139">
        <v>-2.47413862535968</v>
      </c>
      <c r="F15139">
        <v>1.33557862121045E-2</v>
      </c>
      <c r="G15139">
        <v>1.7728626244109699E-2</v>
      </c>
    </row>
    <row r="15140" spans="1:7" x14ac:dyDescent="0.35">
      <c r="A15140" t="s">
        <v>15216</v>
      </c>
      <c r="B15140">
        <v>106.95712829988599</v>
      </c>
      <c r="C15140">
        <v>0.66905262209120697</v>
      </c>
      <c r="D15140">
        <v>5.9896691097819102E-2</v>
      </c>
      <c r="E15140">
        <v>11.1701098980335</v>
      </c>
      <c r="F15140">
        <v>5.7110177182271497E-29</v>
      </c>
      <c r="G15140">
        <v>3.2212550425292599E-28</v>
      </c>
    </row>
    <row r="15141" spans="1:7" x14ac:dyDescent="0.35">
      <c r="A15141" t="s">
        <v>15217</v>
      </c>
      <c r="B15141">
        <v>2.0679993803977998</v>
      </c>
      <c r="C15141">
        <v>-4.0997238438074</v>
      </c>
      <c r="D15141">
        <v>0.292218553863893</v>
      </c>
      <c r="E15141">
        <v>-14.029649348401501</v>
      </c>
      <c r="F15141">
        <v>1.02657897148719E-44</v>
      </c>
      <c r="G15141">
        <v>1.0459966675754401E-43</v>
      </c>
    </row>
    <row r="15142" spans="1:7" x14ac:dyDescent="0.35">
      <c r="A15142" t="s">
        <v>15218</v>
      </c>
      <c r="B15142">
        <v>13.183666857170101</v>
      </c>
      <c r="C15142">
        <v>-3.1232626418782798</v>
      </c>
      <c r="D15142">
        <v>0.125652441261627</v>
      </c>
      <c r="E15142">
        <v>-24.856362602419999</v>
      </c>
      <c r="F15142">
        <v>2.2070892703934401E-136</v>
      </c>
      <c r="G15142">
        <v>6.13482533598561E-134</v>
      </c>
    </row>
    <row r="15143" spans="1:7" x14ac:dyDescent="0.35">
      <c r="A15143" t="s">
        <v>15219</v>
      </c>
      <c r="B15143">
        <v>319.31314917925698</v>
      </c>
      <c r="C15143">
        <v>-0.28328005823518598</v>
      </c>
      <c r="D15143">
        <v>3.7870359397579802E-2</v>
      </c>
      <c r="E15143">
        <v>-7.4802579838545196</v>
      </c>
      <c r="F15143">
        <v>7.4176851194058897E-14</v>
      </c>
      <c r="G15143">
        <v>2.0832073512630301E-13</v>
      </c>
    </row>
    <row r="15144" spans="1:7" x14ac:dyDescent="0.35">
      <c r="A15144" t="s">
        <v>15220</v>
      </c>
      <c r="B15144">
        <v>918.644169285732</v>
      </c>
      <c r="C15144">
        <v>0.203941076670693</v>
      </c>
      <c r="D15144">
        <v>3.13850221729296E-2</v>
      </c>
      <c r="E15144">
        <v>6.4980383173537097</v>
      </c>
      <c r="F15144">
        <v>8.1374081487754903E-11</v>
      </c>
      <c r="G15144">
        <v>1.93454838268358E-10</v>
      </c>
    </row>
    <row r="15145" spans="1:7" x14ac:dyDescent="0.35">
      <c r="A15145" t="s">
        <v>15221</v>
      </c>
      <c r="B15145">
        <v>486.63912060601098</v>
      </c>
      <c r="C15145">
        <v>-0.46837930395233102</v>
      </c>
      <c r="D15145">
        <v>2.2911515098657801E-2</v>
      </c>
      <c r="E15145">
        <v>-20.442965117560899</v>
      </c>
      <c r="F15145">
        <v>6.9392478764876904E-93</v>
      </c>
      <c r="G15145">
        <v>4.49262423854468E-91</v>
      </c>
    </row>
    <row r="15146" spans="1:7" x14ac:dyDescent="0.35">
      <c r="A15146" t="s">
        <v>15222</v>
      </c>
      <c r="B15146">
        <v>81.0127469924808</v>
      </c>
      <c r="C15146">
        <v>-0.18607433843203899</v>
      </c>
      <c r="D15146">
        <v>3.5437698960880698E-2</v>
      </c>
      <c r="E15146">
        <v>-5.2507455023376099</v>
      </c>
      <c r="F15146">
        <v>1.5148485647230199E-7</v>
      </c>
      <c r="G15146">
        <v>2.9577641686598101E-7</v>
      </c>
    </row>
    <row r="15147" spans="1:7" x14ac:dyDescent="0.35">
      <c r="A15147" t="s">
        <v>15223</v>
      </c>
      <c r="B15147">
        <v>354.68758972765397</v>
      </c>
      <c r="C15147">
        <v>-0.44778582488511098</v>
      </c>
      <c r="D15147">
        <v>9.6086083871026004E-2</v>
      </c>
      <c r="E15147">
        <v>-4.6602567910475301</v>
      </c>
      <c r="F15147">
        <v>3.1581512854203798E-6</v>
      </c>
      <c r="G15147">
        <v>5.6522990940211796E-6</v>
      </c>
    </row>
    <row r="15148" spans="1:7" x14ac:dyDescent="0.35">
      <c r="A15148" t="s">
        <v>15224</v>
      </c>
      <c r="B15148">
        <v>417.11249378799698</v>
      </c>
      <c r="C15148">
        <v>0.252045762853361</v>
      </c>
      <c r="D15148">
        <v>3.1281832335034503E-2</v>
      </c>
      <c r="E15148">
        <v>8.0572570095607396</v>
      </c>
      <c r="F15148">
        <v>7.8025488264232305E-16</v>
      </c>
      <c r="G15148">
        <v>2.4183725153798001E-15</v>
      </c>
    </row>
    <row r="15149" spans="1:7" x14ac:dyDescent="0.35">
      <c r="A15149" t="s">
        <v>15225</v>
      </c>
      <c r="B15149">
        <v>3370.6436689809002</v>
      </c>
      <c r="C15149">
        <v>0.15691048010586101</v>
      </c>
      <c r="D15149">
        <v>2.1229883161224001E-2</v>
      </c>
      <c r="E15149">
        <v>7.3910194848578197</v>
      </c>
      <c r="F15149">
        <v>1.45707262918927E-13</v>
      </c>
      <c r="G15149">
        <v>4.0323367981824901E-13</v>
      </c>
    </row>
    <row r="15150" spans="1:7" x14ac:dyDescent="0.35">
      <c r="A15150" t="s">
        <v>15226</v>
      </c>
      <c r="B15150">
        <v>2674.8304425433698</v>
      </c>
      <c r="C15150">
        <v>0.278716779125814</v>
      </c>
      <c r="D15150">
        <v>3.2229916274857599E-2</v>
      </c>
      <c r="E15150">
        <v>8.6477661545537305</v>
      </c>
      <c r="F15150">
        <v>5.2517309458241698E-18</v>
      </c>
      <c r="G15150">
        <v>1.7989292643377699E-17</v>
      </c>
    </row>
    <row r="15151" spans="1:7" x14ac:dyDescent="0.35">
      <c r="A15151" t="s">
        <v>15227</v>
      </c>
      <c r="B15151">
        <v>2236.6031482261501</v>
      </c>
      <c r="C15151">
        <v>-0.51042892731005396</v>
      </c>
      <c r="D15151">
        <v>9.8209666608954596E-2</v>
      </c>
      <c r="E15151">
        <v>-5.1973389680921001</v>
      </c>
      <c r="F15151">
        <v>2.0216153175399E-7</v>
      </c>
      <c r="G15151">
        <v>3.91897103633572E-7</v>
      </c>
    </row>
    <row r="15152" spans="1:7" x14ac:dyDescent="0.35">
      <c r="A15152" t="s">
        <v>15228</v>
      </c>
      <c r="B15152">
        <v>176.57022648839899</v>
      </c>
      <c r="C15152">
        <v>-0.68310346178271797</v>
      </c>
      <c r="D15152">
        <v>7.2422095712135995E-2</v>
      </c>
      <c r="E15152">
        <v>-9.4322520643136905</v>
      </c>
      <c r="F15152">
        <v>4.0137691929254498E-21</v>
      </c>
      <c r="G15152">
        <v>1.59047797690395E-20</v>
      </c>
    </row>
    <row r="15153" spans="1:7" x14ac:dyDescent="0.35">
      <c r="A15153" t="s">
        <v>15229</v>
      </c>
      <c r="B15153">
        <v>13.1388223639985</v>
      </c>
      <c r="C15153">
        <v>0.59510084587426004</v>
      </c>
      <c r="D15153">
        <v>9.8459234794162104E-2</v>
      </c>
      <c r="E15153">
        <v>6.04413437823656</v>
      </c>
      <c r="F15153">
        <v>1.5021427790846199E-9</v>
      </c>
      <c r="G15153">
        <v>3.3141253588291999E-9</v>
      </c>
    </row>
    <row r="15154" spans="1:7" x14ac:dyDescent="0.35">
      <c r="A15154" t="s">
        <v>15230</v>
      </c>
      <c r="B15154">
        <v>1345.51874317785</v>
      </c>
      <c r="C15154">
        <v>-0.30360756060056598</v>
      </c>
      <c r="D15154">
        <v>3.1405708066674198E-2</v>
      </c>
      <c r="E15154">
        <v>-9.6672732216706905</v>
      </c>
      <c r="F15154">
        <v>4.1529570110600101E-22</v>
      </c>
      <c r="G15154">
        <v>1.7164293181912802E-21</v>
      </c>
    </row>
    <row r="15155" spans="1:7" x14ac:dyDescent="0.35">
      <c r="A15155" t="s">
        <v>15231</v>
      </c>
      <c r="B15155">
        <v>313.915851489663</v>
      </c>
      <c r="C15155">
        <v>-2.1451838260540999E-2</v>
      </c>
      <c r="D15155">
        <v>4.2352200121971197E-2</v>
      </c>
      <c r="E15155">
        <v>-0.50651059918401797</v>
      </c>
      <c r="F15155">
        <v>0.61249825086624099</v>
      </c>
      <c r="G15155">
        <v>0.64628611394882696</v>
      </c>
    </row>
    <row r="15156" spans="1:7" x14ac:dyDescent="0.35">
      <c r="A15156" t="s">
        <v>15232</v>
      </c>
      <c r="B15156">
        <v>477.53565046194302</v>
      </c>
      <c r="C15156">
        <v>-0.21564712763656901</v>
      </c>
      <c r="D15156">
        <v>8.7132686228876599E-2</v>
      </c>
      <c r="E15156">
        <v>-2.4749280318308502</v>
      </c>
      <c r="F15156">
        <v>1.3326302660238201E-2</v>
      </c>
      <c r="G15156">
        <v>1.7693996023054898E-2</v>
      </c>
    </row>
    <row r="15157" spans="1:7" x14ac:dyDescent="0.35">
      <c r="A15157" t="s">
        <v>15233</v>
      </c>
      <c r="B15157">
        <v>699.604883540841</v>
      </c>
      <c r="C15157">
        <v>0.34856053686121402</v>
      </c>
      <c r="D15157">
        <v>3.7352449313035198E-2</v>
      </c>
      <c r="E15157">
        <v>9.3316648110562905</v>
      </c>
      <c r="F15157">
        <v>1.04220816955871E-20</v>
      </c>
      <c r="G15157">
        <v>4.0527725631021102E-20</v>
      </c>
    </row>
    <row r="15158" spans="1:7" x14ac:dyDescent="0.35">
      <c r="A15158" t="s">
        <v>15234</v>
      </c>
      <c r="B15158">
        <v>1305.2184974373399</v>
      </c>
      <c r="C15158">
        <v>-6.4957448072398102E-2</v>
      </c>
      <c r="D15158">
        <v>2.44357016269992E-2</v>
      </c>
      <c r="E15158">
        <v>-2.65830091821985</v>
      </c>
      <c r="F15158">
        <v>7.8535735000358504E-3</v>
      </c>
      <c r="G15158">
        <v>1.0669497996431901E-2</v>
      </c>
    </row>
    <row r="15159" spans="1:7" x14ac:dyDescent="0.35">
      <c r="A15159" t="s">
        <v>15235</v>
      </c>
      <c r="B15159">
        <v>1129.9007958877401</v>
      </c>
      <c r="C15159">
        <v>0.55695485743518802</v>
      </c>
      <c r="D15159">
        <v>3.1883938171011802E-2</v>
      </c>
      <c r="E15159">
        <v>17.468195253921301</v>
      </c>
      <c r="F15159">
        <v>2.5028739750988202E-68</v>
      </c>
      <c r="G15159">
        <v>6.3092398741094401E-67</v>
      </c>
    </row>
    <row r="15160" spans="1:7" x14ac:dyDescent="0.35">
      <c r="A15160" t="s">
        <v>15236</v>
      </c>
      <c r="B15160">
        <v>1379.89675432644</v>
      </c>
      <c r="C15160">
        <v>-0.169355675246634</v>
      </c>
      <c r="D15160">
        <v>4.0926076758560199E-2</v>
      </c>
      <c r="E15160">
        <v>-4.1380872211556703</v>
      </c>
      <c r="F15160">
        <v>3.5021324571832399E-5</v>
      </c>
      <c r="G15160">
        <v>5.7897664817524902E-5</v>
      </c>
    </row>
    <row r="15161" spans="1:7" x14ac:dyDescent="0.35">
      <c r="A15161" t="s">
        <v>15237</v>
      </c>
      <c r="B15161">
        <v>321.52086642852902</v>
      </c>
      <c r="C15161">
        <v>0.30261782751164501</v>
      </c>
      <c r="D15161">
        <v>6.8024453274977997E-2</v>
      </c>
      <c r="E15161">
        <v>4.4486623992163699</v>
      </c>
      <c r="F15161">
        <v>8.6406704974287106E-6</v>
      </c>
      <c r="G15161">
        <v>1.4982288768185701E-5</v>
      </c>
    </row>
    <row r="15162" spans="1:7" x14ac:dyDescent="0.35">
      <c r="A15162" t="s">
        <v>15238</v>
      </c>
      <c r="B15162">
        <v>7.5988995849704297</v>
      </c>
      <c r="C15162">
        <v>-0.77921605103867797</v>
      </c>
      <c r="D15162">
        <v>0.11421859361789199</v>
      </c>
      <c r="E15162">
        <v>-6.8221471334647497</v>
      </c>
      <c r="F15162">
        <v>8.9689733994767495E-12</v>
      </c>
      <c r="G15162">
        <v>2.25184208610185E-11</v>
      </c>
    </row>
    <row r="15163" spans="1:7" x14ac:dyDescent="0.35">
      <c r="A15163" t="s">
        <v>15239</v>
      </c>
      <c r="B15163">
        <v>10.541447790852599</v>
      </c>
      <c r="C15163">
        <v>-1.2548221626210301</v>
      </c>
      <c r="D15163">
        <v>0.122977070846018</v>
      </c>
      <c r="E15163">
        <v>-10.203708333500799</v>
      </c>
      <c r="F15163">
        <v>1.9084348794606199E-24</v>
      </c>
      <c r="G15163">
        <v>8.7574602536023804E-24</v>
      </c>
    </row>
    <row r="15164" spans="1:7" x14ac:dyDescent="0.35">
      <c r="A15164" t="s">
        <v>15240</v>
      </c>
      <c r="B15164">
        <v>73.310458234611701</v>
      </c>
      <c r="C15164">
        <v>-0.92957508173500403</v>
      </c>
      <c r="D15164">
        <v>0.112969519013724</v>
      </c>
      <c r="E15164">
        <v>-8.2285477520894403</v>
      </c>
      <c r="F15164">
        <v>1.8949676025425501E-16</v>
      </c>
      <c r="G15164">
        <v>6.0256848093661596E-16</v>
      </c>
    </row>
    <row r="15165" spans="1:7" x14ac:dyDescent="0.35">
      <c r="A15165" t="s">
        <v>15241</v>
      </c>
      <c r="B15165">
        <v>5.3809798321785296</v>
      </c>
      <c r="C15165">
        <v>-0.45985041069499699</v>
      </c>
      <c r="D15165">
        <v>0.13039687017246901</v>
      </c>
      <c r="E15165">
        <v>-3.52654484794594</v>
      </c>
      <c r="F15165">
        <v>4.2101985341584002E-4</v>
      </c>
      <c r="G15165">
        <v>6.4248597351291995E-4</v>
      </c>
    </row>
    <row r="15166" spans="1:7" x14ac:dyDescent="0.35">
      <c r="A15166" t="s">
        <v>15242</v>
      </c>
      <c r="B15166">
        <v>308.802041219481</v>
      </c>
      <c r="C15166">
        <v>-0.57204078708580697</v>
      </c>
      <c r="D15166">
        <v>8.1601795002069405E-2</v>
      </c>
      <c r="E15166">
        <v>-7.01014955702016</v>
      </c>
      <c r="F15166">
        <v>2.3806351088288301E-12</v>
      </c>
      <c r="G15166">
        <v>6.16667782652893E-12</v>
      </c>
    </row>
    <row r="15167" spans="1:7" x14ac:dyDescent="0.35">
      <c r="A15167" t="s">
        <v>15243</v>
      </c>
      <c r="B15167">
        <v>306.416927716435</v>
      </c>
      <c r="C15167">
        <v>7.9352454533719294E-2</v>
      </c>
      <c r="D15167">
        <v>3.8232715342578799E-2</v>
      </c>
      <c r="E15167">
        <v>2.0755118704672899</v>
      </c>
      <c r="F15167">
        <v>3.7939119863925702E-2</v>
      </c>
      <c r="G15167">
        <v>4.7850252997958601E-2</v>
      </c>
    </row>
    <row r="15168" spans="1:7" x14ac:dyDescent="0.35">
      <c r="A15168" t="s">
        <v>15244</v>
      </c>
      <c r="B15168">
        <v>8456.2015300592393</v>
      </c>
      <c r="C15168">
        <v>1.3811375027813999</v>
      </c>
      <c r="D15168">
        <v>7.8800319784010794E-2</v>
      </c>
      <c r="E15168">
        <v>17.527054541999998</v>
      </c>
      <c r="F15168">
        <v>8.9065306279372898E-69</v>
      </c>
      <c r="G15168">
        <v>2.2754221078505999E-67</v>
      </c>
    </row>
    <row r="15169" spans="1:7" x14ac:dyDescent="0.35">
      <c r="A15169" t="s">
        <v>248</v>
      </c>
      <c r="B15169">
        <v>536.38320036037203</v>
      </c>
      <c r="C15169">
        <v>3.8419582834605601E-2</v>
      </c>
      <c r="D15169">
        <v>3.35090422390616E-2</v>
      </c>
      <c r="E15169">
        <v>1.1465437466255</v>
      </c>
      <c r="F15169">
        <v>0.25157023708881998</v>
      </c>
      <c r="G15169">
        <v>0.28415148685791197</v>
      </c>
    </row>
    <row r="15170" spans="1:7" x14ac:dyDescent="0.35">
      <c r="A15170" t="s">
        <v>15245</v>
      </c>
      <c r="B15170">
        <v>42.026606650960098</v>
      </c>
      <c r="C15170">
        <v>0.159350452729312</v>
      </c>
      <c r="D15170">
        <v>0.12828699223475701</v>
      </c>
      <c r="E15170">
        <v>1.2421403756798</v>
      </c>
      <c r="F15170">
        <v>0.21418477387954099</v>
      </c>
      <c r="G15170">
        <v>0.244462632415374</v>
      </c>
    </row>
    <row r="15171" spans="1:7" x14ac:dyDescent="0.35">
      <c r="A15171" t="s">
        <v>15246</v>
      </c>
      <c r="B15171">
        <v>376.53503311017403</v>
      </c>
      <c r="C15171">
        <v>0.238277213527505</v>
      </c>
      <c r="D15171">
        <v>2.9454599240577299E-2</v>
      </c>
      <c r="E15171">
        <v>8.0896437117110604</v>
      </c>
      <c r="F15171">
        <v>5.9839512525364699E-16</v>
      </c>
      <c r="G15171">
        <v>1.8638492718008001E-15</v>
      </c>
    </row>
    <row r="15172" spans="1:7" x14ac:dyDescent="0.35">
      <c r="A15172" t="s">
        <v>15247</v>
      </c>
      <c r="B15172">
        <v>196.87025175495799</v>
      </c>
      <c r="C15172">
        <v>0.36123260554946601</v>
      </c>
      <c r="D15172">
        <v>4.2597005882144601E-2</v>
      </c>
      <c r="E15172">
        <v>8.4802346566072693</v>
      </c>
      <c r="F15172">
        <v>2.24740212700085E-17</v>
      </c>
      <c r="G15172">
        <v>7.4902625326277902E-17</v>
      </c>
    </row>
    <row r="15173" spans="1:7" x14ac:dyDescent="0.35">
      <c r="A15173" t="s">
        <v>15248</v>
      </c>
      <c r="B15173">
        <v>2053.9792367842201</v>
      </c>
      <c r="C15173">
        <v>0.17309195359642501</v>
      </c>
      <c r="D15173">
        <v>4.3177255240883901E-2</v>
      </c>
      <c r="E15173">
        <v>4.0088688507584296</v>
      </c>
      <c r="F15173">
        <v>6.1010286316686099E-5</v>
      </c>
      <c r="G15173">
        <v>9.9079336203470802E-5</v>
      </c>
    </row>
    <row r="15174" spans="1:7" x14ac:dyDescent="0.35">
      <c r="A15174" t="s">
        <v>15249</v>
      </c>
      <c r="B15174">
        <v>644.91035266234098</v>
      </c>
      <c r="C15174">
        <v>1.1742155534445999</v>
      </c>
      <c r="D15174">
        <v>7.9077232335796999E-2</v>
      </c>
      <c r="E15174">
        <v>14.8489713000875</v>
      </c>
      <c r="F15174">
        <v>7.0644372976486199E-50</v>
      </c>
      <c r="G15174">
        <v>8.90400993615965E-49</v>
      </c>
    </row>
    <row r="15175" spans="1:7" x14ac:dyDescent="0.35">
      <c r="A15175" t="s">
        <v>15250</v>
      </c>
      <c r="B15175">
        <v>504.67289994487197</v>
      </c>
      <c r="C15175">
        <v>1.6358748095129201</v>
      </c>
      <c r="D15175">
        <v>0.25985831469926202</v>
      </c>
      <c r="E15175">
        <v>6.2952567494564899</v>
      </c>
      <c r="F15175">
        <v>3.0689146679414898E-10</v>
      </c>
      <c r="G15175">
        <v>7.05610059364468E-10</v>
      </c>
    </row>
    <row r="15176" spans="1:7" x14ac:dyDescent="0.35">
      <c r="A15176" t="s">
        <v>15251</v>
      </c>
      <c r="B15176">
        <v>58.2311013978617</v>
      </c>
      <c r="C15176">
        <v>-0.43058360594920497</v>
      </c>
      <c r="D15176">
        <v>0.106856802438363</v>
      </c>
      <c r="E15176">
        <v>-4.0295385611746299</v>
      </c>
      <c r="F15176">
        <v>5.5886448053213E-5</v>
      </c>
      <c r="G15176">
        <v>9.1006466377544998E-5</v>
      </c>
    </row>
    <row r="15177" spans="1:7" x14ac:dyDescent="0.35">
      <c r="A15177" t="s">
        <v>15252</v>
      </c>
      <c r="B15177">
        <v>545.17747506705803</v>
      </c>
      <c r="C15177">
        <v>1.25150628565819</v>
      </c>
      <c r="D15177">
        <v>7.36874881041783E-2</v>
      </c>
      <c r="E15177">
        <v>16.983972691385901</v>
      </c>
      <c r="F15177">
        <v>1.07926806580755E-64</v>
      </c>
      <c r="G15177">
        <v>2.3584382985209701E-63</v>
      </c>
    </row>
    <row r="15178" spans="1:7" x14ac:dyDescent="0.35">
      <c r="A15178" t="s">
        <v>15253</v>
      </c>
      <c r="B15178">
        <v>902.50334210241397</v>
      </c>
      <c r="C15178">
        <v>-0.50122426912851203</v>
      </c>
      <c r="D15178">
        <v>9.8317516024237495E-2</v>
      </c>
      <c r="E15178">
        <v>-5.0980159934568396</v>
      </c>
      <c r="F15178">
        <v>3.4323182619349403E-7</v>
      </c>
      <c r="G15178">
        <v>6.5579267534192797E-7</v>
      </c>
    </row>
    <row r="15179" spans="1:7" x14ac:dyDescent="0.35">
      <c r="A15179" t="s">
        <v>15254</v>
      </c>
      <c r="B15179">
        <v>367.54961453293402</v>
      </c>
      <c r="C15179">
        <v>-0.161270264100837</v>
      </c>
      <c r="D15179">
        <v>9.8868259068252307E-2</v>
      </c>
      <c r="E15179">
        <v>-1.6311631824072701</v>
      </c>
      <c r="F15179">
        <v>0.10285589173311099</v>
      </c>
      <c r="G15179">
        <v>0.12299872511674199</v>
      </c>
    </row>
    <row r="15180" spans="1:7" x14ac:dyDescent="0.35">
      <c r="A15180" t="s">
        <v>15255</v>
      </c>
      <c r="B15180">
        <v>1456.0099809373501</v>
      </c>
      <c r="C15180">
        <v>0.72374750682004496</v>
      </c>
      <c r="D15180">
        <v>6.7086053885976896E-2</v>
      </c>
      <c r="E15180">
        <v>10.7883451909419</v>
      </c>
      <c r="F15180">
        <v>3.9076220999402101E-27</v>
      </c>
      <c r="G15180">
        <v>2.0168902678250401E-26</v>
      </c>
    </row>
    <row r="15181" spans="1:7" x14ac:dyDescent="0.35">
      <c r="A15181" t="s">
        <v>15256</v>
      </c>
      <c r="B15181">
        <v>838.81455050714703</v>
      </c>
      <c r="C15181">
        <v>-0.499520437624213</v>
      </c>
      <c r="D15181">
        <v>9.3708508875897906E-2</v>
      </c>
      <c r="E15181">
        <v>-5.3305771654711602</v>
      </c>
      <c r="F15181">
        <v>9.7901123008085797E-8</v>
      </c>
      <c r="G15181">
        <v>1.93399479896671E-7</v>
      </c>
    </row>
    <row r="15182" spans="1:7" x14ac:dyDescent="0.35">
      <c r="A15182" t="s">
        <v>15257</v>
      </c>
      <c r="B15182">
        <v>469.43874511523097</v>
      </c>
      <c r="C15182">
        <v>2.3481540690615499</v>
      </c>
      <c r="D15182">
        <v>0.17036450548607401</v>
      </c>
      <c r="E15182">
        <v>13.783117923313499</v>
      </c>
      <c r="F15182">
        <v>3.2205655008020902E-43</v>
      </c>
      <c r="G15182">
        <v>3.1111737254504697E-42</v>
      </c>
    </row>
    <row r="15183" spans="1:7" x14ac:dyDescent="0.35">
      <c r="A15183" t="s">
        <v>15258</v>
      </c>
      <c r="B15183">
        <v>10.6856711166329</v>
      </c>
      <c r="C15183">
        <v>-2.7738929617230501</v>
      </c>
      <c r="D15183">
        <v>0.84935170583382702</v>
      </c>
      <c r="E15183">
        <v>-3.2658943788190302</v>
      </c>
      <c r="F15183">
        <v>1.0911894145267699E-3</v>
      </c>
      <c r="G15183">
        <v>1.6072935578774501E-3</v>
      </c>
    </row>
    <row r="15184" spans="1:7" x14ac:dyDescent="0.35">
      <c r="A15184" t="s">
        <v>15259</v>
      </c>
      <c r="B15184">
        <v>1470.74432330732</v>
      </c>
      <c r="C15184">
        <v>0.230094870236497</v>
      </c>
      <c r="D15184">
        <v>2.03794328064257E-2</v>
      </c>
      <c r="E15184">
        <v>11.2905433837171</v>
      </c>
      <c r="F15184">
        <v>1.4613044544337699E-29</v>
      </c>
      <c r="G15184">
        <v>8.4200701939140102E-29</v>
      </c>
    </row>
    <row r="15185" spans="1:7" x14ac:dyDescent="0.35">
      <c r="A15185" t="s">
        <v>15260</v>
      </c>
      <c r="B15185">
        <v>186.87079051705001</v>
      </c>
      <c r="C15185">
        <v>-6.8910008290950994E-2</v>
      </c>
      <c r="D15185">
        <v>5.7952167987300997E-2</v>
      </c>
      <c r="E15185">
        <v>-1.1890842169364799</v>
      </c>
      <c r="F15185">
        <v>0.23440652848431201</v>
      </c>
      <c r="G15185">
        <v>0.26591243942495801</v>
      </c>
    </row>
    <row r="15186" spans="1:7" x14ac:dyDescent="0.35">
      <c r="A15186" t="s">
        <v>15261</v>
      </c>
      <c r="B15186">
        <v>7.5440962088515802</v>
      </c>
      <c r="C15186">
        <v>-0.93894804564818701</v>
      </c>
      <c r="D15186">
        <v>0.13875970266389501</v>
      </c>
      <c r="E15186">
        <v>-6.76671993109208</v>
      </c>
      <c r="F15186">
        <v>1.31734728961214E-11</v>
      </c>
      <c r="G15186">
        <v>3.2803080442599498E-11</v>
      </c>
    </row>
    <row r="15187" spans="1:7" x14ac:dyDescent="0.35">
      <c r="A15187" t="s">
        <v>15262</v>
      </c>
      <c r="B15187">
        <v>377.34712821627301</v>
      </c>
      <c r="C15187">
        <v>-0.23908217123408301</v>
      </c>
      <c r="D15187">
        <v>4.7390031246372498E-2</v>
      </c>
      <c r="E15187">
        <v>-5.0449886810822502</v>
      </c>
      <c r="F15187">
        <v>4.5354821659719298E-7</v>
      </c>
      <c r="G15187">
        <v>8.6010367246444798E-7</v>
      </c>
    </row>
    <row r="15188" spans="1:7" x14ac:dyDescent="0.35">
      <c r="A15188" t="s">
        <v>15263</v>
      </c>
      <c r="B15188">
        <v>103.751637698739</v>
      </c>
      <c r="C15188">
        <v>0.35208149993301702</v>
      </c>
      <c r="D15188">
        <v>3.6815289288797098E-2</v>
      </c>
      <c r="E15188">
        <v>9.5634587350684104</v>
      </c>
      <c r="F15188">
        <v>1.13885660411592E-21</v>
      </c>
      <c r="G15188">
        <v>4.6298252000788899E-21</v>
      </c>
    </row>
    <row r="15189" spans="1:7" x14ac:dyDescent="0.35">
      <c r="A15189" t="s">
        <v>15264</v>
      </c>
      <c r="B15189">
        <v>4.3923910946038802</v>
      </c>
      <c r="C15189">
        <v>-0.64550607716953201</v>
      </c>
      <c r="D15189">
        <v>0.25123419553200299</v>
      </c>
      <c r="E15189">
        <v>-2.5693400367041401</v>
      </c>
      <c r="F15189">
        <v>1.01892421475448E-2</v>
      </c>
      <c r="G15189">
        <v>1.3685660141090499E-2</v>
      </c>
    </row>
    <row r="15190" spans="1:7" x14ac:dyDescent="0.35">
      <c r="A15190" t="s">
        <v>15265</v>
      </c>
      <c r="B15190">
        <v>176.18145417504601</v>
      </c>
      <c r="C15190">
        <v>-0.25280730424233999</v>
      </c>
      <c r="D15190">
        <v>3.1663729135108301E-2</v>
      </c>
      <c r="E15190">
        <v>-7.9841291960153598</v>
      </c>
      <c r="F15190">
        <v>1.4151774393003101E-15</v>
      </c>
      <c r="G15190">
        <v>4.3239343510323302E-15</v>
      </c>
    </row>
    <row r="15191" spans="1:7" x14ac:dyDescent="0.35">
      <c r="A15191" t="s">
        <v>15266</v>
      </c>
      <c r="B15191">
        <v>1687.0594748553401</v>
      </c>
      <c r="C15191">
        <v>1.11112797152917</v>
      </c>
      <c r="D15191">
        <v>5.5978304596419302E-2</v>
      </c>
      <c r="E15191">
        <v>19.849260879548702</v>
      </c>
      <c r="F15191">
        <v>1.11833841570508E-87</v>
      </c>
      <c r="G15191">
        <v>5.85778918397083E-86</v>
      </c>
    </row>
    <row r="15192" spans="1:7" x14ac:dyDescent="0.35">
      <c r="A15192" t="s">
        <v>15267</v>
      </c>
      <c r="B15192">
        <v>5075.2036521603304</v>
      </c>
      <c r="C15192">
        <v>0.57324961733581603</v>
      </c>
      <c r="D15192">
        <v>3.2761178852598702E-2</v>
      </c>
      <c r="E15192">
        <v>17.497832416685</v>
      </c>
      <c r="F15192">
        <v>1.4882611901827899E-68</v>
      </c>
      <c r="G15192">
        <v>3.7744259162701399E-67</v>
      </c>
    </row>
    <row r="15193" spans="1:7" x14ac:dyDescent="0.35">
      <c r="A15193" t="s">
        <v>15268</v>
      </c>
      <c r="B15193">
        <v>175.491021352964</v>
      </c>
      <c r="C15193">
        <v>0.25830442236645701</v>
      </c>
      <c r="D15193">
        <v>4.0630176374389301E-2</v>
      </c>
      <c r="E15193">
        <v>6.3574526476649904</v>
      </c>
      <c r="F15193">
        <v>2.0512687372326901E-10</v>
      </c>
      <c r="G15193">
        <v>4.7694400362580802E-10</v>
      </c>
    </row>
    <row r="15194" spans="1:7" x14ac:dyDescent="0.35">
      <c r="A15194" t="s">
        <v>15269</v>
      </c>
      <c r="B15194">
        <v>721.81901523982594</v>
      </c>
      <c r="C15194">
        <v>-0.11399008644488599</v>
      </c>
      <c r="D15194">
        <v>3.5231990380886299E-2</v>
      </c>
      <c r="E15194">
        <v>-3.2354143269387001</v>
      </c>
      <c r="F15194">
        <v>1.2146633122509E-3</v>
      </c>
      <c r="G15194">
        <v>1.78136377562396E-3</v>
      </c>
    </row>
    <row r="15195" spans="1:7" x14ac:dyDescent="0.35">
      <c r="A15195" t="s">
        <v>15270</v>
      </c>
      <c r="B15195">
        <v>5769.6733487806196</v>
      </c>
      <c r="C15195">
        <v>0.20937440168694099</v>
      </c>
      <c r="D15195">
        <v>8.2572699862530199E-2</v>
      </c>
      <c r="E15195">
        <v>2.5356371056719</v>
      </c>
      <c r="F15195">
        <v>1.1224298114108499E-2</v>
      </c>
      <c r="G15195">
        <v>1.50120576624635E-2</v>
      </c>
    </row>
    <row r="15196" spans="1:7" x14ac:dyDescent="0.35">
      <c r="A15196" t="s">
        <v>15271</v>
      </c>
      <c r="B15196">
        <v>357.35300817479998</v>
      </c>
      <c r="C15196">
        <v>-0.17655581786195701</v>
      </c>
      <c r="D15196">
        <v>5.0412827832454002E-2</v>
      </c>
      <c r="E15196">
        <v>-3.5022002425401801</v>
      </c>
      <c r="F15196">
        <v>4.6143268259358898E-4</v>
      </c>
      <c r="G15196">
        <v>7.0225486450785205E-4</v>
      </c>
    </row>
    <row r="15197" spans="1:7" x14ac:dyDescent="0.35">
      <c r="A15197" t="s">
        <v>15272</v>
      </c>
      <c r="B15197">
        <v>590.07329467257102</v>
      </c>
      <c r="C15197">
        <v>-9.2032399613422203E-2</v>
      </c>
      <c r="D15197">
        <v>4.5443545017822398E-2</v>
      </c>
      <c r="E15197">
        <v>-2.02520291005749</v>
      </c>
      <c r="F15197">
        <v>4.28465329938814E-2</v>
      </c>
      <c r="G15197">
        <v>5.3705006813579002E-2</v>
      </c>
    </row>
    <row r="15198" spans="1:7" x14ac:dyDescent="0.35">
      <c r="A15198" t="s">
        <v>15273</v>
      </c>
      <c r="B15198">
        <v>310.92758637576298</v>
      </c>
      <c r="C15198">
        <v>0.27915857050361198</v>
      </c>
      <c r="D15198">
        <v>5.0471766304228297E-2</v>
      </c>
      <c r="E15198">
        <v>5.5309847652434003</v>
      </c>
      <c r="F15198">
        <v>3.1843798443547703E-8</v>
      </c>
      <c r="G15198">
        <v>6.4835205210727504E-8</v>
      </c>
    </row>
    <row r="15199" spans="1:7" x14ac:dyDescent="0.35">
      <c r="A15199" t="s">
        <v>15274</v>
      </c>
      <c r="B15199">
        <v>2143.6444334348098</v>
      </c>
      <c r="C15199">
        <v>-0.66360639527316101</v>
      </c>
      <c r="D15199">
        <v>4.7288260296226799E-2</v>
      </c>
      <c r="E15199">
        <v>-14.0332165132772</v>
      </c>
      <c r="F15199">
        <v>9.7621517096431004E-45</v>
      </c>
      <c r="G15199">
        <v>9.9516663418547604E-44</v>
      </c>
    </row>
    <row r="15200" spans="1:7" x14ac:dyDescent="0.35">
      <c r="A15200" t="s">
        <v>15275</v>
      </c>
      <c r="B15200">
        <v>481.748143697861</v>
      </c>
      <c r="C15200">
        <v>-0.25029274422334202</v>
      </c>
      <c r="D15200">
        <v>3.61435387417198E-2</v>
      </c>
      <c r="E15200">
        <v>-6.9249650957512499</v>
      </c>
      <c r="F15200">
        <v>4.3608302903675103E-12</v>
      </c>
      <c r="G15200">
        <v>1.11546293329192E-11</v>
      </c>
    </row>
    <row r="15201" spans="1:7" x14ac:dyDescent="0.35">
      <c r="A15201" t="s">
        <v>15276</v>
      </c>
      <c r="B15201">
        <v>376.48038417988897</v>
      </c>
      <c r="C15201">
        <v>0.43073315355688802</v>
      </c>
      <c r="D15201">
        <v>2.3955652288836098E-2</v>
      </c>
      <c r="E15201">
        <v>17.9804393703618</v>
      </c>
      <c r="F15201">
        <v>2.7728656741397001E-72</v>
      </c>
      <c r="G15201">
        <v>8.1302293542602393E-71</v>
      </c>
    </row>
    <row r="15202" spans="1:7" x14ac:dyDescent="0.35">
      <c r="A15202" t="s">
        <v>15277</v>
      </c>
      <c r="B15202">
        <v>642.29561250243898</v>
      </c>
      <c r="C15202">
        <v>0.26901704559613998</v>
      </c>
      <c r="D15202">
        <v>2.33527466820103E-2</v>
      </c>
      <c r="E15202">
        <v>11.5197175415505</v>
      </c>
      <c r="F15202">
        <v>1.04954481385016E-30</v>
      </c>
      <c r="G15202">
        <v>6.3291468713723702E-30</v>
      </c>
    </row>
    <row r="15203" spans="1:7" x14ac:dyDescent="0.35">
      <c r="A15203" t="s">
        <v>15278</v>
      </c>
      <c r="B15203">
        <v>331.98053684564502</v>
      </c>
      <c r="C15203">
        <v>6.4995054302487601E-2</v>
      </c>
      <c r="D15203">
        <v>4.88767680158535E-2</v>
      </c>
      <c r="E15203">
        <v>1.32977397935571</v>
      </c>
      <c r="F15203">
        <v>0.183592751647257</v>
      </c>
      <c r="G15203">
        <v>0.211608232077756</v>
      </c>
    </row>
    <row r="15204" spans="1:7" x14ac:dyDescent="0.35">
      <c r="A15204" t="s">
        <v>15279</v>
      </c>
      <c r="B15204">
        <v>1385.2862418013699</v>
      </c>
      <c r="C15204">
        <v>-0.98163428661478302</v>
      </c>
      <c r="D15204">
        <v>9.0738380393966006E-2</v>
      </c>
      <c r="E15204">
        <v>-10.8182919107961</v>
      </c>
      <c r="F15204">
        <v>2.8198358328511502E-27</v>
      </c>
      <c r="G15204">
        <v>1.46706058416391E-26</v>
      </c>
    </row>
    <row r="15205" spans="1:7" x14ac:dyDescent="0.35">
      <c r="A15205" t="s">
        <v>15280</v>
      </c>
      <c r="B15205">
        <v>545.21469595651899</v>
      </c>
      <c r="C15205">
        <v>-0.35305545863627202</v>
      </c>
      <c r="D15205">
        <v>4.09577254122711E-2</v>
      </c>
      <c r="E15205">
        <v>-8.6199967181403903</v>
      </c>
      <c r="F15205">
        <v>6.6956031636047799E-18</v>
      </c>
      <c r="G15205">
        <v>2.2785380207585499E-17</v>
      </c>
    </row>
    <row r="15206" spans="1:7" x14ac:dyDescent="0.35">
      <c r="A15206" t="s">
        <v>15281</v>
      </c>
      <c r="B15206">
        <v>151.13049483485099</v>
      </c>
      <c r="C15206">
        <v>0.20871354819401799</v>
      </c>
      <c r="D15206">
        <v>4.2348221041503598E-2</v>
      </c>
      <c r="E15206">
        <v>4.9285080473502498</v>
      </c>
      <c r="F15206">
        <v>8.2859922319096202E-7</v>
      </c>
      <c r="G15206">
        <v>1.5412034266472201E-6</v>
      </c>
    </row>
    <row r="15207" spans="1:7" x14ac:dyDescent="0.35">
      <c r="A15207" t="s">
        <v>15282</v>
      </c>
      <c r="B15207">
        <v>1286.6553794741701</v>
      </c>
      <c r="C15207">
        <v>-0.117914131017331</v>
      </c>
      <c r="D15207">
        <v>2.7769037999833001E-2</v>
      </c>
      <c r="E15207">
        <v>-4.2462447211185301</v>
      </c>
      <c r="F15207">
        <v>2.1738319518492699E-5</v>
      </c>
      <c r="G15207">
        <v>3.6487821819808099E-5</v>
      </c>
    </row>
    <row r="15208" spans="1:7" x14ac:dyDescent="0.35">
      <c r="A15208" t="s">
        <v>15283</v>
      </c>
      <c r="B15208">
        <v>2576.7180863518302</v>
      </c>
      <c r="C15208">
        <v>0.70940247129109901</v>
      </c>
      <c r="D15208">
        <v>0.14852639543284099</v>
      </c>
      <c r="E15208">
        <v>4.7762720506596397</v>
      </c>
      <c r="F15208">
        <v>1.7857476723215401E-6</v>
      </c>
      <c r="G15208">
        <v>3.2501730159671002E-6</v>
      </c>
    </row>
    <row r="15209" spans="1:7" x14ac:dyDescent="0.35">
      <c r="A15209" t="s">
        <v>15284</v>
      </c>
      <c r="B15209">
        <v>231.36295764686199</v>
      </c>
      <c r="C15209">
        <v>0.70265149440628105</v>
      </c>
      <c r="D15209">
        <v>6.1207781379577303E-2</v>
      </c>
      <c r="E15209">
        <v>11.4797739530668</v>
      </c>
      <c r="F15209">
        <v>1.6671581305660298E-30</v>
      </c>
      <c r="G15209">
        <v>1.0007269089522101E-29</v>
      </c>
    </row>
    <row r="15210" spans="1:7" x14ac:dyDescent="0.35">
      <c r="A15210" t="s">
        <v>15285</v>
      </c>
      <c r="B15210">
        <v>1751.7552488899</v>
      </c>
      <c r="C15210">
        <v>0.166482696399959</v>
      </c>
      <c r="D15210">
        <v>3.5674380405085901E-2</v>
      </c>
      <c r="E15210">
        <v>4.6667298635472498</v>
      </c>
      <c r="F15210">
        <v>3.0603124780847701E-6</v>
      </c>
      <c r="G15210">
        <v>5.4833119235610804E-6</v>
      </c>
    </row>
    <row r="15211" spans="1:7" x14ac:dyDescent="0.35">
      <c r="A15211" t="s">
        <v>15286</v>
      </c>
      <c r="B15211">
        <v>375.623637247695</v>
      </c>
      <c r="C15211">
        <v>-0.63327001675133698</v>
      </c>
      <c r="D15211">
        <v>3.1026314748633099E-2</v>
      </c>
      <c r="E15211">
        <v>-20.410739138113001</v>
      </c>
      <c r="F15211">
        <v>1.34239290725018E-92</v>
      </c>
      <c r="G15211">
        <v>8.6107276730598195E-91</v>
      </c>
    </row>
    <row r="15212" spans="1:7" x14ac:dyDescent="0.35">
      <c r="A15212" t="s">
        <v>15287</v>
      </c>
      <c r="B15212">
        <v>815.69036310241495</v>
      </c>
      <c r="C15212">
        <v>-0.20144784746387401</v>
      </c>
      <c r="D15212">
        <v>7.7796881716923699E-2</v>
      </c>
      <c r="E15212">
        <v>-2.5894077374061499</v>
      </c>
      <c r="F15212">
        <v>9.6141182171966006E-3</v>
      </c>
      <c r="G15212">
        <v>1.29465488323686E-2</v>
      </c>
    </row>
    <row r="15213" spans="1:7" x14ac:dyDescent="0.35">
      <c r="A15213" t="s">
        <v>15288</v>
      </c>
      <c r="B15213">
        <v>15017.586850845701</v>
      </c>
      <c r="C15213">
        <v>-0.39735414112991402</v>
      </c>
      <c r="D15213">
        <v>3.41624318645537E-2</v>
      </c>
      <c r="E15213">
        <v>-11.6313189501653</v>
      </c>
      <c r="F15213">
        <v>2.8564942796208198E-31</v>
      </c>
      <c r="G15213">
        <v>1.7654709827232499E-30</v>
      </c>
    </row>
    <row r="15214" spans="1:7" x14ac:dyDescent="0.35">
      <c r="A15214" t="s">
        <v>15289</v>
      </c>
      <c r="B15214">
        <v>270.91391535955802</v>
      </c>
      <c r="C15214">
        <v>-0.28330029021264402</v>
      </c>
      <c r="D15214">
        <v>4.9664781975052398E-2</v>
      </c>
      <c r="E15214">
        <v>-5.7042491469095999</v>
      </c>
      <c r="F15214">
        <v>1.16857048195881E-8</v>
      </c>
      <c r="G15214">
        <v>2.44393949010787E-8</v>
      </c>
    </row>
    <row r="15215" spans="1:7" x14ac:dyDescent="0.35">
      <c r="A15215" t="s">
        <v>15290</v>
      </c>
      <c r="B15215">
        <v>217.05763885775301</v>
      </c>
      <c r="C15215">
        <v>-0.110917044085311</v>
      </c>
      <c r="D15215">
        <v>4.0932981717636902E-2</v>
      </c>
      <c r="E15215">
        <v>-2.7097230504837602</v>
      </c>
      <c r="F15215">
        <v>6.7339410240836997E-3</v>
      </c>
      <c r="G15215">
        <v>9.2126570763271399E-3</v>
      </c>
    </row>
    <row r="15216" spans="1:7" x14ac:dyDescent="0.35">
      <c r="A15216" t="s">
        <v>15291</v>
      </c>
      <c r="B15216">
        <v>16.091643885519002</v>
      </c>
      <c r="C15216">
        <v>-1.5822530704256099</v>
      </c>
      <c r="D15216">
        <v>0.25990665236793897</v>
      </c>
      <c r="E15216">
        <v>-6.0877744221247401</v>
      </c>
      <c r="F15216">
        <v>1.1449102722816599E-9</v>
      </c>
      <c r="G15216">
        <v>2.54564253906312E-9</v>
      </c>
    </row>
    <row r="15217" spans="1:7" x14ac:dyDescent="0.35">
      <c r="A15217" t="s">
        <v>15292</v>
      </c>
      <c r="B15217">
        <v>1541.21987291352</v>
      </c>
      <c r="C15217">
        <v>-0.30587884649140001</v>
      </c>
      <c r="D15217">
        <v>4.3497978670713401E-2</v>
      </c>
      <c r="E15217">
        <v>-7.0320243799591502</v>
      </c>
      <c r="F15217">
        <v>2.0355822243202201E-12</v>
      </c>
      <c r="G15217">
        <v>5.29454555588317E-12</v>
      </c>
    </row>
    <row r="15218" spans="1:7" x14ac:dyDescent="0.35">
      <c r="A15218" t="s">
        <v>15293</v>
      </c>
      <c r="B15218">
        <v>238.723364962755</v>
      </c>
      <c r="C15218">
        <v>0.210042409226431</v>
      </c>
      <c r="D15218">
        <v>8.5724148439020598E-2</v>
      </c>
      <c r="E15218">
        <v>2.4502128402691898</v>
      </c>
      <c r="F15218">
        <v>1.42771792962227E-2</v>
      </c>
      <c r="G15218">
        <v>1.8896346694708601E-2</v>
      </c>
    </row>
    <row r="15219" spans="1:7" x14ac:dyDescent="0.35">
      <c r="A15219" t="s">
        <v>15294</v>
      </c>
      <c r="B15219">
        <v>112.490420253804</v>
      </c>
      <c r="C15219">
        <v>-0.55152334584603602</v>
      </c>
      <c r="D15219">
        <v>8.8700670400600201E-2</v>
      </c>
      <c r="E15219">
        <v>-6.21780357865598</v>
      </c>
      <c r="F15219">
        <v>5.0416210620429702E-10</v>
      </c>
      <c r="G15219">
        <v>1.14565810203194E-9</v>
      </c>
    </row>
    <row r="15220" spans="1:7" x14ac:dyDescent="0.35">
      <c r="A15220" t="s">
        <v>15295</v>
      </c>
      <c r="B15220">
        <v>637.71584659048995</v>
      </c>
      <c r="C15220">
        <v>3.1683625849197997E-2</v>
      </c>
      <c r="D15220">
        <v>9.5120659199820698E-2</v>
      </c>
      <c r="E15220">
        <v>0.33308879601685698</v>
      </c>
      <c r="F15220">
        <v>0.73906725644777604</v>
      </c>
      <c r="G15220">
        <v>0.76542973298061401</v>
      </c>
    </row>
    <row r="15221" spans="1:7" x14ac:dyDescent="0.35">
      <c r="A15221" t="s">
        <v>15296</v>
      </c>
      <c r="B15221">
        <v>369.11913905099198</v>
      </c>
      <c r="C15221">
        <v>-0.57035612736130104</v>
      </c>
      <c r="D15221">
        <v>4.1522720680731498E-2</v>
      </c>
      <c r="E15221">
        <v>-13.7360008691813</v>
      </c>
      <c r="F15221">
        <v>6.1796147643246198E-43</v>
      </c>
      <c r="G15221">
        <v>5.9067596970140006E-42</v>
      </c>
    </row>
    <row r="15222" spans="1:7" x14ac:dyDescent="0.35">
      <c r="A15222" t="s">
        <v>15297</v>
      </c>
      <c r="B15222">
        <v>1682.3997937705899</v>
      </c>
      <c r="C15222">
        <v>-0.26093816992681701</v>
      </c>
      <c r="D15222">
        <v>2.6277768133034E-2</v>
      </c>
      <c r="E15222">
        <v>-9.9299974261813109</v>
      </c>
      <c r="F15222">
        <v>3.0826350017648198E-23</v>
      </c>
      <c r="G15222">
        <v>1.3374337540435199E-22</v>
      </c>
    </row>
    <row r="15223" spans="1:7" x14ac:dyDescent="0.35">
      <c r="A15223" t="s">
        <v>15298</v>
      </c>
      <c r="B15223">
        <v>739.29589089030401</v>
      </c>
      <c r="C15223">
        <v>-1.25820129459682</v>
      </c>
      <c r="D15223">
        <v>0.14899198973137101</v>
      </c>
      <c r="E15223">
        <v>-8.4447579823943606</v>
      </c>
      <c r="F15223">
        <v>3.0467600298071099E-17</v>
      </c>
      <c r="G15223">
        <v>1.0094692679813899E-16</v>
      </c>
    </row>
    <row r="15224" spans="1:7" x14ac:dyDescent="0.35">
      <c r="A15224" t="s">
        <v>15299</v>
      </c>
      <c r="B15224">
        <v>242.341664239766</v>
      </c>
      <c r="C15224">
        <v>-9.5426841342730898E-2</v>
      </c>
      <c r="D15224">
        <v>6.7706221837444999E-2</v>
      </c>
      <c r="E15224">
        <v>-1.40942499452768</v>
      </c>
      <c r="F15224">
        <v>0.15870953763916201</v>
      </c>
      <c r="G15224">
        <v>0.18447826769799899</v>
      </c>
    </row>
    <row r="15225" spans="1:7" x14ac:dyDescent="0.35">
      <c r="A15225" t="s">
        <v>15300</v>
      </c>
      <c r="B15225">
        <v>251.002809040805</v>
      </c>
      <c r="C15225">
        <v>0.18201061266037699</v>
      </c>
      <c r="D15225">
        <v>3.7699132025065502E-2</v>
      </c>
      <c r="E15225">
        <v>4.8279788653850702</v>
      </c>
      <c r="F15225">
        <v>1.37925727081593E-6</v>
      </c>
      <c r="G15225">
        <v>2.53088428172694E-6</v>
      </c>
    </row>
    <row r="15226" spans="1:7" x14ac:dyDescent="0.35">
      <c r="A15226" t="s">
        <v>15301</v>
      </c>
      <c r="B15226">
        <v>1743.6613626907199</v>
      </c>
      <c r="C15226">
        <v>0.31424902632330598</v>
      </c>
      <c r="D15226">
        <v>3.3793137785501998E-2</v>
      </c>
      <c r="E15226">
        <v>9.2991964320675091</v>
      </c>
      <c r="F15226">
        <v>1.41511106497587E-20</v>
      </c>
      <c r="G15226">
        <v>5.45920510802189E-20</v>
      </c>
    </row>
    <row r="15227" spans="1:7" x14ac:dyDescent="0.35">
      <c r="A15227" t="s">
        <v>15302</v>
      </c>
      <c r="B15227">
        <v>678.56819554050696</v>
      </c>
      <c r="C15227">
        <v>0.748701022571301</v>
      </c>
      <c r="D15227">
        <v>5.7963919909040103E-2</v>
      </c>
      <c r="E15227">
        <v>12.916673402112901</v>
      </c>
      <c r="F15227">
        <v>3.6247699302124602E-38</v>
      </c>
      <c r="G15227">
        <v>2.8985645851606898E-37</v>
      </c>
    </row>
    <row r="15228" spans="1:7" x14ac:dyDescent="0.35">
      <c r="A15228" t="s">
        <v>15303</v>
      </c>
      <c r="B15228">
        <v>10656.5410518547</v>
      </c>
      <c r="C15228">
        <v>-0.115361559372875</v>
      </c>
      <c r="D15228">
        <v>3.6004560193957799E-2</v>
      </c>
      <c r="E15228">
        <v>-3.2040818927218901</v>
      </c>
      <c r="F15228">
        <v>1.35493930775123E-3</v>
      </c>
      <c r="G15228">
        <v>1.9779020900980199E-3</v>
      </c>
    </row>
    <row r="15229" spans="1:7" x14ac:dyDescent="0.35">
      <c r="A15229" t="s">
        <v>15304</v>
      </c>
      <c r="B15229">
        <v>1220.3165449573301</v>
      </c>
      <c r="C15229">
        <v>0.20855972544316301</v>
      </c>
      <c r="D15229">
        <v>3.55125816140631E-2</v>
      </c>
      <c r="E15229">
        <v>5.8728404403180097</v>
      </c>
      <c r="F15229">
        <v>4.2839075695172397E-9</v>
      </c>
      <c r="G15229">
        <v>9.2078174143443592E-9</v>
      </c>
    </row>
    <row r="15230" spans="1:7" x14ac:dyDescent="0.35">
      <c r="A15230" t="s">
        <v>15305</v>
      </c>
      <c r="B15230">
        <v>67.988041345466897</v>
      </c>
      <c r="C15230">
        <v>0.75238693594218298</v>
      </c>
      <c r="D15230">
        <v>6.8311399309076495E-2</v>
      </c>
      <c r="E15230">
        <v>11.014075887071099</v>
      </c>
      <c r="F15230">
        <v>3.2687359394042498E-28</v>
      </c>
      <c r="G15230">
        <v>1.7727195142757702E-27</v>
      </c>
    </row>
    <row r="15231" spans="1:7" x14ac:dyDescent="0.35">
      <c r="A15231" t="s">
        <v>15306</v>
      </c>
      <c r="B15231">
        <v>290.759950458633</v>
      </c>
      <c r="C15231">
        <v>-0.85523701722248202</v>
      </c>
      <c r="D15231">
        <v>7.7085799365578703E-2</v>
      </c>
      <c r="E15231">
        <v>-11.094611773648801</v>
      </c>
      <c r="F15231">
        <v>1.33237241049607E-28</v>
      </c>
      <c r="G15231">
        <v>7.3559236339013803E-28</v>
      </c>
    </row>
    <row r="15232" spans="1:7" x14ac:dyDescent="0.35">
      <c r="A15232" t="s">
        <v>15307</v>
      </c>
      <c r="B15232">
        <v>94.257544320169899</v>
      </c>
      <c r="C15232">
        <v>-0.29473822838272601</v>
      </c>
      <c r="D15232">
        <v>3.7140860723871502E-2</v>
      </c>
      <c r="E15232">
        <v>-7.9356865360228097</v>
      </c>
      <c r="F15232">
        <v>2.0933410800171901E-15</v>
      </c>
      <c r="G15232">
        <v>6.3420842167008298E-15</v>
      </c>
    </row>
    <row r="15233" spans="1:7" x14ac:dyDescent="0.35">
      <c r="A15233" t="s">
        <v>15308</v>
      </c>
      <c r="B15233">
        <v>425.90776137399803</v>
      </c>
      <c r="C15233">
        <v>-0.56415464704152296</v>
      </c>
      <c r="D15233">
        <v>0.107021983686031</v>
      </c>
      <c r="E15233">
        <v>-5.2713903032910903</v>
      </c>
      <c r="F15233">
        <v>1.3539420081772099E-7</v>
      </c>
      <c r="G15233">
        <v>2.65128959651233E-7</v>
      </c>
    </row>
    <row r="15234" spans="1:7" x14ac:dyDescent="0.35">
      <c r="A15234" t="s">
        <v>15309</v>
      </c>
      <c r="B15234">
        <v>2002.5623263390401</v>
      </c>
      <c r="C15234">
        <v>0.134288865371022</v>
      </c>
      <c r="D15234">
        <v>1.9732269440339501E-2</v>
      </c>
      <c r="E15234">
        <v>6.8055458991701201</v>
      </c>
      <c r="F15234">
        <v>1.00666776664118E-11</v>
      </c>
      <c r="G15234">
        <v>2.51869574041958E-11</v>
      </c>
    </row>
    <row r="15235" spans="1:7" x14ac:dyDescent="0.35">
      <c r="A15235" t="s">
        <v>15310</v>
      </c>
      <c r="B15235">
        <v>31.676910971677099</v>
      </c>
      <c r="C15235">
        <v>-1.6915591493765201</v>
      </c>
      <c r="D15235">
        <v>0.19151796746865199</v>
      </c>
      <c r="E15235">
        <v>-8.8323783493232693</v>
      </c>
      <c r="F15235">
        <v>1.02473144856293E-18</v>
      </c>
      <c r="G15235">
        <v>3.6201620925591403E-18</v>
      </c>
    </row>
    <row r="15236" spans="1:7" x14ac:dyDescent="0.35">
      <c r="A15236" t="s">
        <v>15311</v>
      </c>
      <c r="B15236">
        <v>2230.5062525181702</v>
      </c>
      <c r="C15236">
        <v>1.0753619629986499</v>
      </c>
      <c r="D15236">
        <v>6.03339291574332E-2</v>
      </c>
      <c r="E15236">
        <v>17.8235029280562</v>
      </c>
      <c r="F15236">
        <v>4.6435562615835498E-71</v>
      </c>
      <c r="G15236">
        <v>1.2924461600164501E-69</v>
      </c>
    </row>
    <row r="15237" spans="1:7" x14ac:dyDescent="0.35">
      <c r="A15237" t="s">
        <v>15312</v>
      </c>
      <c r="B15237">
        <v>1188.42939104928</v>
      </c>
      <c r="C15237">
        <v>-5.0943275281420598E-2</v>
      </c>
      <c r="D15237">
        <v>2.6763527015339302E-2</v>
      </c>
      <c r="E15237">
        <v>-1.90345895935999</v>
      </c>
      <c r="F15237">
        <v>5.69806839994043E-2</v>
      </c>
      <c r="G15237">
        <v>7.0401014599394393E-2</v>
      </c>
    </row>
    <row r="15238" spans="1:7" x14ac:dyDescent="0.35">
      <c r="A15238" t="s">
        <v>15313</v>
      </c>
      <c r="B15238">
        <v>1678.77245459806</v>
      </c>
      <c r="C15238">
        <v>0.211179166167378</v>
      </c>
      <c r="D15238">
        <v>2.0735427305028101E-2</v>
      </c>
      <c r="E15238">
        <v>10.1844617456313</v>
      </c>
      <c r="F15238">
        <v>2.3264375253290001E-24</v>
      </c>
      <c r="G15238">
        <v>1.06404657943251E-23</v>
      </c>
    </row>
    <row r="15239" spans="1:7" x14ac:dyDescent="0.35">
      <c r="A15239" t="s">
        <v>15314</v>
      </c>
      <c r="B15239">
        <v>185.01962640447701</v>
      </c>
      <c r="C15239">
        <v>-0.138295978260634</v>
      </c>
      <c r="D15239">
        <v>4.0807915684969699E-2</v>
      </c>
      <c r="E15239">
        <v>-3.3889498137629999</v>
      </c>
      <c r="F15239">
        <v>7.0160850239025E-4</v>
      </c>
      <c r="G15239">
        <v>1.0517316782433E-3</v>
      </c>
    </row>
    <row r="15240" spans="1:7" x14ac:dyDescent="0.35">
      <c r="A15240" t="s">
        <v>15315</v>
      </c>
      <c r="B15240">
        <v>731.64574031740096</v>
      </c>
      <c r="C15240">
        <v>-0.32480461336185401</v>
      </c>
      <c r="D15240">
        <v>4.8127364792565797E-2</v>
      </c>
      <c r="E15240">
        <v>-6.7488551422210099</v>
      </c>
      <c r="F15240">
        <v>1.49016270412862E-11</v>
      </c>
      <c r="G15240">
        <v>3.7022311873399402E-11</v>
      </c>
    </row>
    <row r="15241" spans="1:7" x14ac:dyDescent="0.35">
      <c r="A15241" t="s">
        <v>15316</v>
      </c>
      <c r="B15241">
        <v>874.91608781522598</v>
      </c>
      <c r="C15241">
        <v>-0.355206407587495</v>
      </c>
      <c r="D15241">
        <v>3.8104359600132101E-2</v>
      </c>
      <c r="E15241">
        <v>-9.3219361594063805</v>
      </c>
      <c r="F15241">
        <v>1.1423633968098101E-20</v>
      </c>
      <c r="G15241">
        <v>4.4273749271786699E-20</v>
      </c>
    </row>
    <row r="15242" spans="1:7" x14ac:dyDescent="0.35">
      <c r="A15242" t="s">
        <v>15317</v>
      </c>
      <c r="B15242">
        <v>815.89967666940595</v>
      </c>
      <c r="C15242">
        <v>4.4665979052204603E-3</v>
      </c>
      <c r="D15242">
        <v>2.8472347447644899E-2</v>
      </c>
      <c r="E15242">
        <v>0.15687494378304001</v>
      </c>
      <c r="F15242">
        <v>0.87534340729679805</v>
      </c>
      <c r="G15242">
        <v>0.88946597835427699</v>
      </c>
    </row>
    <row r="15243" spans="1:7" x14ac:dyDescent="0.35">
      <c r="A15243" t="s">
        <v>15318</v>
      </c>
      <c r="B15243">
        <v>291.73496661918301</v>
      </c>
      <c r="C15243">
        <v>0.27630187438104398</v>
      </c>
      <c r="D15243">
        <v>4.2670727988809699E-2</v>
      </c>
      <c r="E15243">
        <v>6.4752088235640999</v>
      </c>
      <c r="F15243">
        <v>9.4680904767377905E-11</v>
      </c>
      <c r="G15243">
        <v>2.24296911555174E-10</v>
      </c>
    </row>
    <row r="15244" spans="1:7" x14ac:dyDescent="0.35">
      <c r="A15244" t="s">
        <v>15319</v>
      </c>
      <c r="B15244">
        <v>714.71189475531696</v>
      </c>
      <c r="C15244">
        <v>0.21872898396359799</v>
      </c>
      <c r="D15244">
        <v>4.4421121628486798E-2</v>
      </c>
      <c r="E15244">
        <v>4.9239860666491904</v>
      </c>
      <c r="F15244">
        <v>8.4798877011562899E-7</v>
      </c>
      <c r="G15244">
        <v>1.57600266475889E-6</v>
      </c>
    </row>
    <row r="15245" spans="1:7" x14ac:dyDescent="0.35">
      <c r="A15245" t="s">
        <v>15320</v>
      </c>
      <c r="B15245">
        <v>1116.4023965444501</v>
      </c>
      <c r="C15245">
        <v>3.1558567154663202E-2</v>
      </c>
      <c r="D15245">
        <v>2.55295352897227E-2</v>
      </c>
      <c r="E15245">
        <v>1.2361590916763601</v>
      </c>
      <c r="F15245">
        <v>0.21639943339832701</v>
      </c>
      <c r="G15245">
        <v>0.24673370094371699</v>
      </c>
    </row>
    <row r="15246" spans="1:7" x14ac:dyDescent="0.35">
      <c r="A15246" t="s">
        <v>15321</v>
      </c>
      <c r="B15246">
        <v>1630.1864700246199</v>
      </c>
      <c r="C15246">
        <v>0.10361858518143</v>
      </c>
      <c r="D15246">
        <v>2.7962474342373801E-2</v>
      </c>
      <c r="E15246">
        <v>3.70563004949845</v>
      </c>
      <c r="F15246">
        <v>2.1086589828308601E-4</v>
      </c>
      <c r="G15246">
        <v>3.2960346266083101E-4</v>
      </c>
    </row>
    <row r="15247" spans="1:7" x14ac:dyDescent="0.35">
      <c r="A15247" t="s">
        <v>15322</v>
      </c>
      <c r="B15247">
        <v>74.478294516008503</v>
      </c>
      <c r="C15247">
        <v>-0.48476149794367701</v>
      </c>
      <c r="D15247">
        <v>6.8789260584739206E-2</v>
      </c>
      <c r="E15247">
        <v>-7.0470520226993196</v>
      </c>
      <c r="F15247">
        <v>1.82748010652479E-12</v>
      </c>
      <c r="G15247">
        <v>4.77292380114287E-12</v>
      </c>
    </row>
    <row r="15248" spans="1:7" x14ac:dyDescent="0.35">
      <c r="A15248" t="s">
        <v>15323</v>
      </c>
      <c r="B15248">
        <v>662.54701773800105</v>
      </c>
      <c r="C15248">
        <v>8.3181861688955305E-2</v>
      </c>
      <c r="D15248">
        <v>2.9931439422246901E-2</v>
      </c>
      <c r="E15248">
        <v>2.77907990041833</v>
      </c>
      <c r="F15248">
        <v>5.4513114530859901E-3</v>
      </c>
      <c r="G15248">
        <v>7.5260589312902996E-3</v>
      </c>
    </row>
    <row r="15249" spans="1:7" x14ac:dyDescent="0.35">
      <c r="A15249" t="s">
        <v>15324</v>
      </c>
      <c r="B15249">
        <v>192.65795423635399</v>
      </c>
      <c r="C15249">
        <v>-0.80485096233652897</v>
      </c>
      <c r="D15249">
        <v>5.6392702425934901E-2</v>
      </c>
      <c r="E15249">
        <v>-14.2722538149968</v>
      </c>
      <c r="F15249">
        <v>3.2587402035626501E-46</v>
      </c>
      <c r="G15249">
        <v>3.5235973559995102E-45</v>
      </c>
    </row>
    <row r="15250" spans="1:7" x14ac:dyDescent="0.35">
      <c r="A15250" t="s">
        <v>15325</v>
      </c>
      <c r="B15250">
        <v>306.00746437397697</v>
      </c>
      <c r="C15250">
        <v>0.15122218606166599</v>
      </c>
      <c r="D15250">
        <v>3.2150243118239399E-2</v>
      </c>
      <c r="E15250">
        <v>4.7036094099044101</v>
      </c>
      <c r="F15250">
        <v>2.5560202198322602E-6</v>
      </c>
      <c r="G15250">
        <v>4.6003067877789001E-6</v>
      </c>
    </row>
    <row r="15251" spans="1:7" x14ac:dyDescent="0.35">
      <c r="A15251" t="s">
        <v>15326</v>
      </c>
      <c r="B15251">
        <v>112.77095511809701</v>
      </c>
      <c r="C15251">
        <v>-0.43797270723039</v>
      </c>
      <c r="D15251">
        <v>3.8157442960933E-2</v>
      </c>
      <c r="E15251">
        <v>-11.478041326794401</v>
      </c>
      <c r="F15251">
        <v>1.7009005514114599E-30</v>
      </c>
      <c r="G15251">
        <v>1.02068721345062E-29</v>
      </c>
    </row>
    <row r="15252" spans="1:7" x14ac:dyDescent="0.35">
      <c r="A15252" t="s">
        <v>15327</v>
      </c>
      <c r="B15252">
        <v>315.86206128910902</v>
      </c>
      <c r="C15252">
        <v>0.37023736577614402</v>
      </c>
      <c r="D15252">
        <v>3.9378396714396198E-2</v>
      </c>
      <c r="E15252">
        <v>9.4020426596187594</v>
      </c>
      <c r="F15252">
        <v>5.3513908874385002E-21</v>
      </c>
      <c r="G15252">
        <v>2.10769782411544E-20</v>
      </c>
    </row>
    <row r="15253" spans="1:7" x14ac:dyDescent="0.35">
      <c r="A15253" t="s">
        <v>15328</v>
      </c>
      <c r="B15253">
        <v>261.41709945733101</v>
      </c>
      <c r="C15253">
        <v>4.3349880792231101E-2</v>
      </c>
      <c r="D15253">
        <v>5.4863923575731603E-2</v>
      </c>
      <c r="E15253">
        <v>0.79013453590122895</v>
      </c>
      <c r="F15253">
        <v>0.42944920251942198</v>
      </c>
      <c r="G15253">
        <v>0.46631217901569799</v>
      </c>
    </row>
    <row r="15254" spans="1:7" x14ac:dyDescent="0.35">
      <c r="A15254" t="s">
        <v>15329</v>
      </c>
      <c r="B15254">
        <v>1516.3241096194599</v>
      </c>
      <c r="C15254">
        <v>0.79986168655840395</v>
      </c>
      <c r="D15254">
        <v>7.8194203544734997E-2</v>
      </c>
      <c r="E15254">
        <v>10.229168535501501</v>
      </c>
      <c r="F15254">
        <v>1.4677408991365801E-24</v>
      </c>
      <c r="G15254">
        <v>6.7844777215743293E-24</v>
      </c>
    </row>
    <row r="15255" spans="1:7" x14ac:dyDescent="0.35">
      <c r="A15255" t="s">
        <v>15330</v>
      </c>
      <c r="B15255">
        <v>526.73574875801398</v>
      </c>
      <c r="C15255">
        <v>6.7016475755884694E-2</v>
      </c>
      <c r="D15255">
        <v>2.4824639888150601E-2</v>
      </c>
      <c r="E15255">
        <v>2.6995950820568901</v>
      </c>
      <c r="F15255">
        <v>6.9423914677361901E-3</v>
      </c>
      <c r="G15255">
        <v>9.4841438353798404E-3</v>
      </c>
    </row>
    <row r="15256" spans="1:7" x14ac:dyDescent="0.35">
      <c r="A15256" t="s">
        <v>15331</v>
      </c>
      <c r="B15256">
        <v>196.83489258735599</v>
      </c>
      <c r="C15256">
        <v>1.3810551498790499E-2</v>
      </c>
      <c r="D15256">
        <v>4.0129747330691599E-2</v>
      </c>
      <c r="E15256">
        <v>0.34414748204078699</v>
      </c>
      <c r="F15256">
        <v>0.73073537580046399</v>
      </c>
      <c r="G15256">
        <v>0.75762870539176796</v>
      </c>
    </row>
    <row r="15257" spans="1:7" x14ac:dyDescent="0.35">
      <c r="A15257" t="s">
        <v>15332</v>
      </c>
      <c r="B15257">
        <v>1412.6771155269901</v>
      </c>
      <c r="C15257">
        <v>-0.47925609172415701</v>
      </c>
      <c r="D15257">
        <v>4.5021156463668797E-2</v>
      </c>
      <c r="E15257">
        <v>-10.6451306312157</v>
      </c>
      <c r="F15257">
        <v>1.8372639168939601E-26</v>
      </c>
      <c r="G15257">
        <v>9.2537909822392597E-26</v>
      </c>
    </row>
    <row r="15258" spans="1:7" x14ac:dyDescent="0.35">
      <c r="A15258" t="s">
        <v>15333</v>
      </c>
      <c r="B15258">
        <v>871.14993660779498</v>
      </c>
      <c r="C15258">
        <v>-0.21905354588197001</v>
      </c>
      <c r="D15258">
        <v>0.13968814854393199</v>
      </c>
      <c r="E15258">
        <v>-1.56816128043303</v>
      </c>
      <c r="F15258">
        <v>0.11684349808594401</v>
      </c>
      <c r="G15258">
        <v>0.138573011980753</v>
      </c>
    </row>
    <row r="15259" spans="1:7" x14ac:dyDescent="0.35">
      <c r="A15259" t="s">
        <v>15334</v>
      </c>
      <c r="B15259">
        <v>18.7953075583907</v>
      </c>
      <c r="C15259">
        <v>-0.85884686784166797</v>
      </c>
      <c r="D15259">
        <v>7.8931071091804195E-2</v>
      </c>
      <c r="E15259">
        <v>-10.8809731828262</v>
      </c>
      <c r="F15259">
        <v>1.42038341199227E-27</v>
      </c>
      <c r="G15259">
        <v>7.4812362278430604E-27</v>
      </c>
    </row>
    <row r="15260" spans="1:7" x14ac:dyDescent="0.35">
      <c r="A15260" t="s">
        <v>15335</v>
      </c>
      <c r="B15260">
        <v>217.67995455882701</v>
      </c>
      <c r="C15260">
        <v>-0.107579871007357</v>
      </c>
      <c r="D15260">
        <v>9.3853671654053603E-2</v>
      </c>
      <c r="E15260">
        <v>-1.14625106414482</v>
      </c>
      <c r="F15260">
        <v>0.25169128464330398</v>
      </c>
      <c r="G15260">
        <v>0.28426742935090299</v>
      </c>
    </row>
    <row r="15261" spans="1:7" x14ac:dyDescent="0.35">
      <c r="A15261" t="s">
        <v>165</v>
      </c>
      <c r="B15261">
        <v>325.06827486039299</v>
      </c>
      <c r="C15261">
        <v>0.22705253066002301</v>
      </c>
      <c r="D15261">
        <v>8.5049215575665194E-2</v>
      </c>
      <c r="E15261">
        <v>2.66966049155412</v>
      </c>
      <c r="F15261">
        <v>7.59279771882775E-3</v>
      </c>
      <c r="G15261">
        <v>1.03340767803357E-2</v>
      </c>
    </row>
    <row r="15262" spans="1:7" x14ac:dyDescent="0.35">
      <c r="A15262" t="s">
        <v>15336</v>
      </c>
      <c r="B15262">
        <v>91.404397551782296</v>
      </c>
      <c r="C15262">
        <v>-2.3538767568044999E-2</v>
      </c>
      <c r="D15262">
        <v>0.11818461724917401</v>
      </c>
      <c r="E15262">
        <v>-0.19916946990162901</v>
      </c>
      <c r="F15262">
        <v>0.84213018045099197</v>
      </c>
      <c r="G15262">
        <v>0.85936109804013106</v>
      </c>
    </row>
    <row r="15263" spans="1:7" x14ac:dyDescent="0.35">
      <c r="A15263" t="s">
        <v>15337</v>
      </c>
      <c r="B15263">
        <v>624.41390908077301</v>
      </c>
      <c r="C15263">
        <v>-9.2198873353864397E-2</v>
      </c>
      <c r="D15263">
        <v>2.5345338651796601E-2</v>
      </c>
      <c r="E15263">
        <v>-3.6377053240647399</v>
      </c>
      <c r="F15263">
        <v>2.7507788437940801E-4</v>
      </c>
      <c r="G15263">
        <v>4.2566424106721499E-4</v>
      </c>
    </row>
    <row r="15264" spans="1:7" x14ac:dyDescent="0.35">
      <c r="A15264" t="s">
        <v>15338</v>
      </c>
      <c r="B15264">
        <v>116.383147029146</v>
      </c>
      <c r="C15264">
        <v>0.108304904191934</v>
      </c>
      <c r="D15264">
        <v>0.110975400535575</v>
      </c>
      <c r="E15264">
        <v>0.97593614142636698</v>
      </c>
      <c r="F15264">
        <v>0.32909611067872602</v>
      </c>
      <c r="G15264">
        <v>0.36475445899938302</v>
      </c>
    </row>
    <row r="15265" spans="1:7" x14ac:dyDescent="0.35">
      <c r="A15265" t="s">
        <v>15339</v>
      </c>
      <c r="B15265">
        <v>191.91095072635801</v>
      </c>
      <c r="C15265">
        <v>0.174456190989111</v>
      </c>
      <c r="D15265">
        <v>7.8954881640955904E-2</v>
      </c>
      <c r="E15265">
        <v>2.2095681402252398</v>
      </c>
      <c r="F15265">
        <v>2.7135148478552501E-2</v>
      </c>
      <c r="G15265">
        <v>3.4796483996578899E-2</v>
      </c>
    </row>
    <row r="15266" spans="1:7" x14ac:dyDescent="0.35">
      <c r="A15266" t="s">
        <v>15340</v>
      </c>
      <c r="B15266">
        <v>1167.66487598459</v>
      </c>
      <c r="C15266">
        <v>-0.46532401718795102</v>
      </c>
      <c r="D15266">
        <v>5.64615228308087E-2</v>
      </c>
      <c r="E15266">
        <v>-8.2414358284726106</v>
      </c>
      <c r="F15266">
        <v>1.70156187622073E-16</v>
      </c>
      <c r="G15266">
        <v>5.42392361369627E-16</v>
      </c>
    </row>
    <row r="15267" spans="1:7" x14ac:dyDescent="0.35">
      <c r="A15267" t="s">
        <v>15341</v>
      </c>
      <c r="B15267">
        <v>136.821488470372</v>
      </c>
      <c r="C15267">
        <v>-0.208926147379565</v>
      </c>
      <c r="D15267">
        <v>9.8591601434409301E-2</v>
      </c>
      <c r="E15267">
        <v>-2.1191069456211098</v>
      </c>
      <c r="F15267">
        <v>3.4081429877540703E-2</v>
      </c>
      <c r="G15267">
        <v>4.3225379853810898E-2</v>
      </c>
    </row>
    <row r="15268" spans="1:7" x14ac:dyDescent="0.35">
      <c r="A15268" t="s">
        <v>15342</v>
      </c>
      <c r="B15268">
        <v>583.946177054288</v>
      </c>
      <c r="C15268">
        <v>-1.0350753084154399E-2</v>
      </c>
      <c r="D15268">
        <v>6.2725698393647597E-2</v>
      </c>
      <c r="E15268">
        <v>-0.16501614727660999</v>
      </c>
      <c r="F15268">
        <v>0.86893127260093905</v>
      </c>
      <c r="G15268">
        <v>0.88385509831235798</v>
      </c>
    </row>
    <row r="15269" spans="1:7" x14ac:dyDescent="0.35">
      <c r="A15269" t="s">
        <v>15343</v>
      </c>
      <c r="B15269">
        <v>50.951400966600701</v>
      </c>
      <c r="C15269">
        <v>-8.6662588035387095E-2</v>
      </c>
      <c r="D15269">
        <v>6.6727214984539707E-2</v>
      </c>
      <c r="E15269">
        <v>-1.2987592552074301</v>
      </c>
      <c r="F15269">
        <v>0.1940265615797</v>
      </c>
      <c r="G15269">
        <v>0.22287022586655</v>
      </c>
    </row>
    <row r="15270" spans="1:7" x14ac:dyDescent="0.35">
      <c r="A15270" t="s">
        <v>45</v>
      </c>
      <c r="B15270">
        <v>373.58482590564103</v>
      </c>
      <c r="C15270">
        <v>0.55132858233902604</v>
      </c>
      <c r="D15270">
        <v>4.3619454748950098E-2</v>
      </c>
      <c r="E15270">
        <v>12.6395110968758</v>
      </c>
      <c r="F15270">
        <v>1.27846413326715E-36</v>
      </c>
      <c r="G15270">
        <v>9.6391109534250807E-36</v>
      </c>
    </row>
    <row r="15271" spans="1:7" x14ac:dyDescent="0.35">
      <c r="A15271" t="s">
        <v>15344</v>
      </c>
      <c r="B15271">
        <v>649.96938298551004</v>
      </c>
      <c r="C15271">
        <v>-0.124735861028929</v>
      </c>
      <c r="D15271">
        <v>2.6135405453548699E-2</v>
      </c>
      <c r="E15271">
        <v>-4.7726774796214997</v>
      </c>
      <c r="F15271">
        <v>1.8179278595662999E-6</v>
      </c>
      <c r="G15271">
        <v>3.3052801402737402E-6</v>
      </c>
    </row>
    <row r="15272" spans="1:7" x14ac:dyDescent="0.35">
      <c r="A15272" t="s">
        <v>15345</v>
      </c>
      <c r="B15272">
        <v>586.49327088709595</v>
      </c>
      <c r="C15272">
        <v>0.74182240143596101</v>
      </c>
      <c r="D15272">
        <v>6.7941875351761605E-2</v>
      </c>
      <c r="E15272">
        <v>10.918485802684399</v>
      </c>
      <c r="F15272">
        <v>9.4050666960612109E-28</v>
      </c>
      <c r="G15272">
        <v>4.9902628000200603E-27</v>
      </c>
    </row>
    <row r="15273" spans="1:7" x14ac:dyDescent="0.35">
      <c r="A15273" t="s">
        <v>15346</v>
      </c>
      <c r="B15273">
        <v>711.27050442807194</v>
      </c>
      <c r="C15273">
        <v>-0.36124151717405001</v>
      </c>
      <c r="D15273">
        <v>7.7002282519134796E-2</v>
      </c>
      <c r="E15273">
        <v>-4.6913092100131299</v>
      </c>
      <c r="F15273">
        <v>2.7146234268628601E-6</v>
      </c>
      <c r="G15273">
        <v>4.8777585398905397E-6</v>
      </c>
    </row>
    <row r="15274" spans="1:7" x14ac:dyDescent="0.35">
      <c r="A15274" t="s">
        <v>15347</v>
      </c>
      <c r="B15274">
        <v>502.36804321568599</v>
      </c>
      <c r="C15274">
        <v>0.43054554643873399</v>
      </c>
      <c r="D15274">
        <v>2.6609930378696599E-2</v>
      </c>
      <c r="E15274">
        <v>16.179882484150401</v>
      </c>
      <c r="F15274">
        <v>6.9927774130638703E-59</v>
      </c>
      <c r="G15274">
        <v>1.22092488048696E-57</v>
      </c>
    </row>
    <row r="15275" spans="1:7" x14ac:dyDescent="0.35">
      <c r="A15275" t="s">
        <v>15348</v>
      </c>
      <c r="B15275">
        <v>6440.5458748176698</v>
      </c>
      <c r="C15275">
        <v>7.88899292297537E-2</v>
      </c>
      <c r="D15275">
        <v>0.17831767970439799</v>
      </c>
      <c r="E15275">
        <v>0.44241226871352202</v>
      </c>
      <c r="F15275">
        <v>0.65819090259457702</v>
      </c>
      <c r="G15275">
        <v>0.68961681391109897</v>
      </c>
    </row>
    <row r="15276" spans="1:7" x14ac:dyDescent="0.35">
      <c r="A15276" t="s">
        <v>15349</v>
      </c>
      <c r="B15276">
        <v>9.0740957511098799</v>
      </c>
      <c r="C15276">
        <v>-0.59805779412139104</v>
      </c>
      <c r="D15276">
        <v>0.13410983813910299</v>
      </c>
      <c r="E15276">
        <v>-4.45946250043988</v>
      </c>
      <c r="F15276">
        <v>8.2165446954906896E-6</v>
      </c>
      <c r="G15276">
        <v>1.42694357936433E-5</v>
      </c>
    </row>
    <row r="15277" spans="1:7" x14ac:dyDescent="0.35">
      <c r="A15277" t="s">
        <v>15350</v>
      </c>
      <c r="B15277">
        <v>207.774388057598</v>
      </c>
      <c r="C15277">
        <v>-0.264051303376312</v>
      </c>
      <c r="D15277">
        <v>3.2824225865542102E-2</v>
      </c>
      <c r="E15277">
        <v>-8.0444030716199109</v>
      </c>
      <c r="F15277">
        <v>8.66668249828827E-16</v>
      </c>
      <c r="G15277">
        <v>2.6794354151240599E-15</v>
      </c>
    </row>
    <row r="15278" spans="1:7" x14ac:dyDescent="0.35">
      <c r="A15278" t="s">
        <v>15351</v>
      </c>
      <c r="B15278">
        <v>197.228901022364</v>
      </c>
      <c r="C15278">
        <v>7.9699945134917696E-2</v>
      </c>
      <c r="D15278">
        <v>2.66841748389396E-2</v>
      </c>
      <c r="E15278">
        <v>2.9867869482931702</v>
      </c>
      <c r="F15278">
        <v>2.8192612128053502E-3</v>
      </c>
      <c r="G15278">
        <v>4.0038925337797602E-3</v>
      </c>
    </row>
    <row r="15279" spans="1:7" x14ac:dyDescent="0.35">
      <c r="A15279" t="s">
        <v>15352</v>
      </c>
      <c r="B15279">
        <v>663.68965011621594</v>
      </c>
      <c r="C15279">
        <v>-0.25377806445061502</v>
      </c>
      <c r="D15279">
        <v>4.7003203029471703E-2</v>
      </c>
      <c r="E15279">
        <v>-5.3991653354239002</v>
      </c>
      <c r="F15279">
        <v>6.6951651550838503E-8</v>
      </c>
      <c r="G15279">
        <v>1.3361488415473201E-7</v>
      </c>
    </row>
    <row r="15280" spans="1:7" x14ac:dyDescent="0.35">
      <c r="A15280" t="s">
        <v>15353</v>
      </c>
      <c r="B15280">
        <v>6.6907408443676601</v>
      </c>
      <c r="C15280">
        <v>-4.1598942778951903E-2</v>
      </c>
      <c r="D15280">
        <v>0.10026404781420099</v>
      </c>
      <c r="E15280">
        <v>-0.41489390949025801</v>
      </c>
      <c r="F15280">
        <v>0.67821956859347299</v>
      </c>
      <c r="G15280">
        <v>0.70857681995196697</v>
      </c>
    </row>
    <row r="15281" spans="1:7" x14ac:dyDescent="0.35">
      <c r="A15281" t="s">
        <v>15354</v>
      </c>
      <c r="B15281">
        <v>299.998914472308</v>
      </c>
      <c r="C15281">
        <v>-0.96847706435346603</v>
      </c>
      <c r="D15281">
        <v>6.2187045128431297E-2</v>
      </c>
      <c r="E15281">
        <v>-15.5736144457954</v>
      </c>
      <c r="F15281">
        <v>1.1001105782919799E-54</v>
      </c>
      <c r="G15281">
        <v>1.6358063641692499E-53</v>
      </c>
    </row>
    <row r="15282" spans="1:7" x14ac:dyDescent="0.35">
      <c r="A15282" t="s">
        <v>15355</v>
      </c>
      <c r="B15282">
        <v>57173.830888644901</v>
      </c>
      <c r="C15282">
        <v>2.4124457270236301E-2</v>
      </c>
      <c r="D15282">
        <v>3.8859982722521197E-2</v>
      </c>
      <c r="E15282">
        <v>0.62080463191392798</v>
      </c>
      <c r="F15282">
        <v>0.53472817526948602</v>
      </c>
      <c r="G15282">
        <v>0.570875109839862</v>
      </c>
    </row>
    <row r="15283" spans="1:7" x14ac:dyDescent="0.35">
      <c r="A15283" t="s">
        <v>15356</v>
      </c>
      <c r="B15283">
        <v>4.5600556686955303</v>
      </c>
      <c r="C15283">
        <v>8.8321328707141496E-3</v>
      </c>
      <c r="D15283">
        <v>0.23165099230973701</v>
      </c>
      <c r="E15283">
        <v>3.8126894180987699E-2</v>
      </c>
      <c r="F15283">
        <v>0.96958650843973904</v>
      </c>
      <c r="G15283">
        <v>0.973696707039994</v>
      </c>
    </row>
    <row r="15284" spans="1:7" x14ac:dyDescent="0.35">
      <c r="A15284" t="s">
        <v>15357</v>
      </c>
      <c r="B15284">
        <v>1863.9489812429899</v>
      </c>
      <c r="C15284">
        <v>-0.145118723117061</v>
      </c>
      <c r="D15284">
        <v>7.7797920540698395E-2</v>
      </c>
      <c r="E15284">
        <v>-1.8653290744595801</v>
      </c>
      <c r="F15284">
        <v>6.2135292203649703E-2</v>
      </c>
      <c r="G15284">
        <v>7.6398374318459694E-2</v>
      </c>
    </row>
    <row r="15285" spans="1:7" x14ac:dyDescent="0.35">
      <c r="A15285" t="s">
        <v>15358</v>
      </c>
      <c r="B15285">
        <v>314.13593142590099</v>
      </c>
      <c r="C15285">
        <v>0.25949355597370499</v>
      </c>
      <c r="D15285">
        <v>0.16869649563803299</v>
      </c>
      <c r="E15285">
        <v>1.5382273057437601</v>
      </c>
      <c r="F15285">
        <v>0.123993046763567</v>
      </c>
      <c r="G15285">
        <v>0.14648549506290801</v>
      </c>
    </row>
    <row r="15286" spans="1:7" x14ac:dyDescent="0.35">
      <c r="A15286" t="s">
        <v>15359</v>
      </c>
      <c r="B15286">
        <v>1183.57622521334</v>
      </c>
      <c r="C15286">
        <v>2.32563193580358E-2</v>
      </c>
      <c r="D15286">
        <v>0.185132906925456</v>
      </c>
      <c r="E15286">
        <v>0.12561958726980901</v>
      </c>
      <c r="F15286">
        <v>0.90003305738186901</v>
      </c>
      <c r="G15286">
        <v>0.91179393283719301</v>
      </c>
    </row>
    <row r="15287" spans="1:7" x14ac:dyDescent="0.35">
      <c r="A15287" t="s">
        <v>15360</v>
      </c>
      <c r="B15287">
        <v>488.82614866843301</v>
      </c>
      <c r="C15287">
        <v>0.227786842773716</v>
      </c>
      <c r="D15287">
        <v>1.6315036604729299E-2</v>
      </c>
      <c r="E15287">
        <v>13.9617733194473</v>
      </c>
      <c r="F15287">
        <v>2.6671398420054601E-44</v>
      </c>
      <c r="G15287">
        <v>2.6834876586046199E-43</v>
      </c>
    </row>
    <row r="15288" spans="1:7" x14ac:dyDescent="0.35">
      <c r="A15288" t="s">
        <v>15361</v>
      </c>
      <c r="B15288">
        <v>356.012407450897</v>
      </c>
      <c r="C15288">
        <v>1.95783889756007</v>
      </c>
      <c r="D15288">
        <v>0.18285008837392899</v>
      </c>
      <c r="E15288">
        <v>10.707344551873</v>
      </c>
      <c r="F15288">
        <v>9.4020020450430198E-27</v>
      </c>
      <c r="G15288">
        <v>4.7829071896781799E-26</v>
      </c>
    </row>
    <row r="15289" spans="1:7" x14ac:dyDescent="0.35">
      <c r="A15289" t="s">
        <v>15362</v>
      </c>
      <c r="B15289">
        <v>1257.8385745285</v>
      </c>
      <c r="C15289">
        <v>-0.21658310654090701</v>
      </c>
      <c r="D15289">
        <v>4.48605856382829E-2</v>
      </c>
      <c r="E15289">
        <v>-4.8279152726013503</v>
      </c>
      <c r="F15289">
        <v>1.37969767053144E-6</v>
      </c>
      <c r="G15289">
        <v>2.5314695773252101E-6</v>
      </c>
    </row>
    <row r="15290" spans="1:7" x14ac:dyDescent="0.35">
      <c r="A15290" t="s">
        <v>15363</v>
      </c>
      <c r="B15290">
        <v>2491.73089795753</v>
      </c>
      <c r="C15290">
        <v>-0.21274764833367599</v>
      </c>
      <c r="D15290">
        <v>2.8741105860557701E-2</v>
      </c>
      <c r="E15290">
        <v>-7.40220816018204</v>
      </c>
      <c r="F15290">
        <v>1.3393832104016299E-13</v>
      </c>
      <c r="G15290">
        <v>3.7110741344022702E-13</v>
      </c>
    </row>
    <row r="15291" spans="1:7" x14ac:dyDescent="0.35">
      <c r="A15291" t="s">
        <v>15364</v>
      </c>
      <c r="B15291">
        <v>70.537281687756902</v>
      </c>
      <c r="C15291">
        <v>-0.18144215017274701</v>
      </c>
      <c r="D15291">
        <v>4.76781227906578E-2</v>
      </c>
      <c r="E15291">
        <v>-3.80556405228897</v>
      </c>
      <c r="F15291">
        <v>1.41481393147364E-4</v>
      </c>
      <c r="G15291">
        <v>2.2371530665527101E-4</v>
      </c>
    </row>
    <row r="15292" spans="1:7" x14ac:dyDescent="0.35">
      <c r="A15292" t="s">
        <v>15365</v>
      </c>
      <c r="B15292">
        <v>732.44050228323295</v>
      </c>
      <c r="C15292">
        <v>0.252648218792284</v>
      </c>
      <c r="D15292">
        <v>8.6875760126593607E-2</v>
      </c>
      <c r="E15292">
        <v>2.9081554903707301</v>
      </c>
      <c r="F15292">
        <v>3.63567517154128E-3</v>
      </c>
      <c r="G15292">
        <v>5.1069955057692299E-3</v>
      </c>
    </row>
    <row r="15293" spans="1:7" x14ac:dyDescent="0.35">
      <c r="A15293" t="s">
        <v>15366</v>
      </c>
      <c r="B15293">
        <v>71.962075879173199</v>
      </c>
      <c r="C15293">
        <v>-5.46753557903683E-2</v>
      </c>
      <c r="D15293">
        <v>4.7660924938252101E-2</v>
      </c>
      <c r="E15293">
        <v>-1.1471736199245799</v>
      </c>
      <c r="F15293">
        <v>0.25130987197770599</v>
      </c>
      <c r="G15293">
        <v>0.28391355883158498</v>
      </c>
    </row>
    <row r="15294" spans="1:7" x14ac:dyDescent="0.35">
      <c r="A15294" t="s">
        <v>15367</v>
      </c>
      <c r="B15294">
        <v>469.16862942380601</v>
      </c>
      <c r="C15294">
        <v>0.202699901931709</v>
      </c>
      <c r="D15294">
        <v>7.4175841211878799E-2</v>
      </c>
      <c r="E15294">
        <v>2.7326943465691</v>
      </c>
      <c r="F15294">
        <v>6.2818598319343997E-3</v>
      </c>
      <c r="G15294">
        <v>8.6213253401143195E-3</v>
      </c>
    </row>
    <row r="15295" spans="1:7" x14ac:dyDescent="0.35">
      <c r="A15295" t="s">
        <v>15368</v>
      </c>
      <c r="B15295">
        <v>486.96293677415599</v>
      </c>
      <c r="C15295">
        <v>-1.93430935673894</v>
      </c>
      <c r="D15295">
        <v>0.12675511643093401</v>
      </c>
      <c r="E15295">
        <v>-15.2602073289318</v>
      </c>
      <c r="F15295">
        <v>1.40800244304328E-52</v>
      </c>
      <c r="G15295">
        <v>1.95945440120983E-51</v>
      </c>
    </row>
    <row r="15296" spans="1:7" x14ac:dyDescent="0.35">
      <c r="A15296" t="s">
        <v>15369</v>
      </c>
      <c r="B15296">
        <v>45.9730815791089</v>
      </c>
      <c r="C15296">
        <v>-0.36792950187203599</v>
      </c>
      <c r="D15296">
        <v>7.6094786982108698E-2</v>
      </c>
      <c r="E15296">
        <v>-4.8351472743927104</v>
      </c>
      <c r="F15296">
        <v>1.3304709515671701E-6</v>
      </c>
      <c r="G15296">
        <v>2.4430835838387001E-6</v>
      </c>
    </row>
    <row r="15297" spans="1:7" x14ac:dyDescent="0.35">
      <c r="A15297" t="s">
        <v>15370</v>
      </c>
      <c r="B15297">
        <v>48.472120149606098</v>
      </c>
      <c r="C15297">
        <v>0.66198153122594705</v>
      </c>
      <c r="D15297">
        <v>9.0289225408806698E-2</v>
      </c>
      <c r="E15297">
        <v>7.3317887957135799</v>
      </c>
      <c r="F15297">
        <v>2.2710080527479399E-13</v>
      </c>
      <c r="G15297">
        <v>6.21798067712587E-13</v>
      </c>
    </row>
    <row r="15298" spans="1:7" x14ac:dyDescent="0.35">
      <c r="A15298" t="s">
        <v>15371</v>
      </c>
      <c r="B15298">
        <v>192.99521065030601</v>
      </c>
      <c r="C15298">
        <v>-0.18945545069792899</v>
      </c>
      <c r="D15298">
        <v>3.1895281788403701E-2</v>
      </c>
      <c r="E15298">
        <v>-5.9399208934661401</v>
      </c>
      <c r="F15298">
        <v>2.8515964492284101E-9</v>
      </c>
      <c r="G15298">
        <v>6.1950011647628799E-9</v>
      </c>
    </row>
    <row r="15299" spans="1:7" x14ac:dyDescent="0.35">
      <c r="A15299" t="s">
        <v>15372</v>
      </c>
      <c r="B15299">
        <v>850.80892679773103</v>
      </c>
      <c r="C15299">
        <v>-6.4825317084887799E-2</v>
      </c>
      <c r="D15299">
        <v>2.5247757549851101E-2</v>
      </c>
      <c r="E15299">
        <v>-2.5675673159048502</v>
      </c>
      <c r="F15299">
        <v>1.0241490222991799E-2</v>
      </c>
      <c r="G15299">
        <v>1.3750521458022099E-2</v>
      </c>
    </row>
    <row r="15300" spans="1:7" x14ac:dyDescent="0.35">
      <c r="A15300" t="s">
        <v>15373</v>
      </c>
      <c r="B15300">
        <v>1509.23504365956</v>
      </c>
      <c r="C15300">
        <v>-0.15455191067233001</v>
      </c>
      <c r="D15300">
        <v>3.5528892423041102E-2</v>
      </c>
      <c r="E15300">
        <v>-4.3500345812103198</v>
      </c>
      <c r="F15300">
        <v>1.36116064612856E-5</v>
      </c>
      <c r="G15300">
        <v>2.3226746328756701E-5</v>
      </c>
    </row>
    <row r="15301" spans="1:7" x14ac:dyDescent="0.35">
      <c r="A15301" t="s">
        <v>15374</v>
      </c>
      <c r="B15301">
        <v>1199.6502373223</v>
      </c>
      <c r="C15301">
        <v>-0.53220232040197202</v>
      </c>
      <c r="D15301">
        <v>8.0365968667220497E-2</v>
      </c>
      <c r="E15301">
        <v>-6.6222348741382797</v>
      </c>
      <c r="F15301">
        <v>3.5380827622332097E-11</v>
      </c>
      <c r="G15301">
        <v>8.5985557640797103E-11</v>
      </c>
    </row>
    <row r="15302" spans="1:7" x14ac:dyDescent="0.35">
      <c r="A15302" t="s">
        <v>15375</v>
      </c>
      <c r="B15302">
        <v>1424.9198302259099</v>
      </c>
      <c r="C15302">
        <v>-0.178452558907915</v>
      </c>
      <c r="D15302">
        <v>4.77520004960892E-2</v>
      </c>
      <c r="E15302">
        <v>-3.73706979925438</v>
      </c>
      <c r="F15302">
        <v>1.8617725395176301E-4</v>
      </c>
      <c r="G15302">
        <v>2.9208588298708702E-4</v>
      </c>
    </row>
    <row r="15303" spans="1:7" x14ac:dyDescent="0.35">
      <c r="A15303" t="s">
        <v>15376</v>
      </c>
      <c r="B15303">
        <v>1970.1543723809</v>
      </c>
      <c r="C15303">
        <v>0.40586592693053303</v>
      </c>
      <c r="D15303">
        <v>3.4212443016797503E-2</v>
      </c>
      <c r="E15303">
        <v>11.8631085985664</v>
      </c>
      <c r="F15303">
        <v>1.8401401194841299E-32</v>
      </c>
      <c r="G15303">
        <v>1.1872918932493301E-31</v>
      </c>
    </row>
    <row r="15304" spans="1:7" x14ac:dyDescent="0.35">
      <c r="A15304" t="s">
        <v>15377</v>
      </c>
      <c r="B15304">
        <v>273.050953393584</v>
      </c>
      <c r="C15304">
        <v>0.34129419557150598</v>
      </c>
      <c r="D15304">
        <v>9.5039466133356801E-2</v>
      </c>
      <c r="E15304">
        <v>3.5910786271948498</v>
      </c>
      <c r="F15304">
        <v>3.2931226113897899E-4</v>
      </c>
      <c r="G15304">
        <v>5.0639320704907401E-4</v>
      </c>
    </row>
    <row r="15305" spans="1:7" x14ac:dyDescent="0.35">
      <c r="A15305" t="s">
        <v>15378</v>
      </c>
      <c r="B15305">
        <v>458.89621946197002</v>
      </c>
      <c r="C15305">
        <v>0.151360379236579</v>
      </c>
      <c r="D15305">
        <v>0.103467629971734</v>
      </c>
      <c r="E15305">
        <v>1.4628766434287599</v>
      </c>
      <c r="F15305">
        <v>0.14350113614092</v>
      </c>
      <c r="G15305">
        <v>0.167895846061834</v>
      </c>
    </row>
    <row r="15306" spans="1:7" x14ac:dyDescent="0.35">
      <c r="A15306" t="s">
        <v>15379</v>
      </c>
      <c r="B15306">
        <v>3.7786500076876899</v>
      </c>
      <c r="C15306">
        <v>0.84375012391345106</v>
      </c>
      <c r="D15306">
        <v>0.165492584572837</v>
      </c>
      <c r="E15306">
        <v>5.0984165006021698</v>
      </c>
      <c r="F15306">
        <v>3.4250655435879401E-7</v>
      </c>
      <c r="G15306">
        <v>6.5452691710677301E-7</v>
      </c>
    </row>
    <row r="15307" spans="1:7" x14ac:dyDescent="0.35">
      <c r="A15307" t="s">
        <v>15380</v>
      </c>
      <c r="B15307">
        <v>1523.45087828428</v>
      </c>
      <c r="C15307">
        <v>-0.50228358766129499</v>
      </c>
      <c r="D15307">
        <v>8.9775315154419902E-2</v>
      </c>
      <c r="E15307">
        <v>-5.5948964010578202</v>
      </c>
      <c r="F15307">
        <v>2.20753546284771E-8</v>
      </c>
      <c r="G15307">
        <v>4.5385100388546498E-8</v>
      </c>
    </row>
    <row r="15308" spans="1:7" x14ac:dyDescent="0.35">
      <c r="A15308" t="s">
        <v>15381</v>
      </c>
      <c r="B15308">
        <v>20.059851618867999</v>
      </c>
      <c r="C15308">
        <v>-0.63445260623108102</v>
      </c>
      <c r="D15308">
        <v>0.118070915103255</v>
      </c>
      <c r="E15308">
        <v>-5.3734876677820198</v>
      </c>
      <c r="F15308">
        <v>7.7228089508020306E-8</v>
      </c>
      <c r="G15308">
        <v>1.5355021287302799E-7</v>
      </c>
    </row>
    <row r="15309" spans="1:7" x14ac:dyDescent="0.35">
      <c r="A15309" t="s">
        <v>15382</v>
      </c>
      <c r="B15309">
        <v>989.65339033511896</v>
      </c>
      <c r="C15309">
        <v>0.53322872735370097</v>
      </c>
      <c r="D15309">
        <v>3.1115829489034099E-2</v>
      </c>
      <c r="E15309">
        <v>17.136895789380201</v>
      </c>
      <c r="F15309">
        <v>7.8743899557319901E-66</v>
      </c>
      <c r="G15309">
        <v>1.7999715724467599E-64</v>
      </c>
    </row>
    <row r="15310" spans="1:7" x14ac:dyDescent="0.35">
      <c r="A15310" t="s">
        <v>15383</v>
      </c>
      <c r="B15310">
        <v>6.7339250323053799</v>
      </c>
      <c r="C15310">
        <v>1.47869124368713</v>
      </c>
      <c r="D15310">
        <v>0.13721013419870101</v>
      </c>
      <c r="E15310">
        <v>10.776836946648199</v>
      </c>
      <c r="F15310">
        <v>4.4285286886731298E-27</v>
      </c>
      <c r="G15310">
        <v>2.27954413759923E-26</v>
      </c>
    </row>
    <row r="15311" spans="1:7" x14ac:dyDescent="0.35">
      <c r="A15311" t="s">
        <v>15384</v>
      </c>
      <c r="B15311">
        <v>554.62683600035803</v>
      </c>
      <c r="C15311">
        <v>-0.13619597038952</v>
      </c>
      <c r="D15311">
        <v>4.6776698625904001E-2</v>
      </c>
      <c r="E15311">
        <v>-2.91161998153708</v>
      </c>
      <c r="F15311">
        <v>3.59559787049728E-3</v>
      </c>
      <c r="G15311">
        <v>5.0527420833337902E-3</v>
      </c>
    </row>
    <row r="15312" spans="1:7" x14ac:dyDescent="0.35">
      <c r="A15312" t="s">
        <v>15385</v>
      </c>
      <c r="B15312">
        <v>904.49049977844595</v>
      </c>
      <c r="C15312">
        <v>-0.15582836625478699</v>
      </c>
      <c r="D15312">
        <v>2.57136969372781E-2</v>
      </c>
      <c r="E15312">
        <v>-6.0601307791287002</v>
      </c>
      <c r="F15312">
        <v>1.3601091729419799E-9</v>
      </c>
      <c r="G15312">
        <v>3.0115980805439601E-9</v>
      </c>
    </row>
    <row r="15313" spans="1:7" x14ac:dyDescent="0.35">
      <c r="A15313" t="s">
        <v>15386</v>
      </c>
      <c r="B15313">
        <v>363.76549285063697</v>
      </c>
      <c r="C15313">
        <v>0.782290348070248</v>
      </c>
      <c r="D15313">
        <v>8.3423741807054697E-2</v>
      </c>
      <c r="E15313">
        <v>9.37731071664893</v>
      </c>
      <c r="F15313">
        <v>6.76768303131974E-21</v>
      </c>
      <c r="G15313">
        <v>2.6539858569210399E-20</v>
      </c>
    </row>
    <row r="15314" spans="1:7" x14ac:dyDescent="0.35">
      <c r="A15314" t="s">
        <v>15387</v>
      </c>
      <c r="B15314">
        <v>340.64375898563202</v>
      </c>
      <c r="C15314">
        <v>0.23722253159860801</v>
      </c>
      <c r="D15314">
        <v>2.6384262626410301E-2</v>
      </c>
      <c r="E15314">
        <v>8.9910616399470999</v>
      </c>
      <c r="F15314">
        <v>2.4485367624089998E-19</v>
      </c>
      <c r="G15314">
        <v>8.8835095520258202E-19</v>
      </c>
    </row>
    <row r="15315" spans="1:7" x14ac:dyDescent="0.35">
      <c r="A15315" t="s">
        <v>15388</v>
      </c>
      <c r="B15315">
        <v>9.1423503326258295</v>
      </c>
      <c r="C15315">
        <v>-1.8791631448748201</v>
      </c>
      <c r="D15315">
        <v>0.180384965410297</v>
      </c>
      <c r="E15315">
        <v>-10.4175153433688</v>
      </c>
      <c r="F15315">
        <v>2.0627151668180299E-25</v>
      </c>
      <c r="G15315">
        <v>9.9173023714611593E-25</v>
      </c>
    </row>
    <row r="15316" spans="1:7" x14ac:dyDescent="0.35">
      <c r="A15316" t="s">
        <v>15389</v>
      </c>
      <c r="B15316">
        <v>943.39747018053902</v>
      </c>
      <c r="C15316">
        <v>1.07053744642501E-2</v>
      </c>
      <c r="D15316">
        <v>3.7816400062824503E-2</v>
      </c>
      <c r="E15316">
        <v>0.283088142881533</v>
      </c>
      <c r="F15316">
        <v>0.77710927060250501</v>
      </c>
      <c r="G15316">
        <v>0.80065221727045699</v>
      </c>
    </row>
    <row r="15317" spans="1:7" x14ac:dyDescent="0.35">
      <c r="A15317" t="s">
        <v>15390</v>
      </c>
      <c r="B15317">
        <v>208.6656726615</v>
      </c>
      <c r="C15317">
        <v>0.68846035776789405</v>
      </c>
      <c r="D15317">
        <v>7.6625846079465806E-2</v>
      </c>
      <c r="E15317">
        <v>8.9847015464457893</v>
      </c>
      <c r="F15317">
        <v>2.59437458366207E-19</v>
      </c>
      <c r="G15317">
        <v>9.3962694485064601E-19</v>
      </c>
    </row>
    <row r="15318" spans="1:7" x14ac:dyDescent="0.35">
      <c r="A15318" t="s">
        <v>15391</v>
      </c>
      <c r="B15318">
        <v>271.21511482503598</v>
      </c>
      <c r="C15318">
        <v>1.4993950984943501E-2</v>
      </c>
      <c r="D15318">
        <v>4.0479417754664702E-2</v>
      </c>
      <c r="E15318">
        <v>0.37040925528667201</v>
      </c>
      <c r="F15318">
        <v>0.71107757875507305</v>
      </c>
      <c r="G15318">
        <v>0.73938023264536901</v>
      </c>
    </row>
    <row r="15319" spans="1:7" x14ac:dyDescent="0.35">
      <c r="A15319" t="s">
        <v>15392</v>
      </c>
      <c r="B15319">
        <v>38.854803215970399</v>
      </c>
      <c r="C15319">
        <v>-1.10716531327427</v>
      </c>
      <c r="D15319">
        <v>0.25536536343501398</v>
      </c>
      <c r="E15319">
        <v>-4.3356127016655002</v>
      </c>
      <c r="F15319">
        <v>1.45354676720215E-5</v>
      </c>
      <c r="G15319">
        <v>2.4742458933504699E-5</v>
      </c>
    </row>
    <row r="15320" spans="1:7" x14ac:dyDescent="0.35">
      <c r="A15320" t="s">
        <v>15393</v>
      </c>
      <c r="B15320">
        <v>976.154156713117</v>
      </c>
      <c r="C15320">
        <v>4.7612918827255803E-2</v>
      </c>
      <c r="D15320">
        <v>2.99487250838852E-2</v>
      </c>
      <c r="E15320">
        <v>1.5898145478277901</v>
      </c>
      <c r="F15320">
        <v>0.11187661368228401</v>
      </c>
      <c r="G15320">
        <v>0.13308443038541101</v>
      </c>
    </row>
    <row r="15321" spans="1:7" x14ac:dyDescent="0.35">
      <c r="A15321" t="s">
        <v>15394</v>
      </c>
      <c r="B15321">
        <v>1055.6705214078099</v>
      </c>
      <c r="C15321">
        <v>0.40417922757443098</v>
      </c>
      <c r="D15321">
        <v>4.6832029062366699E-2</v>
      </c>
      <c r="E15321">
        <v>8.6304017926744407</v>
      </c>
      <c r="F15321">
        <v>6.1136826241121104E-18</v>
      </c>
      <c r="G15321">
        <v>2.0873229882880002E-17</v>
      </c>
    </row>
    <row r="15322" spans="1:7" x14ac:dyDescent="0.35">
      <c r="A15322" t="s">
        <v>15395</v>
      </c>
      <c r="B15322">
        <v>481.98457922051102</v>
      </c>
      <c r="C15322">
        <v>5.5817909994054601E-2</v>
      </c>
      <c r="D15322">
        <v>0.110747571654094</v>
      </c>
      <c r="E15322">
        <v>0.50401023842215398</v>
      </c>
      <c r="F15322">
        <v>0.61425418227638595</v>
      </c>
      <c r="G15322">
        <v>0.64784766457127496</v>
      </c>
    </row>
    <row r="15323" spans="1:7" x14ac:dyDescent="0.35">
      <c r="A15323" t="s">
        <v>15396</v>
      </c>
      <c r="B15323">
        <v>229.58682574820901</v>
      </c>
      <c r="C15323">
        <v>-0.11992342752136199</v>
      </c>
      <c r="D15323">
        <v>5.5394576561183399E-2</v>
      </c>
      <c r="E15323">
        <v>-2.1648947417967199</v>
      </c>
      <c r="F15323">
        <v>3.03957469885483E-2</v>
      </c>
      <c r="G15323">
        <v>3.8774944160461802E-2</v>
      </c>
    </row>
    <row r="15324" spans="1:7" x14ac:dyDescent="0.35">
      <c r="A15324" t="s">
        <v>15397</v>
      </c>
      <c r="B15324">
        <v>1367.98951598137</v>
      </c>
      <c r="C15324">
        <v>-0.75364078601935602</v>
      </c>
      <c r="D15324">
        <v>4.0637809625396502E-2</v>
      </c>
      <c r="E15324">
        <v>-18.545310216433801</v>
      </c>
      <c r="F15324">
        <v>8.8985791210622695E-77</v>
      </c>
      <c r="G15324">
        <v>3.2206367870969598E-75</v>
      </c>
    </row>
    <row r="15325" spans="1:7" x14ac:dyDescent="0.35">
      <c r="A15325" t="s">
        <v>15398</v>
      </c>
      <c r="B15325">
        <v>3437.0019007211899</v>
      </c>
      <c r="C15325">
        <v>-0.34723603970745298</v>
      </c>
      <c r="D15325">
        <v>3.8197322233683502E-2</v>
      </c>
      <c r="E15325">
        <v>-9.0905859207389899</v>
      </c>
      <c r="F15325">
        <v>9.8506753913420204E-20</v>
      </c>
      <c r="G15325">
        <v>3.6417277865456101E-19</v>
      </c>
    </row>
    <row r="15326" spans="1:7" x14ac:dyDescent="0.35">
      <c r="A15326" t="s">
        <v>15399</v>
      </c>
      <c r="B15326">
        <v>1383.96248828581</v>
      </c>
      <c r="C15326">
        <v>-0.28742406100064799</v>
      </c>
      <c r="D15326">
        <v>5.0969267399821001E-2</v>
      </c>
      <c r="E15326">
        <v>-5.6391640622572003</v>
      </c>
      <c r="F15326">
        <v>1.7087767050340299E-8</v>
      </c>
      <c r="G15326">
        <v>3.5385783222255301E-8</v>
      </c>
    </row>
    <row r="15327" spans="1:7" x14ac:dyDescent="0.35">
      <c r="A15327" t="s">
        <v>15400</v>
      </c>
      <c r="B15327">
        <v>1419.84188883499</v>
      </c>
      <c r="C15327">
        <v>4.8348857562850601E-2</v>
      </c>
      <c r="D15327">
        <v>4.4744471701091901E-2</v>
      </c>
      <c r="E15327">
        <v>1.0805548870000601</v>
      </c>
      <c r="F15327">
        <v>0.279895159150789</v>
      </c>
      <c r="G15327">
        <v>0.31365771019816702</v>
      </c>
    </row>
    <row r="15328" spans="1:7" x14ac:dyDescent="0.35">
      <c r="A15328" t="s">
        <v>15401</v>
      </c>
      <c r="B15328">
        <v>734.49398723201898</v>
      </c>
      <c r="C15328">
        <v>1.1849515720605301E-2</v>
      </c>
      <c r="D15328">
        <v>6.4800821556707994E-2</v>
      </c>
      <c r="E15328">
        <v>0.182860578553554</v>
      </c>
      <c r="F15328">
        <v>0.85490741504508605</v>
      </c>
      <c r="G15328">
        <v>0.87082257800473495</v>
      </c>
    </row>
    <row r="15329" spans="1:7" x14ac:dyDescent="0.35">
      <c r="A15329" t="s">
        <v>15402</v>
      </c>
      <c r="B15329">
        <v>176.15998490560099</v>
      </c>
      <c r="C15329">
        <v>-0.40853913235267902</v>
      </c>
      <c r="D15329">
        <v>0.18185806154863099</v>
      </c>
      <c r="E15329">
        <v>-2.2464724899942401</v>
      </c>
      <c r="F15329">
        <v>2.4673759707883599E-2</v>
      </c>
      <c r="G15329">
        <v>3.1812348854613703E-2</v>
      </c>
    </row>
    <row r="15330" spans="1:7" x14ac:dyDescent="0.35">
      <c r="A15330" t="s">
        <v>15403</v>
      </c>
      <c r="B15330">
        <v>89.898513665228904</v>
      </c>
      <c r="C15330">
        <v>0.66708437141172605</v>
      </c>
      <c r="D15330">
        <v>9.6034829615877101E-2</v>
      </c>
      <c r="E15330">
        <v>6.9462753678009204</v>
      </c>
      <c r="F15330">
        <v>3.7505635897511504E-12</v>
      </c>
      <c r="G15330">
        <v>9.6184031437497996E-12</v>
      </c>
    </row>
    <row r="15331" spans="1:7" x14ac:dyDescent="0.35">
      <c r="A15331" t="s">
        <v>15404</v>
      </c>
      <c r="B15331">
        <v>501.38922342796297</v>
      </c>
      <c r="C15331">
        <v>0.41056054463545599</v>
      </c>
      <c r="D15331">
        <v>0.105860583428703</v>
      </c>
      <c r="E15331">
        <v>3.87831363986357</v>
      </c>
      <c r="F15331">
        <v>1.0518305635631E-4</v>
      </c>
      <c r="G15331">
        <v>1.6811708777581799E-4</v>
      </c>
    </row>
    <row r="15332" spans="1:7" x14ac:dyDescent="0.35">
      <c r="A15332" t="s">
        <v>15405</v>
      </c>
      <c r="B15332">
        <v>993.87473685280395</v>
      </c>
      <c r="C15332">
        <v>-0.455051040321583</v>
      </c>
      <c r="D15332">
        <v>4.0645170478454402E-2</v>
      </c>
      <c r="E15332">
        <v>-11.195697667519999</v>
      </c>
      <c r="F15332">
        <v>4.2801958702231E-29</v>
      </c>
      <c r="G15332">
        <v>2.42602619104244E-28</v>
      </c>
    </row>
    <row r="15333" spans="1:7" x14ac:dyDescent="0.35">
      <c r="A15333" t="s">
        <v>15406</v>
      </c>
      <c r="B15333">
        <v>16.7975244774548</v>
      </c>
      <c r="C15333">
        <v>3.7823577204221401E-2</v>
      </c>
      <c r="D15333">
        <v>0.11032585367200801</v>
      </c>
      <c r="E15333">
        <v>0.342835119288253</v>
      </c>
      <c r="F15333">
        <v>0.73172250394833804</v>
      </c>
      <c r="G15333">
        <v>0.75861443404669804</v>
      </c>
    </row>
    <row r="15334" spans="1:7" x14ac:dyDescent="0.35">
      <c r="A15334" t="s">
        <v>15407</v>
      </c>
      <c r="B15334">
        <v>127.43196042120999</v>
      </c>
      <c r="C15334">
        <v>-0.69164813533060698</v>
      </c>
      <c r="D15334">
        <v>5.4112814838001601E-2</v>
      </c>
      <c r="E15334">
        <v>-12.7815959565438</v>
      </c>
      <c r="F15334">
        <v>2.0776200318044999E-37</v>
      </c>
      <c r="G15334">
        <v>1.61311526268262E-36</v>
      </c>
    </row>
    <row r="15335" spans="1:7" x14ac:dyDescent="0.35">
      <c r="A15335" t="s">
        <v>15408</v>
      </c>
      <c r="B15335">
        <v>765.562855371919</v>
      </c>
      <c r="C15335">
        <v>0.21815342667126</v>
      </c>
      <c r="D15335">
        <v>0.104352487713109</v>
      </c>
      <c r="E15335">
        <v>2.0905436128271102</v>
      </c>
      <c r="F15335">
        <v>3.6568994943025103E-2</v>
      </c>
      <c r="G15335">
        <v>4.62284784171514E-2</v>
      </c>
    </row>
    <row r="15336" spans="1:7" x14ac:dyDescent="0.35">
      <c r="A15336" t="s">
        <v>15409</v>
      </c>
      <c r="B15336">
        <v>2610.8200848882502</v>
      </c>
      <c r="C15336">
        <v>0.40338225206758699</v>
      </c>
      <c r="D15336">
        <v>3.3802004129784798E-2</v>
      </c>
      <c r="E15336">
        <v>11.933678562927099</v>
      </c>
      <c r="F15336">
        <v>7.9003535471649902E-33</v>
      </c>
      <c r="G15336">
        <v>5.1726969346026498E-32</v>
      </c>
    </row>
    <row r="15337" spans="1:7" x14ac:dyDescent="0.35">
      <c r="A15337" t="s">
        <v>15410</v>
      </c>
      <c r="B15337">
        <v>442.024686786845</v>
      </c>
      <c r="C15337">
        <v>-0.214118613114127</v>
      </c>
      <c r="D15337">
        <v>3.4551005891874098E-2</v>
      </c>
      <c r="E15337">
        <v>-6.1971745130721203</v>
      </c>
      <c r="F15337">
        <v>5.7485752724736303E-10</v>
      </c>
      <c r="G15337">
        <v>1.3012245848548001E-9</v>
      </c>
    </row>
    <row r="15338" spans="1:7" x14ac:dyDescent="0.35">
      <c r="A15338" t="s">
        <v>15411</v>
      </c>
      <c r="B15338">
        <v>744.30805631951796</v>
      </c>
      <c r="C15338">
        <v>0.21589945418214199</v>
      </c>
      <c r="D15338">
        <v>2.9234686295900598E-2</v>
      </c>
      <c r="E15338">
        <v>7.3850443270334099</v>
      </c>
      <c r="F15338">
        <v>1.5240260626761301E-13</v>
      </c>
      <c r="G15338">
        <v>4.21203384974271E-13</v>
      </c>
    </row>
    <row r="15339" spans="1:7" x14ac:dyDescent="0.35">
      <c r="A15339" t="s">
        <v>15412</v>
      </c>
      <c r="B15339">
        <v>129.19542017408901</v>
      </c>
      <c r="C15339">
        <v>-1.26622877267346</v>
      </c>
      <c r="D15339">
        <v>8.5634450658933506E-2</v>
      </c>
      <c r="E15339">
        <v>-14.7864412386624</v>
      </c>
      <c r="F15339">
        <v>1.79180362788065E-49</v>
      </c>
      <c r="G15339">
        <v>2.2115885275564101E-48</v>
      </c>
    </row>
    <row r="15340" spans="1:7" x14ac:dyDescent="0.35">
      <c r="A15340" t="s">
        <v>15413</v>
      </c>
      <c r="B15340">
        <v>123.394872308757</v>
      </c>
      <c r="C15340">
        <v>-3.6327820025900999</v>
      </c>
      <c r="D15340">
        <v>0.16940770142603101</v>
      </c>
      <c r="E15340">
        <v>-21.444019203438</v>
      </c>
      <c r="F15340">
        <v>5.1929379138523003E-102</v>
      </c>
      <c r="G15340">
        <v>4.6662576159516804E-100</v>
      </c>
    </row>
    <row r="15341" spans="1:7" x14ac:dyDescent="0.35">
      <c r="A15341" t="s">
        <v>15414</v>
      </c>
      <c r="B15341">
        <v>726.40533806251096</v>
      </c>
      <c r="C15341">
        <v>-0.63660978545564495</v>
      </c>
      <c r="D15341">
        <v>4.4343713205511399E-2</v>
      </c>
      <c r="E15341">
        <v>-14.3562579548824</v>
      </c>
      <c r="F15341">
        <v>9.7343062397601995E-47</v>
      </c>
      <c r="G15341">
        <v>1.0742778304938099E-45</v>
      </c>
    </row>
    <row r="15342" spans="1:7" x14ac:dyDescent="0.35">
      <c r="A15342" t="s">
        <v>15415</v>
      </c>
      <c r="B15342">
        <v>2915.736822889</v>
      </c>
      <c r="C15342">
        <v>0.79162115342237005</v>
      </c>
      <c r="D15342">
        <v>5.5684042988615297E-2</v>
      </c>
      <c r="E15342">
        <v>14.2163016716336</v>
      </c>
      <c r="F15342">
        <v>7.2589036175651894E-46</v>
      </c>
      <c r="G15342">
        <v>7.7484057201936295E-45</v>
      </c>
    </row>
    <row r="15343" spans="1:7" x14ac:dyDescent="0.35">
      <c r="A15343" t="s">
        <v>15416</v>
      </c>
      <c r="B15343">
        <v>125.308164809449</v>
      </c>
      <c r="C15343">
        <v>-0.20960122898053299</v>
      </c>
      <c r="D15343">
        <v>3.2864815293930698E-2</v>
      </c>
      <c r="E15343">
        <v>-6.3776785935334601</v>
      </c>
      <c r="F15343">
        <v>1.7979233284607301E-10</v>
      </c>
      <c r="G15343">
        <v>4.1916022845471698E-10</v>
      </c>
    </row>
    <row r="15344" spans="1:7" x14ac:dyDescent="0.35">
      <c r="A15344" t="s">
        <v>15417</v>
      </c>
      <c r="B15344">
        <v>939.33604458788102</v>
      </c>
      <c r="C15344">
        <v>-9.4732945238195504E-2</v>
      </c>
      <c r="D15344">
        <v>8.6757068932127396E-2</v>
      </c>
      <c r="E15344">
        <v>-1.09193344593405</v>
      </c>
      <c r="F15344">
        <v>0.27486235551043298</v>
      </c>
      <c r="G15344">
        <v>0.3084489166887</v>
      </c>
    </row>
    <row r="15345" spans="1:7" x14ac:dyDescent="0.35">
      <c r="A15345" t="s">
        <v>15418</v>
      </c>
      <c r="B15345">
        <v>1.89111767975173</v>
      </c>
      <c r="C15345">
        <v>-0.50979467961784197</v>
      </c>
      <c r="D15345">
        <v>0.31979115763659899</v>
      </c>
      <c r="E15345">
        <v>-1.5941487669185599</v>
      </c>
      <c r="F15345">
        <v>0.110902718402621</v>
      </c>
      <c r="G15345">
        <v>0.13200804902018001</v>
      </c>
    </row>
    <row r="15346" spans="1:7" x14ac:dyDescent="0.35">
      <c r="A15346" t="s">
        <v>15419</v>
      </c>
      <c r="B15346">
        <v>454.80516786085502</v>
      </c>
      <c r="C15346">
        <v>-0.54143306097598698</v>
      </c>
      <c r="D15346">
        <v>3.5441588888119303E-2</v>
      </c>
      <c r="E15346">
        <v>-15.276771667465701</v>
      </c>
      <c r="F15346">
        <v>1.0921888550987601E-52</v>
      </c>
      <c r="G15346">
        <v>1.52606307387693E-51</v>
      </c>
    </row>
    <row r="15347" spans="1:7" x14ac:dyDescent="0.35">
      <c r="A15347" t="s">
        <v>15420</v>
      </c>
      <c r="B15347">
        <v>1065.5970281622999</v>
      </c>
      <c r="C15347">
        <v>0.85069243977895703</v>
      </c>
      <c r="D15347">
        <v>6.6685647092135703E-2</v>
      </c>
      <c r="E15347">
        <v>12.7567546672165</v>
      </c>
      <c r="F15347">
        <v>2.8586458983035899E-37</v>
      </c>
      <c r="G15347">
        <v>2.2031124229920502E-36</v>
      </c>
    </row>
    <row r="15348" spans="1:7" x14ac:dyDescent="0.35">
      <c r="A15348" t="s">
        <v>15421</v>
      </c>
      <c r="B15348">
        <v>172.18270010220101</v>
      </c>
      <c r="C15348">
        <v>-2.7855723331414499E-2</v>
      </c>
      <c r="D15348">
        <v>6.13741291955388E-2</v>
      </c>
      <c r="E15348">
        <v>-0.45386751219990001</v>
      </c>
      <c r="F15348">
        <v>0.64992418794653894</v>
      </c>
      <c r="G15348">
        <v>0.68208666663922202</v>
      </c>
    </row>
    <row r="15349" spans="1:7" x14ac:dyDescent="0.35">
      <c r="A15349" t="s">
        <v>249</v>
      </c>
      <c r="B15349">
        <v>522.63522029594196</v>
      </c>
      <c r="C15349">
        <v>0.277436228499014</v>
      </c>
      <c r="D15349">
        <v>6.2503738584493498E-2</v>
      </c>
      <c r="E15349">
        <v>4.43871414385832</v>
      </c>
      <c r="F15349">
        <v>9.0497915052480292E-6</v>
      </c>
      <c r="G15349">
        <v>1.5661713723219799E-5</v>
      </c>
    </row>
    <row r="15350" spans="1:7" x14ac:dyDescent="0.35">
      <c r="A15350" t="s">
        <v>15422</v>
      </c>
      <c r="B15350">
        <v>91.585177809438207</v>
      </c>
      <c r="C15350">
        <v>5.1714490424981101E-2</v>
      </c>
      <c r="D15350">
        <v>0.122123931614129</v>
      </c>
      <c r="E15350">
        <v>0.42345910208968301</v>
      </c>
      <c r="F15350">
        <v>0.67196033170734903</v>
      </c>
      <c r="G15350">
        <v>0.70260702113479101</v>
      </c>
    </row>
    <row r="15351" spans="1:7" x14ac:dyDescent="0.35">
      <c r="A15351" t="s">
        <v>15423</v>
      </c>
      <c r="B15351">
        <v>60.808701889227301</v>
      </c>
      <c r="C15351">
        <v>-0.83519625671716502</v>
      </c>
      <c r="D15351">
        <v>0.19007879251867499</v>
      </c>
      <c r="E15351">
        <v>-4.3939476132515196</v>
      </c>
      <c r="F15351">
        <v>1.1131065005667399E-5</v>
      </c>
      <c r="G15351">
        <v>1.9139666131074601E-5</v>
      </c>
    </row>
    <row r="15352" spans="1:7" x14ac:dyDescent="0.35">
      <c r="A15352" t="s">
        <v>15424</v>
      </c>
      <c r="B15352">
        <v>2379.2013846170098</v>
      </c>
      <c r="C15352">
        <v>0.95276179870405597</v>
      </c>
      <c r="D15352">
        <v>5.03412821992969E-2</v>
      </c>
      <c r="E15352">
        <v>18.9260534710291</v>
      </c>
      <c r="F15352">
        <v>6.9584314300858995E-80</v>
      </c>
      <c r="G15352">
        <v>2.8167460198640899E-78</v>
      </c>
    </row>
    <row r="15353" spans="1:7" x14ac:dyDescent="0.35">
      <c r="A15353" t="s">
        <v>15425</v>
      </c>
      <c r="B15353">
        <v>2.6950062739652898</v>
      </c>
      <c r="C15353">
        <v>-2.4667885406224399</v>
      </c>
      <c r="D15353">
        <v>0.24361691244136399</v>
      </c>
      <c r="E15353">
        <v>-10.125686742771499</v>
      </c>
      <c r="F15353">
        <v>4.2498481611616803E-24</v>
      </c>
      <c r="G15353">
        <v>1.9189210443088E-23</v>
      </c>
    </row>
    <row r="15354" spans="1:7" x14ac:dyDescent="0.35">
      <c r="A15354" t="s">
        <v>15426</v>
      </c>
      <c r="B15354">
        <v>441.36262613557699</v>
      </c>
      <c r="C15354">
        <v>-0.29450502015955698</v>
      </c>
      <c r="D15354">
        <v>3.7593511142751203E-2</v>
      </c>
      <c r="E15354">
        <v>-7.8339322720150797</v>
      </c>
      <c r="F15354">
        <v>4.7284355561205201E-15</v>
      </c>
      <c r="G15354">
        <v>1.4092022307140001E-14</v>
      </c>
    </row>
    <row r="15355" spans="1:7" x14ac:dyDescent="0.35">
      <c r="A15355" t="s">
        <v>15427</v>
      </c>
      <c r="B15355">
        <v>379.37309295362297</v>
      </c>
      <c r="C15355">
        <v>2.0919045250167101</v>
      </c>
      <c r="D15355">
        <v>0.241683996245531</v>
      </c>
      <c r="E15355">
        <v>8.6555359788552195</v>
      </c>
      <c r="F15355">
        <v>4.9060070241885996E-18</v>
      </c>
      <c r="G15355">
        <v>1.6829937211331201E-17</v>
      </c>
    </row>
    <row r="15356" spans="1:7" x14ac:dyDescent="0.35">
      <c r="A15356" t="s">
        <v>15428</v>
      </c>
      <c r="B15356">
        <v>435.60424196159897</v>
      </c>
      <c r="C15356">
        <v>-0.28276861076086102</v>
      </c>
      <c r="D15356">
        <v>5.8010691561901001E-2</v>
      </c>
      <c r="E15356">
        <v>-4.87442233746048</v>
      </c>
      <c r="F15356">
        <v>1.0912730480355901E-6</v>
      </c>
      <c r="G15356">
        <v>2.0148586690636701E-6</v>
      </c>
    </row>
    <row r="15357" spans="1:7" x14ac:dyDescent="0.35">
      <c r="A15357" t="s">
        <v>15429</v>
      </c>
      <c r="B15357">
        <v>792.88860733757804</v>
      </c>
      <c r="C15357">
        <v>0.66160621241992901</v>
      </c>
      <c r="D15357">
        <v>9.6439565178459002E-2</v>
      </c>
      <c r="E15357">
        <v>6.8603193222163901</v>
      </c>
      <c r="F15357">
        <v>6.8706792256819102E-12</v>
      </c>
      <c r="G15357">
        <v>1.73678973951486E-11</v>
      </c>
    </row>
    <row r="15358" spans="1:7" x14ac:dyDescent="0.35">
      <c r="A15358" t="s">
        <v>15430</v>
      </c>
      <c r="B15358">
        <v>24.138589194106</v>
      </c>
      <c r="C15358">
        <v>-0.32849601310543303</v>
      </c>
      <c r="D15358">
        <v>7.7726032953898003E-2</v>
      </c>
      <c r="E15358">
        <v>-4.2263319073581904</v>
      </c>
      <c r="F15358">
        <v>2.3753155865832601E-5</v>
      </c>
      <c r="G15358">
        <v>3.9751307725376301E-5</v>
      </c>
    </row>
    <row r="15359" spans="1:7" x14ac:dyDescent="0.35">
      <c r="A15359" t="s">
        <v>15431</v>
      </c>
      <c r="B15359">
        <v>218.883296241523</v>
      </c>
      <c r="C15359">
        <v>-0.61937422962923205</v>
      </c>
      <c r="D15359">
        <v>5.4539773743207301E-2</v>
      </c>
      <c r="E15359">
        <v>-11.3563769542841</v>
      </c>
      <c r="F15359">
        <v>6.8945013845676302E-30</v>
      </c>
      <c r="G15359">
        <v>4.0192860840067497E-29</v>
      </c>
    </row>
    <row r="15360" spans="1:7" x14ac:dyDescent="0.35">
      <c r="A15360" t="s">
        <v>15432</v>
      </c>
      <c r="B15360">
        <v>410.29544726581003</v>
      </c>
      <c r="C15360">
        <v>-0.160397560088062</v>
      </c>
      <c r="D15360">
        <v>3.1889490849167999E-2</v>
      </c>
      <c r="E15360">
        <v>-5.0297936974508604</v>
      </c>
      <c r="F15360">
        <v>4.9100785492089999E-7</v>
      </c>
      <c r="G15360">
        <v>9.2869177567918704E-7</v>
      </c>
    </row>
    <row r="15361" spans="1:7" x14ac:dyDescent="0.35">
      <c r="A15361" t="s">
        <v>15433</v>
      </c>
      <c r="B15361">
        <v>638.60333826338501</v>
      </c>
      <c r="C15361">
        <v>0.78324305315624299</v>
      </c>
      <c r="D15361">
        <v>4.3249843603719702E-2</v>
      </c>
      <c r="E15361">
        <v>18.109731455511699</v>
      </c>
      <c r="F15361">
        <v>2.6704795627189399E-73</v>
      </c>
      <c r="G15361">
        <v>8.2111338412981995E-72</v>
      </c>
    </row>
    <row r="15362" spans="1:7" x14ac:dyDescent="0.35">
      <c r="A15362" t="s">
        <v>15434</v>
      </c>
      <c r="B15362">
        <v>78.021993951489904</v>
      </c>
      <c r="C15362">
        <v>-1.81078983889962</v>
      </c>
      <c r="D15362">
        <v>0.10116125031444401</v>
      </c>
      <c r="E15362">
        <v>-17.9000341857287</v>
      </c>
      <c r="F15362">
        <v>1.17849558545368E-71</v>
      </c>
      <c r="G15362">
        <v>3.3727224294084998E-70</v>
      </c>
    </row>
    <row r="15363" spans="1:7" x14ac:dyDescent="0.35">
      <c r="A15363" t="s">
        <v>15435</v>
      </c>
      <c r="B15363">
        <v>15.528687119706801</v>
      </c>
      <c r="C15363">
        <v>-0.72824490854299095</v>
      </c>
      <c r="D15363">
        <v>0.15421518054445099</v>
      </c>
      <c r="E15363">
        <v>-4.7222647340679904</v>
      </c>
      <c r="F15363">
        <v>2.3323281469756599E-6</v>
      </c>
      <c r="G15363">
        <v>4.2075151332642401E-6</v>
      </c>
    </row>
    <row r="15364" spans="1:7" x14ac:dyDescent="0.35">
      <c r="A15364" t="s">
        <v>15436</v>
      </c>
      <c r="B15364">
        <v>344.80290142245002</v>
      </c>
      <c r="C15364">
        <v>0.45989806486330298</v>
      </c>
      <c r="D15364">
        <v>0.28344720057414702</v>
      </c>
      <c r="E15364">
        <v>1.62251757622492</v>
      </c>
      <c r="F15364">
        <v>0.104692572849439</v>
      </c>
      <c r="G15364">
        <v>0.12503013669754001</v>
      </c>
    </row>
    <row r="15365" spans="1:7" x14ac:dyDescent="0.35">
      <c r="A15365" t="s">
        <v>15437</v>
      </c>
      <c r="B15365">
        <v>66.041785478637706</v>
      </c>
      <c r="C15365">
        <v>0.1857043878337</v>
      </c>
      <c r="D15365">
        <v>0.15229426741779201</v>
      </c>
      <c r="E15365">
        <v>1.2193787132135001</v>
      </c>
      <c r="F15365">
        <v>0.22270048548128599</v>
      </c>
      <c r="G15365">
        <v>0.25343288502802402</v>
      </c>
    </row>
    <row r="15366" spans="1:7" x14ac:dyDescent="0.35">
      <c r="A15366" t="s">
        <v>15438</v>
      </c>
      <c r="B15366">
        <v>91.611263331575699</v>
      </c>
      <c r="C15366">
        <v>0.586282602653727</v>
      </c>
      <c r="D15366">
        <v>6.0306408680389403E-2</v>
      </c>
      <c r="E15366">
        <v>9.7217296715660009</v>
      </c>
      <c r="F15366">
        <v>2.43607673495178E-22</v>
      </c>
      <c r="G15366">
        <v>1.01651104270496E-21</v>
      </c>
    </row>
    <row r="15367" spans="1:7" x14ac:dyDescent="0.35">
      <c r="A15367" t="s">
        <v>15439</v>
      </c>
      <c r="B15367">
        <v>1525.2766527245401</v>
      </c>
      <c r="C15367">
        <v>-0.46666490379013797</v>
      </c>
      <c r="D15367">
        <v>0.16885418556687701</v>
      </c>
      <c r="E15367">
        <v>-2.7637153454233299</v>
      </c>
      <c r="F15367">
        <v>5.7147369220533198E-3</v>
      </c>
      <c r="G15367">
        <v>7.8751401780833893E-3</v>
      </c>
    </row>
    <row r="15368" spans="1:7" x14ac:dyDescent="0.35">
      <c r="A15368" t="s">
        <v>15440</v>
      </c>
      <c r="B15368">
        <v>519.18428004386999</v>
      </c>
      <c r="C15368">
        <v>0.48412801678732398</v>
      </c>
      <c r="D15368">
        <v>5.32631892172633E-2</v>
      </c>
      <c r="E15368">
        <v>9.0893546537842695</v>
      </c>
      <c r="F15368">
        <v>9.9628637727842905E-20</v>
      </c>
      <c r="G15368">
        <v>3.6805922571546E-19</v>
      </c>
    </row>
    <row r="15369" spans="1:7" x14ac:dyDescent="0.35">
      <c r="A15369" t="s">
        <v>15441</v>
      </c>
      <c r="B15369">
        <v>779.91053184785301</v>
      </c>
      <c r="C15369">
        <v>-0.30268432688954999</v>
      </c>
      <c r="D15369">
        <v>3.07695748845715E-2</v>
      </c>
      <c r="E15369">
        <v>-9.8371306079149701</v>
      </c>
      <c r="F15369">
        <v>7.7900932704171002E-23</v>
      </c>
      <c r="G15369">
        <v>3.3265070546576299E-22</v>
      </c>
    </row>
    <row r="15370" spans="1:7" x14ac:dyDescent="0.35">
      <c r="A15370" t="s">
        <v>15442</v>
      </c>
      <c r="B15370">
        <v>1145.01907118908</v>
      </c>
      <c r="C15370">
        <v>3.7461674077466103E-2</v>
      </c>
      <c r="D15370">
        <v>4.0435000901914001E-2</v>
      </c>
      <c r="E15370">
        <v>0.92646650777477302</v>
      </c>
      <c r="F15370">
        <v>0.35420359477933</v>
      </c>
      <c r="G15370">
        <v>0.39073353478488099</v>
      </c>
    </row>
    <row r="15371" spans="1:7" x14ac:dyDescent="0.35">
      <c r="A15371" t="s">
        <v>15443</v>
      </c>
      <c r="B15371">
        <v>3678.7472391092101</v>
      </c>
      <c r="C15371">
        <v>-0.402375417946714</v>
      </c>
      <c r="D15371">
        <v>6.9621632583795806E-2</v>
      </c>
      <c r="E15371">
        <v>-5.7794596738652899</v>
      </c>
      <c r="F15371">
        <v>7.49409136224662E-9</v>
      </c>
      <c r="G15371">
        <v>1.58447588872977E-8</v>
      </c>
    </row>
    <row r="15372" spans="1:7" x14ac:dyDescent="0.35">
      <c r="A15372" t="s">
        <v>15444</v>
      </c>
      <c r="B15372">
        <v>106.7047432979</v>
      </c>
      <c r="C15372">
        <v>-0.64053369165205998</v>
      </c>
      <c r="D15372">
        <v>9.89961910451755E-2</v>
      </c>
      <c r="E15372">
        <v>-6.4702862290909904</v>
      </c>
      <c r="F15372">
        <v>9.7817447739908002E-11</v>
      </c>
      <c r="G15372">
        <v>2.3143801305571001E-10</v>
      </c>
    </row>
    <row r="15373" spans="1:7" x14ac:dyDescent="0.35">
      <c r="A15373" t="s">
        <v>15445</v>
      </c>
      <c r="B15373">
        <v>446.08813998351798</v>
      </c>
      <c r="C15373">
        <v>-0.195831646188389</v>
      </c>
      <c r="D15373">
        <v>3.0802442930215401E-2</v>
      </c>
      <c r="E15373">
        <v>-6.3576660666836204</v>
      </c>
      <c r="F15373">
        <v>2.0484216930136099E-10</v>
      </c>
      <c r="G15373">
        <v>4.7633515933357199E-10</v>
      </c>
    </row>
    <row r="15374" spans="1:7" x14ac:dyDescent="0.35">
      <c r="A15374" t="s">
        <v>15446</v>
      </c>
      <c r="B15374">
        <v>1136.4010685487001</v>
      </c>
      <c r="C15374">
        <v>0.19708152704991899</v>
      </c>
      <c r="D15374">
        <v>6.4673155317353598E-2</v>
      </c>
      <c r="E15374">
        <v>3.0473467095092599</v>
      </c>
      <c r="F15374">
        <v>2.3087124730209502E-3</v>
      </c>
      <c r="G15374">
        <v>3.3072032519114798E-3</v>
      </c>
    </row>
    <row r="15375" spans="1:7" x14ac:dyDescent="0.35">
      <c r="A15375" t="s">
        <v>15447</v>
      </c>
      <c r="B15375">
        <v>2335.6114653371001</v>
      </c>
      <c r="C15375">
        <v>-0.37038931178967699</v>
      </c>
      <c r="D15375">
        <v>3.2030951242753097E-2</v>
      </c>
      <c r="E15375">
        <v>-11.5634814895944</v>
      </c>
      <c r="F15375">
        <v>6.3097669819126901E-31</v>
      </c>
      <c r="G15375">
        <v>3.84844096758144E-30</v>
      </c>
    </row>
    <row r="15376" spans="1:7" x14ac:dyDescent="0.35">
      <c r="A15376" t="s">
        <v>15448</v>
      </c>
      <c r="B15376">
        <v>11158.4891720059</v>
      </c>
      <c r="C15376">
        <v>0.36799983740601699</v>
      </c>
      <c r="D15376">
        <v>1.8074620471729402E-2</v>
      </c>
      <c r="E15376">
        <v>20.3600312372592</v>
      </c>
      <c r="F15376">
        <v>3.7834242990783402E-92</v>
      </c>
      <c r="G15376">
        <v>2.3685599508374202E-90</v>
      </c>
    </row>
    <row r="15377" spans="1:7" x14ac:dyDescent="0.35">
      <c r="A15377" t="s">
        <v>15449</v>
      </c>
      <c r="B15377">
        <v>2942.2885559126698</v>
      </c>
      <c r="C15377">
        <v>0.87084395270648596</v>
      </c>
      <c r="D15377">
        <v>7.0238460166657704E-2</v>
      </c>
      <c r="E15377">
        <v>12.3983918588221</v>
      </c>
      <c r="F15377">
        <v>2.6662073838087602E-35</v>
      </c>
      <c r="G15377">
        <v>1.9259329636265099E-34</v>
      </c>
    </row>
    <row r="15378" spans="1:7" x14ac:dyDescent="0.35">
      <c r="A15378" t="s">
        <v>15450</v>
      </c>
      <c r="B15378">
        <v>50.697755144912001</v>
      </c>
      <c r="C15378">
        <v>0.34595874346122801</v>
      </c>
      <c r="D15378">
        <v>0.127376532598487</v>
      </c>
      <c r="E15378">
        <v>2.7160320382699599</v>
      </c>
      <c r="F15378">
        <v>6.6069524089598201E-3</v>
      </c>
      <c r="G15378">
        <v>9.0508041049799804E-3</v>
      </c>
    </row>
    <row r="15379" spans="1:7" x14ac:dyDescent="0.35">
      <c r="A15379" t="s">
        <v>15451</v>
      </c>
      <c r="B15379">
        <v>380.95275467199099</v>
      </c>
      <c r="C15379">
        <v>0.69276185235183796</v>
      </c>
      <c r="D15379">
        <v>0.126603265846706</v>
      </c>
      <c r="E15379">
        <v>5.4719113896370501</v>
      </c>
      <c r="F15379">
        <v>4.4520743978174697E-8</v>
      </c>
      <c r="G15379">
        <v>8.9934491251260503E-8</v>
      </c>
    </row>
    <row r="15380" spans="1:7" x14ac:dyDescent="0.35">
      <c r="A15380" t="s">
        <v>15452</v>
      </c>
      <c r="B15380">
        <v>100.01141879428999</v>
      </c>
      <c r="C15380">
        <v>0.17587997940122099</v>
      </c>
      <c r="D15380">
        <v>0.136290561713001</v>
      </c>
      <c r="E15380">
        <v>1.29047805798605</v>
      </c>
      <c r="F15380">
        <v>0.19688472539482901</v>
      </c>
      <c r="G15380">
        <v>0.22596652005648599</v>
      </c>
    </row>
    <row r="15381" spans="1:7" x14ac:dyDescent="0.35">
      <c r="A15381" t="s">
        <v>15453</v>
      </c>
      <c r="B15381">
        <v>376.98301899312798</v>
      </c>
      <c r="C15381">
        <v>4.45604675398086E-2</v>
      </c>
      <c r="D15381">
        <v>5.1255973673357602E-2</v>
      </c>
      <c r="E15381">
        <v>0.86937120390653699</v>
      </c>
      <c r="F15381">
        <v>0.38464412825512601</v>
      </c>
      <c r="G15381">
        <v>0.42130166159304999</v>
      </c>
    </row>
    <row r="15382" spans="1:7" x14ac:dyDescent="0.35">
      <c r="A15382" t="s">
        <v>15454</v>
      </c>
      <c r="B15382">
        <v>1174.13593786827</v>
      </c>
      <c r="C15382">
        <v>-5.8067022743475201E-2</v>
      </c>
      <c r="D15382">
        <v>0.120370235696347</v>
      </c>
      <c r="E15382">
        <v>-0.48240349790423698</v>
      </c>
      <c r="F15382">
        <v>0.62951933676689797</v>
      </c>
      <c r="G15382">
        <v>0.66277408280286498</v>
      </c>
    </row>
    <row r="15383" spans="1:7" x14ac:dyDescent="0.35">
      <c r="A15383" t="s">
        <v>15455</v>
      </c>
      <c r="B15383">
        <v>362.411265584577</v>
      </c>
      <c r="C15383">
        <v>-0.67867858008979898</v>
      </c>
      <c r="D15383">
        <v>9.2862732961327202E-2</v>
      </c>
      <c r="E15383">
        <v>-7.3084062728633601</v>
      </c>
      <c r="F15383">
        <v>2.7032940266299598E-13</v>
      </c>
      <c r="G15383">
        <v>7.3686677004648103E-13</v>
      </c>
    </row>
    <row r="15384" spans="1:7" x14ac:dyDescent="0.35">
      <c r="A15384" t="s">
        <v>15456</v>
      </c>
      <c r="B15384">
        <v>1086.2028202940101</v>
      </c>
      <c r="C15384">
        <v>-0.47290519327527097</v>
      </c>
      <c r="D15384">
        <v>7.3940053220732299E-2</v>
      </c>
      <c r="E15384">
        <v>-6.3957918973024404</v>
      </c>
      <c r="F15384">
        <v>1.5971740820764901E-10</v>
      </c>
      <c r="G15384">
        <v>3.7336048541207298E-10</v>
      </c>
    </row>
    <row r="15385" spans="1:7" x14ac:dyDescent="0.35">
      <c r="A15385" t="s">
        <v>15457</v>
      </c>
      <c r="B15385">
        <v>3972.4485072828902</v>
      </c>
      <c r="C15385">
        <v>0.27375882212422098</v>
      </c>
      <c r="D15385">
        <v>4.5692981217154698E-2</v>
      </c>
      <c r="E15385">
        <v>5.9912663790350802</v>
      </c>
      <c r="F15385">
        <v>2.0821326852436001E-9</v>
      </c>
      <c r="G15385">
        <v>4.5575619581345301E-9</v>
      </c>
    </row>
    <row r="15386" spans="1:7" x14ac:dyDescent="0.35">
      <c r="A15386" t="s">
        <v>15458</v>
      </c>
      <c r="B15386">
        <v>3742.1383229870398</v>
      </c>
      <c r="C15386">
        <v>0.84966558688333804</v>
      </c>
      <c r="D15386">
        <v>5.6095013744731401E-2</v>
      </c>
      <c r="E15386">
        <v>15.146900413464</v>
      </c>
      <c r="F15386">
        <v>7.9425100053570496E-52</v>
      </c>
      <c r="G15386">
        <v>1.08220592210247E-50</v>
      </c>
    </row>
    <row r="15387" spans="1:7" x14ac:dyDescent="0.35">
      <c r="A15387" t="s">
        <v>15459</v>
      </c>
      <c r="B15387">
        <v>398.61755052656201</v>
      </c>
      <c r="C15387">
        <v>-0.52921094209433095</v>
      </c>
      <c r="D15387">
        <v>4.1339213376804899E-2</v>
      </c>
      <c r="E15387">
        <v>-12.8016693803677</v>
      </c>
      <c r="F15387">
        <v>1.60464174021077E-37</v>
      </c>
      <c r="G15387">
        <v>1.2500734812471599E-36</v>
      </c>
    </row>
    <row r="15388" spans="1:7" x14ac:dyDescent="0.35">
      <c r="A15388" t="s">
        <v>15460</v>
      </c>
      <c r="B15388">
        <v>787.31031814665801</v>
      </c>
      <c r="C15388">
        <v>3.4635969147668401E-2</v>
      </c>
      <c r="D15388">
        <v>8.9982632072121996E-2</v>
      </c>
      <c r="E15388">
        <v>0.38491838202629303</v>
      </c>
      <c r="F15388">
        <v>0.70029788637636303</v>
      </c>
      <c r="G15388">
        <v>0.72937200426099302</v>
      </c>
    </row>
    <row r="15389" spans="1:7" x14ac:dyDescent="0.35">
      <c r="A15389" t="s">
        <v>15461</v>
      </c>
      <c r="B15389">
        <v>880.80170738505501</v>
      </c>
      <c r="C15389">
        <v>-1.9422487585752799E-2</v>
      </c>
      <c r="D15389">
        <v>0.105587783578879</v>
      </c>
      <c r="E15389">
        <v>-0.183946351816764</v>
      </c>
      <c r="F15389">
        <v>0.85405554168150599</v>
      </c>
      <c r="G15389">
        <v>0.870082386621432</v>
      </c>
    </row>
    <row r="15390" spans="1:7" x14ac:dyDescent="0.35">
      <c r="A15390" t="s">
        <v>15462</v>
      </c>
      <c r="B15390">
        <v>2011.69401739829</v>
      </c>
      <c r="C15390">
        <v>0.26589646998397998</v>
      </c>
      <c r="D15390">
        <v>6.6319090951068596E-2</v>
      </c>
      <c r="E15390">
        <v>4.0093503419726204</v>
      </c>
      <c r="F15390">
        <v>6.0886026809526197E-5</v>
      </c>
      <c r="G15390">
        <v>9.8885244694468097E-5</v>
      </c>
    </row>
    <row r="15391" spans="1:7" x14ac:dyDescent="0.35">
      <c r="A15391" t="s">
        <v>15463</v>
      </c>
      <c r="B15391">
        <v>264.56942953510099</v>
      </c>
      <c r="C15391">
        <v>0.24470977052096701</v>
      </c>
      <c r="D15391">
        <v>9.1805468026572606E-2</v>
      </c>
      <c r="E15391">
        <v>2.6655250039152101</v>
      </c>
      <c r="F15391">
        <v>7.6868215244808198E-3</v>
      </c>
      <c r="G15391">
        <v>1.04552207425362E-2</v>
      </c>
    </row>
    <row r="15392" spans="1:7" x14ac:dyDescent="0.35">
      <c r="A15392" t="s">
        <v>15464</v>
      </c>
      <c r="B15392">
        <v>1088.5853597750599</v>
      </c>
      <c r="C15392">
        <v>-8.0943489585802095E-3</v>
      </c>
      <c r="D15392">
        <v>8.9729900923413305E-2</v>
      </c>
      <c r="E15392">
        <v>-9.0207933757654901E-2</v>
      </c>
      <c r="F15392">
        <v>0.92812197980714095</v>
      </c>
      <c r="G15392">
        <v>0.93765732556527603</v>
      </c>
    </row>
    <row r="15393" spans="1:7" x14ac:dyDescent="0.35">
      <c r="A15393" t="s">
        <v>15465</v>
      </c>
      <c r="B15393">
        <v>781.12992258905501</v>
      </c>
      <c r="C15393">
        <v>0.547210053004337</v>
      </c>
      <c r="D15393">
        <v>4.2495869206495403E-2</v>
      </c>
      <c r="E15393">
        <v>12.8767822195927</v>
      </c>
      <c r="F15393">
        <v>6.0818780970576104E-38</v>
      </c>
      <c r="G15393">
        <v>4.8062514287096197E-37</v>
      </c>
    </row>
    <row r="15394" spans="1:7" x14ac:dyDescent="0.35">
      <c r="A15394" t="s">
        <v>15466</v>
      </c>
      <c r="B15394">
        <v>426.42759531170401</v>
      </c>
      <c r="C15394">
        <v>-1.35427707674081E-2</v>
      </c>
      <c r="D15394">
        <v>2.1053840743674002E-2</v>
      </c>
      <c r="E15394">
        <v>-0.64324466648572198</v>
      </c>
      <c r="F15394">
        <v>0.52006535451243496</v>
      </c>
      <c r="G15394">
        <v>0.55656070048874395</v>
      </c>
    </row>
    <row r="15395" spans="1:7" x14ac:dyDescent="0.35">
      <c r="A15395" t="s">
        <v>15467</v>
      </c>
      <c r="B15395">
        <v>468.11285949958699</v>
      </c>
      <c r="C15395">
        <v>3.6268986829988997E-2</v>
      </c>
      <c r="D15395">
        <v>4.1002718020202E-2</v>
      </c>
      <c r="E15395">
        <v>0.88455079519653601</v>
      </c>
      <c r="F15395">
        <v>0.376398954909619</v>
      </c>
      <c r="G15395">
        <v>0.41307585875978198</v>
      </c>
    </row>
    <row r="15396" spans="1:7" x14ac:dyDescent="0.35">
      <c r="A15396" t="s">
        <v>15468</v>
      </c>
      <c r="B15396">
        <v>1439.0688315263901</v>
      </c>
      <c r="C15396">
        <v>1.2340740429739001</v>
      </c>
      <c r="D15396">
        <v>9.6868302728488301E-2</v>
      </c>
      <c r="E15396">
        <v>12.7397095666359</v>
      </c>
      <c r="F15396">
        <v>3.55716555595938E-37</v>
      </c>
      <c r="G15396">
        <v>2.73437427526125E-36</v>
      </c>
    </row>
    <row r="15397" spans="1:7" x14ac:dyDescent="0.35">
      <c r="A15397" t="s">
        <v>15469</v>
      </c>
      <c r="B15397">
        <v>385.78407490290499</v>
      </c>
      <c r="C15397">
        <v>-0.24319142789266701</v>
      </c>
      <c r="D15397">
        <v>4.4014655265812302E-2</v>
      </c>
      <c r="E15397">
        <v>-5.5252375924334904</v>
      </c>
      <c r="F15397">
        <v>3.2904002433268101E-8</v>
      </c>
      <c r="G15397">
        <v>6.6921925729398998E-8</v>
      </c>
    </row>
    <row r="15398" spans="1:7" x14ac:dyDescent="0.35">
      <c r="A15398" t="s">
        <v>15470</v>
      </c>
      <c r="B15398">
        <v>10.1577457656312</v>
      </c>
      <c r="C15398">
        <v>-0.41999969779298801</v>
      </c>
      <c r="D15398">
        <v>0.16073747897573101</v>
      </c>
      <c r="E15398">
        <v>-2.6129543680127099</v>
      </c>
      <c r="F15398">
        <v>8.9763286296212306E-3</v>
      </c>
      <c r="G15398">
        <v>1.21205727664819E-2</v>
      </c>
    </row>
    <row r="15399" spans="1:7" x14ac:dyDescent="0.35">
      <c r="A15399" t="s">
        <v>15471</v>
      </c>
      <c r="B15399">
        <v>142.22365404986499</v>
      </c>
      <c r="C15399">
        <v>0.43576607216629898</v>
      </c>
      <c r="D15399">
        <v>3.6529751482125297E-2</v>
      </c>
      <c r="E15399">
        <v>11.929073001756599</v>
      </c>
      <c r="F15399">
        <v>8.3498114240676701E-33</v>
      </c>
      <c r="G15399">
        <v>5.46011664860536E-32</v>
      </c>
    </row>
    <row r="15400" spans="1:7" x14ac:dyDescent="0.35">
      <c r="A15400" t="s">
        <v>15472</v>
      </c>
      <c r="B15400">
        <v>4674.6413816624899</v>
      </c>
      <c r="C15400">
        <v>-0.39659362993502201</v>
      </c>
      <c r="D15400">
        <v>0.10576345031133801</v>
      </c>
      <c r="E15400">
        <v>-3.7498174347334601</v>
      </c>
      <c r="F15400">
        <v>1.7696335793057199E-4</v>
      </c>
      <c r="G15400">
        <v>2.7788152476488699E-4</v>
      </c>
    </row>
    <row r="15401" spans="1:7" x14ac:dyDescent="0.35">
      <c r="A15401" t="s">
        <v>15473</v>
      </c>
      <c r="B15401">
        <v>59.124072118760303</v>
      </c>
      <c r="C15401">
        <v>0.924627519576534</v>
      </c>
      <c r="D15401">
        <v>9.0964015370644205E-2</v>
      </c>
      <c r="E15401">
        <v>10.1647614807792</v>
      </c>
      <c r="F15401">
        <v>2.8481828146939199E-24</v>
      </c>
      <c r="G15401">
        <v>1.2992574866066599E-23</v>
      </c>
    </row>
    <row r="15402" spans="1:7" x14ac:dyDescent="0.35">
      <c r="A15402" t="s">
        <v>15474</v>
      </c>
      <c r="B15402">
        <v>424.47315408719601</v>
      </c>
      <c r="C15402">
        <v>-0.30627066288252602</v>
      </c>
      <c r="D15402">
        <v>3.6722609103782798E-2</v>
      </c>
      <c r="E15402">
        <v>-8.3401117283623698</v>
      </c>
      <c r="F15402">
        <v>7.4220373733214194E-17</v>
      </c>
      <c r="G15402">
        <v>2.4085805280453299E-16</v>
      </c>
    </row>
    <row r="15403" spans="1:7" x14ac:dyDescent="0.35">
      <c r="A15403" t="s">
        <v>15475</v>
      </c>
      <c r="B15403">
        <v>596.80071269821201</v>
      </c>
      <c r="C15403">
        <v>-0.38742836653156099</v>
      </c>
      <c r="D15403">
        <v>0.107081227184418</v>
      </c>
      <c r="E15403">
        <v>-3.6180792536522102</v>
      </c>
      <c r="F15403">
        <v>2.9679751906027502E-4</v>
      </c>
      <c r="G15403">
        <v>4.58151638641211E-4</v>
      </c>
    </row>
    <row r="15404" spans="1:7" x14ac:dyDescent="0.35">
      <c r="A15404" t="s">
        <v>15476</v>
      </c>
      <c r="B15404">
        <v>29.266327656131899</v>
      </c>
      <c r="C15404">
        <v>-0.80198118302804799</v>
      </c>
      <c r="D15404">
        <v>8.3297125786335802E-2</v>
      </c>
      <c r="E15404">
        <v>-9.6279574530002101</v>
      </c>
      <c r="F15404">
        <v>6.0928503438686896E-22</v>
      </c>
      <c r="G15404">
        <v>2.5067624061304599E-21</v>
      </c>
    </row>
    <row r="15405" spans="1:7" x14ac:dyDescent="0.35">
      <c r="A15405" t="s">
        <v>15477</v>
      </c>
      <c r="B15405">
        <v>4.6250137094984698</v>
      </c>
      <c r="C15405">
        <v>-0.86529351059370796</v>
      </c>
      <c r="D15405">
        <v>0.327447690833713</v>
      </c>
      <c r="E15405">
        <v>-2.6425396630239999</v>
      </c>
      <c r="F15405">
        <v>8.2286826882486206E-3</v>
      </c>
      <c r="G15405">
        <v>1.11580166516143E-2</v>
      </c>
    </row>
    <row r="15406" spans="1:7" x14ac:dyDescent="0.35">
      <c r="A15406" t="s">
        <v>15478</v>
      </c>
      <c r="B15406">
        <v>128.88666013611299</v>
      </c>
      <c r="C15406">
        <v>9.3808621077692902E-2</v>
      </c>
      <c r="D15406">
        <v>3.2672341585572397E-2</v>
      </c>
      <c r="E15406">
        <v>2.8711936924385402</v>
      </c>
      <c r="F15406">
        <v>4.0892487640179203E-3</v>
      </c>
      <c r="G15406">
        <v>5.71486015844216E-3</v>
      </c>
    </row>
    <row r="15407" spans="1:7" x14ac:dyDescent="0.35">
      <c r="A15407" t="s">
        <v>15479</v>
      </c>
      <c r="B15407">
        <v>42.476692256080398</v>
      </c>
      <c r="C15407">
        <v>0.34139561573868099</v>
      </c>
      <c r="D15407">
        <v>9.2869645531961503E-2</v>
      </c>
      <c r="E15407">
        <v>3.67607320759276</v>
      </c>
      <c r="F15407">
        <v>2.36851580526445E-4</v>
      </c>
      <c r="G15407">
        <v>3.6839848535662097E-4</v>
      </c>
    </row>
    <row r="15408" spans="1:7" x14ac:dyDescent="0.35">
      <c r="A15408" t="s">
        <v>15480</v>
      </c>
      <c r="B15408">
        <v>673.39918846170201</v>
      </c>
      <c r="C15408">
        <v>-3.64932576062766E-2</v>
      </c>
      <c r="D15408">
        <v>1.70932788573342E-2</v>
      </c>
      <c r="E15408">
        <v>-2.1349477716277101</v>
      </c>
      <c r="F15408">
        <v>3.2765276553154803E-2</v>
      </c>
      <c r="G15408">
        <v>4.1621943836671699E-2</v>
      </c>
    </row>
    <row r="15409" spans="1:7" x14ac:dyDescent="0.35">
      <c r="A15409" t="s">
        <v>15481</v>
      </c>
      <c r="B15409">
        <v>6374.13895135444</v>
      </c>
      <c r="C15409">
        <v>-3.0806666669206999E-2</v>
      </c>
      <c r="D15409">
        <v>2.1077797645601502E-2</v>
      </c>
      <c r="E15409">
        <v>-1.4615695238746</v>
      </c>
      <c r="F15409">
        <v>0.14385921088137499</v>
      </c>
      <c r="G15409">
        <v>0.168305346497784</v>
      </c>
    </row>
    <row r="15410" spans="1:7" x14ac:dyDescent="0.35">
      <c r="A15410" t="s">
        <v>15482</v>
      </c>
      <c r="B15410">
        <v>1133.65639428859</v>
      </c>
      <c r="C15410">
        <v>-0.23616383384898701</v>
      </c>
      <c r="D15410">
        <v>5.20569002362853E-2</v>
      </c>
      <c r="E15410">
        <v>-4.5366480289268702</v>
      </c>
      <c r="F15410">
        <v>5.71553763147755E-6</v>
      </c>
      <c r="G15410">
        <v>1.00287697166411E-5</v>
      </c>
    </row>
    <row r="15411" spans="1:7" x14ac:dyDescent="0.35">
      <c r="A15411" t="s">
        <v>15483</v>
      </c>
      <c r="B15411">
        <v>1029.3906815154</v>
      </c>
      <c r="C15411">
        <v>-0.48952079264611498</v>
      </c>
      <c r="D15411">
        <v>6.0950510404476403E-2</v>
      </c>
      <c r="E15411">
        <v>-8.03144697882896</v>
      </c>
      <c r="F15411">
        <v>9.6329703637275606E-16</v>
      </c>
      <c r="G15411">
        <v>2.9698097186132599E-15</v>
      </c>
    </row>
    <row r="15412" spans="1:7" x14ac:dyDescent="0.35">
      <c r="A15412" t="s">
        <v>15484</v>
      </c>
      <c r="B15412">
        <v>1603.42929059731</v>
      </c>
      <c r="C15412">
        <v>-0.150327581332211</v>
      </c>
      <c r="D15412">
        <v>3.3166634163073097E-2</v>
      </c>
      <c r="E15412">
        <v>-4.5324943312933899</v>
      </c>
      <c r="F15412">
        <v>5.8291240913735899E-6</v>
      </c>
      <c r="G15412">
        <v>1.02211918523732E-5</v>
      </c>
    </row>
    <row r="15413" spans="1:7" x14ac:dyDescent="0.35">
      <c r="A15413" t="s">
        <v>15485</v>
      </c>
      <c r="B15413">
        <v>286.15512743699901</v>
      </c>
      <c r="C15413">
        <v>-0.122958969774301</v>
      </c>
      <c r="D15413">
        <v>5.5414488996962302E-2</v>
      </c>
      <c r="E15413">
        <v>-2.2188956715100598</v>
      </c>
      <c r="F15413">
        <v>2.64938230685016E-2</v>
      </c>
      <c r="G15413">
        <v>3.4003369421230903E-2</v>
      </c>
    </row>
    <row r="15414" spans="1:7" x14ac:dyDescent="0.35">
      <c r="A15414" t="s">
        <v>15486</v>
      </c>
      <c r="B15414">
        <v>9.2042561224330299</v>
      </c>
      <c r="C15414">
        <v>-0.57817574354563805</v>
      </c>
      <c r="D15414">
        <v>0.12639240718355199</v>
      </c>
      <c r="E15414">
        <v>-4.57444997234676</v>
      </c>
      <c r="F15414">
        <v>4.7747267662575896E-6</v>
      </c>
      <c r="G15414">
        <v>8.4347706886002801E-6</v>
      </c>
    </row>
    <row r="15415" spans="1:7" x14ac:dyDescent="0.35">
      <c r="A15415" t="s">
        <v>15487</v>
      </c>
      <c r="B15415">
        <v>279.45593775466398</v>
      </c>
      <c r="C15415">
        <v>0.206456383159447</v>
      </c>
      <c r="D15415">
        <v>0.207078156694667</v>
      </c>
      <c r="E15415">
        <v>0.99699739680348398</v>
      </c>
      <c r="F15415">
        <v>0.31876577351898799</v>
      </c>
      <c r="G15415">
        <v>0.35415210405832098</v>
      </c>
    </row>
    <row r="15416" spans="1:7" x14ac:dyDescent="0.35">
      <c r="A15416" t="s">
        <v>15488</v>
      </c>
      <c r="B15416">
        <v>336.93192358018399</v>
      </c>
      <c r="C15416">
        <v>-0.73062525460050398</v>
      </c>
      <c r="D15416">
        <v>5.7301839349481402E-2</v>
      </c>
      <c r="E15416">
        <v>-12.750467749288999</v>
      </c>
      <c r="F15416">
        <v>3.0988033675342601E-37</v>
      </c>
      <c r="G15416">
        <v>2.38555220838208E-36</v>
      </c>
    </row>
    <row r="15417" spans="1:7" x14ac:dyDescent="0.35">
      <c r="A15417" t="s">
        <v>15489</v>
      </c>
      <c r="B15417">
        <v>246.194970386026</v>
      </c>
      <c r="C15417">
        <v>3.1123847065822199</v>
      </c>
      <c r="D15417">
        <v>0.28545304979143299</v>
      </c>
      <c r="E15417">
        <v>10.9033156550834</v>
      </c>
      <c r="F15417">
        <v>1.11132319017644E-27</v>
      </c>
      <c r="G15417">
        <v>5.8771574189772399E-27</v>
      </c>
    </row>
    <row r="15418" spans="1:7" x14ac:dyDescent="0.35">
      <c r="A15418" t="s">
        <v>15490</v>
      </c>
      <c r="B15418">
        <v>382.089851592287</v>
      </c>
      <c r="C15418">
        <v>0.61680797875409699</v>
      </c>
      <c r="D15418">
        <v>5.0486976758832701E-2</v>
      </c>
      <c r="E15418">
        <v>12.2171700179331</v>
      </c>
      <c r="F15418">
        <v>2.5169472727126099E-34</v>
      </c>
      <c r="G15418">
        <v>1.7525317232544999E-33</v>
      </c>
    </row>
    <row r="15419" spans="1:7" x14ac:dyDescent="0.35">
      <c r="A15419" t="s">
        <v>15491</v>
      </c>
      <c r="B15419">
        <v>198.88801885371899</v>
      </c>
      <c r="C15419">
        <v>-0.54183187226086005</v>
      </c>
      <c r="D15419">
        <v>5.2911696913471203E-2</v>
      </c>
      <c r="E15419">
        <v>-10.240304202432601</v>
      </c>
      <c r="F15419">
        <v>1.3082437903526901E-24</v>
      </c>
      <c r="G15419">
        <v>6.0660494433902498E-24</v>
      </c>
    </row>
    <row r="15420" spans="1:7" x14ac:dyDescent="0.35">
      <c r="A15420" t="s">
        <v>15492</v>
      </c>
      <c r="B15420">
        <v>289.66670539463598</v>
      </c>
      <c r="C15420">
        <v>-5.9926629773523497E-2</v>
      </c>
      <c r="D15420">
        <v>5.1269540934396701E-2</v>
      </c>
      <c r="E15420">
        <v>-1.1688544247003101</v>
      </c>
      <c r="F15420">
        <v>0.24246228835974901</v>
      </c>
      <c r="G15420">
        <v>0.27458775127312501</v>
      </c>
    </row>
    <row r="15421" spans="1:7" x14ac:dyDescent="0.35">
      <c r="A15421" t="s">
        <v>15493</v>
      </c>
      <c r="B15421">
        <v>84.598965679283495</v>
      </c>
      <c r="C15421">
        <v>-0.205748138250093</v>
      </c>
      <c r="D15421">
        <v>8.9473015421061897E-2</v>
      </c>
      <c r="E15421">
        <v>-2.2995552042349101</v>
      </c>
      <c r="F15421">
        <v>2.1473432429688799E-2</v>
      </c>
      <c r="G15421">
        <v>2.7860134793485401E-2</v>
      </c>
    </row>
    <row r="15422" spans="1:7" x14ac:dyDescent="0.35">
      <c r="A15422" t="s">
        <v>15494</v>
      </c>
      <c r="B15422">
        <v>885.83703941525698</v>
      </c>
      <c r="C15422">
        <v>0.97081077897957502</v>
      </c>
      <c r="D15422">
        <v>0.15717034254609</v>
      </c>
      <c r="E15422">
        <v>6.1768064079575602</v>
      </c>
      <c r="F15422">
        <v>6.5411197280909804E-10</v>
      </c>
      <c r="G15422">
        <v>1.47578704514624E-9</v>
      </c>
    </row>
    <row r="15423" spans="1:7" x14ac:dyDescent="0.35">
      <c r="A15423" t="s">
        <v>15495</v>
      </c>
      <c r="B15423">
        <v>15.3505195861148</v>
      </c>
      <c r="C15423">
        <v>-1.3429037189853801</v>
      </c>
      <c r="D15423">
        <v>0.104122894206998</v>
      </c>
      <c r="E15423">
        <v>-12.897295347127599</v>
      </c>
      <c r="F15423">
        <v>4.6617314154036799E-38</v>
      </c>
      <c r="G15423">
        <v>3.6993953108839101E-37</v>
      </c>
    </row>
    <row r="15424" spans="1:7" x14ac:dyDescent="0.35">
      <c r="A15424" t="s">
        <v>15496</v>
      </c>
      <c r="B15424">
        <v>831.13395388131698</v>
      </c>
      <c r="C15424">
        <v>0.85924370694780094</v>
      </c>
      <c r="D15424">
        <v>5.9596401194601203E-2</v>
      </c>
      <c r="E15424">
        <v>14.417711300084999</v>
      </c>
      <c r="F15424">
        <v>4.0040121215995198E-47</v>
      </c>
      <c r="G15424">
        <v>4.4877226182250098E-46</v>
      </c>
    </row>
    <row r="15425" spans="1:7" x14ac:dyDescent="0.35">
      <c r="A15425" t="s">
        <v>15497</v>
      </c>
      <c r="B15425">
        <v>5881.8331641945597</v>
      </c>
      <c r="C15425">
        <v>-0.15488899893382199</v>
      </c>
      <c r="D15425">
        <v>6.6311756084470597E-2</v>
      </c>
      <c r="E15425">
        <v>-2.3357698254366599</v>
      </c>
      <c r="F15425">
        <v>1.9503241065268601E-2</v>
      </c>
      <c r="G15425">
        <v>2.5419447732894899E-2</v>
      </c>
    </row>
    <row r="15426" spans="1:7" x14ac:dyDescent="0.35">
      <c r="A15426" t="s">
        <v>15498</v>
      </c>
      <c r="B15426">
        <v>778.64153600889904</v>
      </c>
      <c r="C15426">
        <v>-0.499037141260678</v>
      </c>
      <c r="D15426">
        <v>9.47988273236198E-2</v>
      </c>
      <c r="E15426">
        <v>-5.2641699834227804</v>
      </c>
      <c r="F15426">
        <v>1.40824111830034E-7</v>
      </c>
      <c r="G15426">
        <v>2.7550302733865502E-7</v>
      </c>
    </row>
    <row r="15427" spans="1:7" x14ac:dyDescent="0.35">
      <c r="A15427" t="s">
        <v>15499</v>
      </c>
      <c r="B15427">
        <v>1095.91155603127</v>
      </c>
      <c r="C15427">
        <v>-0.373657002487495</v>
      </c>
      <c r="D15427">
        <v>2.1906062385375898E-2</v>
      </c>
      <c r="E15427">
        <v>-17.0572417769129</v>
      </c>
      <c r="F15427">
        <v>3.0879527908673201E-65</v>
      </c>
      <c r="G15427">
        <v>6.8849788054771106E-64</v>
      </c>
    </row>
    <row r="15428" spans="1:7" x14ac:dyDescent="0.35">
      <c r="A15428" t="s">
        <v>15500</v>
      </c>
      <c r="B15428">
        <v>544.11565813831396</v>
      </c>
      <c r="C15428">
        <v>0.27757726808102501</v>
      </c>
      <c r="D15428">
        <v>0.168154037600139</v>
      </c>
      <c r="E15428">
        <v>1.6507321027942801</v>
      </c>
      <c r="F15428">
        <v>9.87932896089916E-2</v>
      </c>
      <c r="G15428">
        <v>0.11850760736973601</v>
      </c>
    </row>
    <row r="15429" spans="1:7" x14ac:dyDescent="0.35">
      <c r="A15429" t="s">
        <v>15501</v>
      </c>
      <c r="B15429">
        <v>452.31787981371599</v>
      </c>
      <c r="C15429">
        <v>0.14086186699650599</v>
      </c>
      <c r="D15429">
        <v>2.02305218219604E-2</v>
      </c>
      <c r="E15429">
        <v>6.9628390328320604</v>
      </c>
      <c r="F15429">
        <v>3.3348279093723399E-12</v>
      </c>
      <c r="G15429">
        <v>8.5754480605261094E-12</v>
      </c>
    </row>
    <row r="15430" spans="1:7" x14ac:dyDescent="0.35">
      <c r="A15430" t="s">
        <v>15502</v>
      </c>
      <c r="B15430">
        <v>7400.7850769954503</v>
      </c>
      <c r="C15430">
        <v>0.99270465032382305</v>
      </c>
      <c r="D15430">
        <v>5.8496836478351397E-2</v>
      </c>
      <c r="E15430">
        <v>16.970227965938001</v>
      </c>
      <c r="F15430">
        <v>1.36401527555323E-64</v>
      </c>
      <c r="G15430">
        <v>2.9775525077966699E-63</v>
      </c>
    </row>
    <row r="15431" spans="1:7" x14ac:dyDescent="0.35">
      <c r="A15431" t="s">
        <v>15503</v>
      </c>
      <c r="B15431">
        <v>244.86788772141901</v>
      </c>
      <c r="C15431">
        <v>0.50477491789081297</v>
      </c>
      <c r="D15431">
        <v>5.8268808953800197E-2</v>
      </c>
      <c r="E15431">
        <v>8.6628665825490803</v>
      </c>
      <c r="F15431">
        <v>4.6004671082356099E-18</v>
      </c>
      <c r="G15431">
        <v>1.58025931463812E-17</v>
      </c>
    </row>
    <row r="15432" spans="1:7" x14ac:dyDescent="0.35">
      <c r="A15432" t="s">
        <v>15504</v>
      </c>
      <c r="B15432">
        <v>1605.6099584266101</v>
      </c>
      <c r="C15432">
        <v>0.12863824242261401</v>
      </c>
      <c r="D15432">
        <v>2.1477328065223601E-2</v>
      </c>
      <c r="E15432">
        <v>5.9894900348850602</v>
      </c>
      <c r="F15432">
        <v>2.1050002825439399E-9</v>
      </c>
      <c r="G15432">
        <v>4.6071329018575901E-9</v>
      </c>
    </row>
    <row r="15433" spans="1:7" x14ac:dyDescent="0.35">
      <c r="A15433" t="s">
        <v>15505</v>
      </c>
      <c r="B15433">
        <v>9601.3021951331593</v>
      </c>
      <c r="C15433">
        <v>0.62142798826699497</v>
      </c>
      <c r="D15433">
        <v>7.5623273156018703E-2</v>
      </c>
      <c r="E15433">
        <v>8.2174172358940893</v>
      </c>
      <c r="F15433">
        <v>2.0793264257085601E-16</v>
      </c>
      <c r="G15433">
        <v>6.5978261791090203E-16</v>
      </c>
    </row>
    <row r="15434" spans="1:7" x14ac:dyDescent="0.35">
      <c r="A15434" t="s">
        <v>15506</v>
      </c>
      <c r="B15434">
        <v>3055.5972893527301</v>
      </c>
      <c r="C15434">
        <v>0.38022033813494799</v>
      </c>
      <c r="D15434">
        <v>4.1222421292618203E-2</v>
      </c>
      <c r="E15434">
        <v>9.2236294281683797</v>
      </c>
      <c r="F15434">
        <v>2.8721032454545598E-20</v>
      </c>
      <c r="G15434">
        <v>1.08685308328174E-19</v>
      </c>
    </row>
    <row r="15435" spans="1:7" x14ac:dyDescent="0.35">
      <c r="A15435" t="s">
        <v>15507</v>
      </c>
      <c r="B15435">
        <v>867.19719819386899</v>
      </c>
      <c r="C15435">
        <v>0.43779773048564602</v>
      </c>
      <c r="D15435">
        <v>9.27056479335681E-2</v>
      </c>
      <c r="E15435">
        <v>4.7224493894845203</v>
      </c>
      <c r="F15435">
        <v>2.3302108774011299E-6</v>
      </c>
      <c r="G15435">
        <v>4.2040593821879197E-6</v>
      </c>
    </row>
    <row r="15436" spans="1:7" x14ac:dyDescent="0.35">
      <c r="A15436" t="s">
        <v>15508</v>
      </c>
      <c r="B15436">
        <v>2129.64496421376</v>
      </c>
      <c r="C15436">
        <v>1.8966287219222799</v>
      </c>
      <c r="D15436">
        <v>0.103201648038485</v>
      </c>
      <c r="E15436">
        <v>18.377891806679401</v>
      </c>
      <c r="F15436">
        <v>1.9749624555464599E-75</v>
      </c>
      <c r="G15436">
        <v>6.73846846330228E-74</v>
      </c>
    </row>
    <row r="15437" spans="1:7" x14ac:dyDescent="0.35">
      <c r="A15437" t="s">
        <v>15509</v>
      </c>
      <c r="B15437">
        <v>249.18922466805799</v>
      </c>
      <c r="C15437">
        <v>0.36240787565611898</v>
      </c>
      <c r="D15437">
        <v>9.7400446101147203E-2</v>
      </c>
      <c r="E15437">
        <v>3.72080303697757</v>
      </c>
      <c r="F15437">
        <v>1.98590283591458E-4</v>
      </c>
      <c r="G15437">
        <v>3.1109194785325502E-4</v>
      </c>
    </row>
    <row r="15438" spans="1:7" x14ac:dyDescent="0.35">
      <c r="A15438" t="s">
        <v>15510</v>
      </c>
      <c r="B15438">
        <v>319.48677635114802</v>
      </c>
      <c r="C15438">
        <v>-0.23630350427462299</v>
      </c>
      <c r="D15438">
        <v>0.13838740426818899</v>
      </c>
      <c r="E15438">
        <v>-1.70755066564206</v>
      </c>
      <c r="F15438">
        <v>8.7719749094018806E-2</v>
      </c>
      <c r="G15438">
        <v>0.106054260242592</v>
      </c>
    </row>
    <row r="15439" spans="1:7" x14ac:dyDescent="0.35">
      <c r="A15439" t="s">
        <v>15511</v>
      </c>
      <c r="B15439">
        <v>38.6650713339749</v>
      </c>
      <c r="C15439">
        <v>-1.45274509613936</v>
      </c>
      <c r="D15439">
        <v>0.270308163671791</v>
      </c>
      <c r="E15439">
        <v>-5.3744033343487398</v>
      </c>
      <c r="F15439">
        <v>7.6836690569341694E-8</v>
      </c>
      <c r="G15439">
        <v>1.52786578433715E-7</v>
      </c>
    </row>
    <row r="15440" spans="1:7" x14ac:dyDescent="0.35">
      <c r="A15440" t="s">
        <v>15512</v>
      </c>
      <c r="B15440">
        <v>20.2924279828019</v>
      </c>
      <c r="C15440">
        <v>-3.01689030827028</v>
      </c>
      <c r="D15440">
        <v>0.27531356075558699</v>
      </c>
      <c r="E15440">
        <v>-10.958015653099499</v>
      </c>
      <c r="F15440">
        <v>6.0818276827396502E-28</v>
      </c>
      <c r="G15440">
        <v>3.25849040611857E-27</v>
      </c>
    </row>
    <row r="15441" spans="1:7" x14ac:dyDescent="0.35">
      <c r="A15441" t="s">
        <v>15513</v>
      </c>
      <c r="B15441">
        <v>11.492376446002901</v>
      </c>
      <c r="C15441">
        <v>-0.14602809329207</v>
      </c>
      <c r="D15441">
        <v>0.15529222948767099</v>
      </c>
      <c r="E15441">
        <v>-0.94034385219296102</v>
      </c>
      <c r="F15441">
        <v>0.34704121274790301</v>
      </c>
      <c r="G15441">
        <v>0.38327866932377203</v>
      </c>
    </row>
    <row r="15442" spans="1:7" x14ac:dyDescent="0.35">
      <c r="A15442" t="s">
        <v>15514</v>
      </c>
      <c r="B15442">
        <v>8.8245692014299308</v>
      </c>
      <c r="C15442">
        <v>-1.2938663302316</v>
      </c>
      <c r="D15442">
        <v>0.28945710508000499</v>
      </c>
      <c r="E15442">
        <v>-4.4699760604390297</v>
      </c>
      <c r="F15442">
        <v>7.8228352730231793E-6</v>
      </c>
      <c r="G15442">
        <v>1.3609000554856601E-5</v>
      </c>
    </row>
    <row r="15443" spans="1:7" x14ac:dyDescent="0.35">
      <c r="A15443" t="s">
        <v>15515</v>
      </c>
      <c r="B15443">
        <v>3699.8835067549899</v>
      </c>
      <c r="C15443">
        <v>0.548684904873459</v>
      </c>
      <c r="D15443">
        <v>6.9810326821787796E-2</v>
      </c>
      <c r="E15443">
        <v>7.8596524304225701</v>
      </c>
      <c r="F15443">
        <v>3.8520080670845101E-15</v>
      </c>
      <c r="G15443">
        <v>1.1531133281808E-14</v>
      </c>
    </row>
    <row r="15444" spans="1:7" x14ac:dyDescent="0.35">
      <c r="A15444" t="s">
        <v>15516</v>
      </c>
      <c r="B15444">
        <v>110.735021704506</v>
      </c>
      <c r="C15444">
        <v>0.13456247174449801</v>
      </c>
      <c r="D15444">
        <v>3.5978593066799298E-2</v>
      </c>
      <c r="E15444">
        <v>3.7400704217272702</v>
      </c>
      <c r="F15444">
        <v>1.8396870588276E-4</v>
      </c>
      <c r="G15444">
        <v>2.88664429590388E-4</v>
      </c>
    </row>
    <row r="15445" spans="1:7" x14ac:dyDescent="0.35">
      <c r="A15445" t="s">
        <v>15517</v>
      </c>
      <c r="B15445">
        <v>219.607116801122</v>
      </c>
      <c r="C15445">
        <v>-0.13133120928179901</v>
      </c>
      <c r="D15445">
        <v>0.102425952598408</v>
      </c>
      <c r="E15445">
        <v>-1.28220637397167</v>
      </c>
      <c r="F15445">
        <v>0.199770260851721</v>
      </c>
      <c r="G15445">
        <v>0.22905129402572999</v>
      </c>
    </row>
    <row r="15446" spans="1:7" x14ac:dyDescent="0.35">
      <c r="A15446" t="s">
        <v>15518</v>
      </c>
      <c r="B15446">
        <v>6896.7651946872902</v>
      </c>
      <c r="C15446">
        <v>0.22710783878445001</v>
      </c>
      <c r="D15446">
        <v>3.5020655023090902E-2</v>
      </c>
      <c r="E15446">
        <v>6.4849683318232003</v>
      </c>
      <c r="F15446">
        <v>8.8750424563240801E-11</v>
      </c>
      <c r="G15446">
        <v>2.10582756757328E-10</v>
      </c>
    </row>
    <row r="15447" spans="1:7" x14ac:dyDescent="0.35">
      <c r="A15447" t="s">
        <v>15519</v>
      </c>
      <c r="B15447">
        <v>10.126258695460001</v>
      </c>
      <c r="C15447">
        <v>1.17410933888573E-2</v>
      </c>
      <c r="D15447">
        <v>9.2167757734838804E-2</v>
      </c>
      <c r="E15447">
        <v>0.12738829366594401</v>
      </c>
      <c r="F15447">
        <v>0.898633081057432</v>
      </c>
      <c r="G15447">
        <v>0.91051294487505696</v>
      </c>
    </row>
    <row r="15448" spans="1:7" x14ac:dyDescent="0.35">
      <c r="A15448" t="s">
        <v>15520</v>
      </c>
      <c r="B15448">
        <v>2022.7267785840099</v>
      </c>
      <c r="C15448">
        <v>-0.233987659864512</v>
      </c>
      <c r="D15448">
        <v>7.8482269016138001E-2</v>
      </c>
      <c r="E15448">
        <v>-2.9814079383509902</v>
      </c>
      <c r="F15448">
        <v>2.8692630131744502E-3</v>
      </c>
      <c r="G15448">
        <v>4.0718533720658801E-3</v>
      </c>
    </row>
    <row r="15449" spans="1:7" x14ac:dyDescent="0.35">
      <c r="A15449" t="s">
        <v>15521</v>
      </c>
      <c r="B15449">
        <v>1085.74968955195</v>
      </c>
      <c r="C15449">
        <v>-0.25862780073795799</v>
      </c>
      <c r="D15449">
        <v>3.3262021472115003E-2</v>
      </c>
      <c r="E15449">
        <v>-7.7754685160905597</v>
      </c>
      <c r="F15449">
        <v>7.5168673509792098E-15</v>
      </c>
      <c r="G15449">
        <v>2.22054886872416E-14</v>
      </c>
    </row>
    <row r="15450" spans="1:7" x14ac:dyDescent="0.35">
      <c r="A15450" t="s">
        <v>15522</v>
      </c>
      <c r="B15450">
        <v>783.639942362223</v>
      </c>
      <c r="C15450">
        <v>0.62605684047205101</v>
      </c>
      <c r="D15450">
        <v>6.8179363135140197E-2</v>
      </c>
      <c r="E15450">
        <v>9.1824976310078803</v>
      </c>
      <c r="F15450">
        <v>4.2120636653407803E-20</v>
      </c>
      <c r="G15450">
        <v>1.58414019901424E-19</v>
      </c>
    </row>
    <row r="15451" spans="1:7" x14ac:dyDescent="0.35">
      <c r="A15451" t="s">
        <v>15523</v>
      </c>
      <c r="B15451">
        <v>729.10508529817901</v>
      </c>
      <c r="C15451">
        <v>1.28894918263458</v>
      </c>
      <c r="D15451">
        <v>7.7688120128183796E-2</v>
      </c>
      <c r="E15451">
        <v>16.591329285711101</v>
      </c>
      <c r="F15451">
        <v>8.0518356876275493E-62</v>
      </c>
      <c r="G15451">
        <v>1.56875344467263E-60</v>
      </c>
    </row>
    <row r="15452" spans="1:7" x14ac:dyDescent="0.35">
      <c r="A15452" t="s">
        <v>15524</v>
      </c>
      <c r="B15452">
        <v>739.525879264781</v>
      </c>
      <c r="C15452">
        <v>-1.0359856241708301</v>
      </c>
      <c r="D15452">
        <v>5.9770619328917203E-2</v>
      </c>
      <c r="E15452">
        <v>-17.332690137771799</v>
      </c>
      <c r="F15452">
        <v>2.6656300766323001E-67</v>
      </c>
      <c r="G15452">
        <v>6.4616732799480899E-66</v>
      </c>
    </row>
    <row r="15453" spans="1:7" x14ac:dyDescent="0.35">
      <c r="A15453" t="s">
        <v>15525</v>
      </c>
      <c r="B15453">
        <v>21.6264084224944</v>
      </c>
      <c r="C15453">
        <v>0.187293047330608</v>
      </c>
      <c r="D15453">
        <v>0.110955317481021</v>
      </c>
      <c r="E15453">
        <v>1.6880042487611699</v>
      </c>
      <c r="F15453">
        <v>9.1410413347853395E-2</v>
      </c>
      <c r="G15453">
        <v>0.11020315099830599</v>
      </c>
    </row>
    <row r="15454" spans="1:7" x14ac:dyDescent="0.35">
      <c r="A15454" t="s">
        <v>15526</v>
      </c>
      <c r="B15454">
        <v>9232.2822114182509</v>
      </c>
      <c r="C15454">
        <v>1.1512813728437099</v>
      </c>
      <c r="D15454">
        <v>0.17666127586038499</v>
      </c>
      <c r="E15454">
        <v>6.5168858723377996</v>
      </c>
      <c r="F15454">
        <v>7.1781997960651005E-11</v>
      </c>
      <c r="G15454">
        <v>1.7129570873233701E-10</v>
      </c>
    </row>
    <row r="15455" spans="1:7" x14ac:dyDescent="0.35">
      <c r="A15455" t="s">
        <v>15527</v>
      </c>
      <c r="B15455">
        <v>369.30389549289401</v>
      </c>
      <c r="C15455">
        <v>-6.2681925062235497E-3</v>
      </c>
      <c r="D15455">
        <v>2.4666315282994601E-2</v>
      </c>
      <c r="E15455">
        <v>-0.25411953241937901</v>
      </c>
      <c r="F15455">
        <v>0.79940321388187197</v>
      </c>
      <c r="G15455">
        <v>0.82054366164989001</v>
      </c>
    </row>
    <row r="15456" spans="1:7" x14ac:dyDescent="0.35">
      <c r="A15456" t="s">
        <v>15528</v>
      </c>
      <c r="B15456">
        <v>35.505759282068503</v>
      </c>
      <c r="C15456">
        <v>0.51082556588581496</v>
      </c>
      <c r="D15456">
        <v>0.11680290456012</v>
      </c>
      <c r="E15456">
        <v>4.3733978004193101</v>
      </c>
      <c r="F15456">
        <v>1.22327524708213E-5</v>
      </c>
      <c r="G15456">
        <v>2.0964829888129901E-5</v>
      </c>
    </row>
    <row r="15457" spans="1:7" x14ac:dyDescent="0.35">
      <c r="A15457" t="s">
        <v>15529</v>
      </c>
      <c r="B15457">
        <v>2969.9441591826999</v>
      </c>
      <c r="C15457">
        <v>-3.0953118371652901E-2</v>
      </c>
      <c r="D15457">
        <v>7.4059330966557105E-2</v>
      </c>
      <c r="E15457">
        <v>-0.41795028347785701</v>
      </c>
      <c r="F15457">
        <v>0.67598346723090497</v>
      </c>
      <c r="G15457">
        <v>0.70642705645782999</v>
      </c>
    </row>
    <row r="15458" spans="1:7" x14ac:dyDescent="0.35">
      <c r="A15458" t="s">
        <v>15530</v>
      </c>
      <c r="B15458">
        <v>323.24350449054299</v>
      </c>
      <c r="C15458">
        <v>1.1977189269795201</v>
      </c>
      <c r="D15458">
        <v>8.3835754511465896E-2</v>
      </c>
      <c r="E15458">
        <v>14.2864930835173</v>
      </c>
      <c r="F15458">
        <v>2.6565418095127301E-46</v>
      </c>
      <c r="G15458">
        <v>2.8799234062876701E-45</v>
      </c>
    </row>
    <row r="15459" spans="1:7" x14ac:dyDescent="0.35">
      <c r="A15459" t="s">
        <v>15531</v>
      </c>
      <c r="B15459">
        <v>3564.6844321091498</v>
      </c>
      <c r="C15459">
        <v>0.185194579183283</v>
      </c>
      <c r="D15459">
        <v>3.0896606138677202E-2</v>
      </c>
      <c r="E15459">
        <v>5.9940104214699499</v>
      </c>
      <c r="F15459">
        <v>2.04728244211041E-9</v>
      </c>
      <c r="G15459">
        <v>4.4831614570037603E-9</v>
      </c>
    </row>
    <row r="15460" spans="1:7" x14ac:dyDescent="0.35">
      <c r="A15460" t="s">
        <v>15532</v>
      </c>
      <c r="B15460">
        <v>3.6959189311350902</v>
      </c>
      <c r="C15460">
        <v>-1.07218858232161</v>
      </c>
      <c r="D15460">
        <v>0.16703726684377099</v>
      </c>
      <c r="E15460">
        <v>-6.4188585133185496</v>
      </c>
      <c r="F15460">
        <v>1.3729993941066101E-10</v>
      </c>
      <c r="G15460">
        <v>3.2171426738159401E-10</v>
      </c>
    </row>
    <row r="15461" spans="1:7" x14ac:dyDescent="0.35">
      <c r="A15461" t="s">
        <v>15533</v>
      </c>
      <c r="B15461">
        <v>345.371278776689</v>
      </c>
      <c r="C15461">
        <v>-0.47006235381385802</v>
      </c>
      <c r="D15461">
        <v>4.79857887215316E-2</v>
      </c>
      <c r="E15461">
        <v>-9.7958659498481193</v>
      </c>
      <c r="F15461">
        <v>1.17288058142445E-22</v>
      </c>
      <c r="G15461">
        <v>4.9677044861754199E-22</v>
      </c>
    </row>
    <row r="15462" spans="1:7" x14ac:dyDescent="0.35">
      <c r="A15462" t="s">
        <v>15534</v>
      </c>
      <c r="B15462">
        <v>216.15781776126499</v>
      </c>
      <c r="C15462">
        <v>1.2495584372481401</v>
      </c>
      <c r="D15462">
        <v>5.9865414481004103E-2</v>
      </c>
      <c r="E15462">
        <v>20.872793550016102</v>
      </c>
      <c r="F15462">
        <v>9.4638430012719791E-97</v>
      </c>
      <c r="G15462">
        <v>6.9714747366613803E-95</v>
      </c>
    </row>
    <row r="15463" spans="1:7" x14ac:dyDescent="0.35">
      <c r="A15463" t="s">
        <v>15535</v>
      </c>
      <c r="B15463">
        <v>867.78710050839095</v>
      </c>
      <c r="C15463">
        <v>0.38931051652822202</v>
      </c>
      <c r="D15463">
        <v>3.5592025557719703E-2</v>
      </c>
      <c r="E15463">
        <v>10.93813882261</v>
      </c>
      <c r="F15463">
        <v>7.5738746839307601E-28</v>
      </c>
      <c r="G15463">
        <v>4.0464522177320497E-27</v>
      </c>
    </row>
    <row r="15464" spans="1:7" x14ac:dyDescent="0.35">
      <c r="A15464" t="s">
        <v>15536</v>
      </c>
      <c r="B15464">
        <v>388.52866268237398</v>
      </c>
      <c r="C15464">
        <v>0.65180835089606304</v>
      </c>
      <c r="D15464">
        <v>5.9664633890389E-2</v>
      </c>
      <c r="E15464">
        <v>10.9245344921334</v>
      </c>
      <c r="F15464">
        <v>8.7990416997904908E-28</v>
      </c>
      <c r="G15464">
        <v>4.6782357132244902E-27</v>
      </c>
    </row>
    <row r="15465" spans="1:7" x14ac:dyDescent="0.35">
      <c r="A15465" t="s">
        <v>15537</v>
      </c>
      <c r="B15465">
        <v>70.492194804462699</v>
      </c>
      <c r="C15465">
        <v>-1.0050703356098501E-2</v>
      </c>
      <c r="D15465">
        <v>0.11933844699263101</v>
      </c>
      <c r="E15465">
        <v>-8.4220162147066693E-2</v>
      </c>
      <c r="F15465">
        <v>0.93288138806239695</v>
      </c>
      <c r="G15465">
        <v>0.94168982650284705</v>
      </c>
    </row>
    <row r="15466" spans="1:7" x14ac:dyDescent="0.35">
      <c r="A15466" t="s">
        <v>15538</v>
      </c>
      <c r="B15466">
        <v>84.726736321874995</v>
      </c>
      <c r="C15466">
        <v>-0.242492328405885</v>
      </c>
      <c r="D15466">
        <v>5.3194658971182203E-2</v>
      </c>
      <c r="E15466">
        <v>-4.5585841341186697</v>
      </c>
      <c r="F15466">
        <v>5.1499633374620397E-6</v>
      </c>
      <c r="G15466">
        <v>9.0699742921408403E-6</v>
      </c>
    </row>
    <row r="15467" spans="1:7" x14ac:dyDescent="0.35">
      <c r="A15467" t="s">
        <v>15539</v>
      </c>
      <c r="B15467">
        <v>674.78568331606903</v>
      </c>
      <c r="C15467">
        <v>0.46461798358058798</v>
      </c>
      <c r="D15467">
        <v>4.93134663079609E-2</v>
      </c>
      <c r="E15467">
        <v>9.42172632276678</v>
      </c>
      <c r="F15467">
        <v>4.4373153069715303E-21</v>
      </c>
      <c r="G15467">
        <v>1.7539763406225901E-20</v>
      </c>
    </row>
    <row r="15468" spans="1:7" x14ac:dyDescent="0.35">
      <c r="A15468" t="s">
        <v>15540</v>
      </c>
      <c r="B15468">
        <v>26841.837088878499</v>
      </c>
      <c r="C15468">
        <v>-8.2426091296658302E-2</v>
      </c>
      <c r="D15468">
        <v>0.16990467945536</v>
      </c>
      <c r="E15468">
        <v>-0.48513137814026303</v>
      </c>
      <c r="F15468">
        <v>0.627583155178561</v>
      </c>
      <c r="G15468">
        <v>0.66100267953354497</v>
      </c>
    </row>
    <row r="15469" spans="1:7" x14ac:dyDescent="0.35">
      <c r="A15469" t="s">
        <v>15541</v>
      </c>
      <c r="B15469">
        <v>4550.8809246841802</v>
      </c>
      <c r="C15469">
        <v>-0.530678054951773</v>
      </c>
      <c r="D15469">
        <v>0.109308828392642</v>
      </c>
      <c r="E15469">
        <v>-4.8548508181384404</v>
      </c>
      <c r="F15469">
        <v>1.20477406549246E-6</v>
      </c>
      <c r="G15469">
        <v>2.2181334401944201E-6</v>
      </c>
    </row>
    <row r="15470" spans="1:7" x14ac:dyDescent="0.35">
      <c r="A15470" t="s">
        <v>15542</v>
      </c>
      <c r="B15470">
        <v>86.133924075734001</v>
      </c>
      <c r="C15470">
        <v>-0.822738205413162</v>
      </c>
      <c r="D15470">
        <v>0.11683872034866</v>
      </c>
      <c r="E15470">
        <v>-7.0416571061204696</v>
      </c>
      <c r="F15470">
        <v>1.8996685701494598E-12</v>
      </c>
      <c r="G15470">
        <v>4.9540143459977103E-12</v>
      </c>
    </row>
    <row r="15471" spans="1:7" x14ac:dyDescent="0.35">
      <c r="A15471" t="s">
        <v>15543</v>
      </c>
      <c r="B15471">
        <v>97.466835172263998</v>
      </c>
      <c r="C15471">
        <v>0.93430348358636295</v>
      </c>
      <c r="D15471">
        <v>7.7299221340817598E-2</v>
      </c>
      <c r="E15471">
        <v>12.0868421101806</v>
      </c>
      <c r="F15471">
        <v>1.23960345594835E-33</v>
      </c>
      <c r="G15471">
        <v>8.3442083455457704E-33</v>
      </c>
    </row>
    <row r="15472" spans="1:7" x14ac:dyDescent="0.35">
      <c r="A15472" t="s">
        <v>15544</v>
      </c>
      <c r="B15472">
        <v>245.29385661607699</v>
      </c>
      <c r="C15472">
        <v>-0.48205221593574998</v>
      </c>
      <c r="D15472">
        <v>4.38945970502067E-2</v>
      </c>
      <c r="E15472">
        <v>-10.9820398939846</v>
      </c>
      <c r="F15472">
        <v>4.6627418138823103E-28</v>
      </c>
      <c r="G15472">
        <v>2.5156360919773401E-27</v>
      </c>
    </row>
    <row r="15473" spans="1:7" x14ac:dyDescent="0.35">
      <c r="A15473" t="s">
        <v>15545</v>
      </c>
      <c r="B15473">
        <v>25.4942436644554</v>
      </c>
      <c r="C15473">
        <v>7.7409182708852595E-2</v>
      </c>
      <c r="D15473">
        <v>0.107296632655331</v>
      </c>
      <c r="E15473">
        <v>0.721450252381307</v>
      </c>
      <c r="F15473">
        <v>0.47063253784935399</v>
      </c>
      <c r="G15473">
        <v>0.50790891528423099</v>
      </c>
    </row>
    <row r="15474" spans="1:7" x14ac:dyDescent="0.35">
      <c r="A15474" t="s">
        <v>15546</v>
      </c>
      <c r="B15474">
        <v>8.1048002422655596</v>
      </c>
      <c r="C15474">
        <v>0.74920450958396001</v>
      </c>
      <c r="D15474">
        <v>0.124323756961868</v>
      </c>
      <c r="E15474">
        <v>6.02623768692699</v>
      </c>
      <c r="F15474">
        <v>1.6782032998646799E-9</v>
      </c>
      <c r="G15474">
        <v>3.69201183962422E-9</v>
      </c>
    </row>
    <row r="15475" spans="1:7" x14ac:dyDescent="0.35">
      <c r="A15475" t="s">
        <v>15547</v>
      </c>
      <c r="B15475">
        <v>80.792509053850196</v>
      </c>
      <c r="C15475">
        <v>0.75361875042723703</v>
      </c>
      <c r="D15475">
        <v>0.278155059849234</v>
      </c>
      <c r="E15475">
        <v>2.70934762371648</v>
      </c>
      <c r="F15475">
        <v>6.7415663970741002E-3</v>
      </c>
      <c r="G15475">
        <v>9.2224840658707095E-3</v>
      </c>
    </row>
    <row r="15476" spans="1:7" x14ac:dyDescent="0.35">
      <c r="A15476" t="s">
        <v>15548</v>
      </c>
      <c r="B15476">
        <v>12.6064996177693</v>
      </c>
      <c r="C15476">
        <v>0.44011945395387903</v>
      </c>
      <c r="D15476">
        <v>0.194462981243234</v>
      </c>
      <c r="E15476">
        <v>2.2632557165385601</v>
      </c>
      <c r="F15476">
        <v>2.3619930401571398E-2</v>
      </c>
      <c r="G15476">
        <v>3.0510235397580899E-2</v>
      </c>
    </row>
    <row r="15477" spans="1:7" x14ac:dyDescent="0.35">
      <c r="A15477" t="s">
        <v>15549</v>
      </c>
      <c r="B15477">
        <v>583.06862558989201</v>
      </c>
      <c r="C15477">
        <v>-0.15094158417339701</v>
      </c>
      <c r="D15477">
        <v>3.2736519563226998E-2</v>
      </c>
      <c r="E15477">
        <v>-4.61080121488998</v>
      </c>
      <c r="F15477">
        <v>4.0111996767587703E-6</v>
      </c>
      <c r="G15477">
        <v>7.1288558961116903E-6</v>
      </c>
    </row>
    <row r="15478" spans="1:7" x14ac:dyDescent="0.35">
      <c r="A15478" t="s">
        <v>15550</v>
      </c>
      <c r="B15478">
        <v>1132.2203136477499</v>
      </c>
      <c r="C15478">
        <v>-0.17957989274212399</v>
      </c>
      <c r="D15478">
        <v>4.84010072654023E-2</v>
      </c>
      <c r="E15478">
        <v>-3.7102511474072202</v>
      </c>
      <c r="F15478">
        <v>2.0705373869917999E-4</v>
      </c>
      <c r="G15478">
        <v>3.2379036011265602E-4</v>
      </c>
    </row>
    <row r="15479" spans="1:7" x14ac:dyDescent="0.35">
      <c r="A15479" t="s">
        <v>15551</v>
      </c>
      <c r="B15479">
        <v>617.65279087965405</v>
      </c>
      <c r="C15479">
        <v>0.196403481211122</v>
      </c>
      <c r="D15479">
        <v>3.6156901493682302E-2</v>
      </c>
      <c r="E15479">
        <v>5.4319776611787303</v>
      </c>
      <c r="F15479">
        <v>5.57329009495027E-8</v>
      </c>
      <c r="G15479">
        <v>1.11825195966726E-7</v>
      </c>
    </row>
    <row r="15480" spans="1:7" x14ac:dyDescent="0.35">
      <c r="A15480" t="s">
        <v>15552</v>
      </c>
      <c r="B15480">
        <v>2722.52096585755</v>
      </c>
      <c r="C15480">
        <v>0.25854565026036702</v>
      </c>
      <c r="D15480">
        <v>8.9120814180586705E-2</v>
      </c>
      <c r="E15480">
        <v>2.9010692130400999</v>
      </c>
      <c r="F15480">
        <v>3.7189172668337599E-3</v>
      </c>
      <c r="G15480">
        <v>5.2190015659160796E-3</v>
      </c>
    </row>
    <row r="15481" spans="1:7" x14ac:dyDescent="0.35">
      <c r="A15481" t="s">
        <v>15553</v>
      </c>
      <c r="B15481">
        <v>1748.1130555166401</v>
      </c>
      <c r="C15481">
        <v>0.668284220085403</v>
      </c>
      <c r="D15481">
        <v>2.3864773983554199E-2</v>
      </c>
      <c r="E15481">
        <v>28.002956179091999</v>
      </c>
      <c r="F15481">
        <v>1.4955379504073201E-172</v>
      </c>
      <c r="G15481">
        <v>1.11348141614791E-169</v>
      </c>
    </row>
    <row r="15482" spans="1:7" x14ac:dyDescent="0.35">
      <c r="A15482" t="s">
        <v>15554</v>
      </c>
      <c r="B15482">
        <v>1013.93590620706</v>
      </c>
      <c r="C15482">
        <v>0.28536109106461299</v>
      </c>
      <c r="D15482">
        <v>7.2398423755169902E-2</v>
      </c>
      <c r="E15482">
        <v>3.9415373465811898</v>
      </c>
      <c r="F15482">
        <v>8.0961025928815504E-5</v>
      </c>
      <c r="G15482">
        <v>1.3040210983064301E-4</v>
      </c>
    </row>
    <row r="15483" spans="1:7" x14ac:dyDescent="0.35">
      <c r="A15483" t="s">
        <v>15555</v>
      </c>
      <c r="B15483">
        <v>389.28652483106202</v>
      </c>
      <c r="C15483">
        <v>0.39253825807060599</v>
      </c>
      <c r="D15483">
        <v>5.7021480503203298E-2</v>
      </c>
      <c r="E15483">
        <v>6.8840418489055999</v>
      </c>
      <c r="F15483">
        <v>5.81777713461813E-12</v>
      </c>
      <c r="G15483">
        <v>1.47852249086169E-11</v>
      </c>
    </row>
    <row r="15484" spans="1:7" x14ac:dyDescent="0.35">
      <c r="A15484" t="s">
        <v>15556</v>
      </c>
      <c r="B15484">
        <v>3371.85305922106</v>
      </c>
      <c r="C15484">
        <v>0.98231105458907497</v>
      </c>
      <c r="D15484">
        <v>0.140189605668635</v>
      </c>
      <c r="E15484">
        <v>7.0070177450313604</v>
      </c>
      <c r="F15484">
        <v>2.4345140004092498E-12</v>
      </c>
      <c r="G15484">
        <v>6.3022865226042097E-12</v>
      </c>
    </row>
    <row r="15485" spans="1:7" x14ac:dyDescent="0.35">
      <c r="A15485" t="s">
        <v>15557</v>
      </c>
      <c r="B15485">
        <v>2756.3957929786602</v>
      </c>
      <c r="C15485">
        <v>0.49967409209340902</v>
      </c>
      <c r="D15485">
        <v>6.5629210684947606E-2</v>
      </c>
      <c r="E15485">
        <v>7.6135928937510799</v>
      </c>
      <c r="F15485">
        <v>2.6657957117978101E-14</v>
      </c>
      <c r="G15485">
        <v>7.6505841414990394E-14</v>
      </c>
    </row>
    <row r="15486" spans="1:7" x14ac:dyDescent="0.35">
      <c r="A15486" t="s">
        <v>15558</v>
      </c>
      <c r="B15486">
        <v>675.61098799124602</v>
      </c>
      <c r="C15486">
        <v>0.32222174293369799</v>
      </c>
      <c r="D15486">
        <v>5.8296410030561401E-2</v>
      </c>
      <c r="E15486">
        <v>5.5272999274702501</v>
      </c>
      <c r="F15486">
        <v>3.2519674811899402E-8</v>
      </c>
      <c r="G15486">
        <v>6.6166080500065102E-8</v>
      </c>
    </row>
    <row r="15487" spans="1:7" x14ac:dyDescent="0.35">
      <c r="A15487" t="s">
        <v>15559</v>
      </c>
      <c r="B15487">
        <v>366.07716152646401</v>
      </c>
      <c r="C15487">
        <v>-3.47249085944102E-2</v>
      </c>
      <c r="D15487">
        <v>3.2068407584960899E-2</v>
      </c>
      <c r="E15487">
        <v>-1.08283856946783</v>
      </c>
      <c r="F15487">
        <v>0.27888008259315999</v>
      </c>
      <c r="G15487">
        <v>0.31258740157103099</v>
      </c>
    </row>
    <row r="15488" spans="1:7" x14ac:dyDescent="0.35">
      <c r="A15488" t="s">
        <v>15560</v>
      </c>
      <c r="B15488">
        <v>198.68380291562099</v>
      </c>
      <c r="C15488">
        <v>-1.5166195172944199</v>
      </c>
      <c r="D15488">
        <v>0.149247755991013</v>
      </c>
      <c r="E15488">
        <v>-10.161757590417301</v>
      </c>
      <c r="F15488">
        <v>2.93732880619935E-24</v>
      </c>
      <c r="G15488">
        <v>1.33875150028067E-23</v>
      </c>
    </row>
    <row r="15489" spans="1:7" x14ac:dyDescent="0.35">
      <c r="A15489" t="s">
        <v>15561</v>
      </c>
      <c r="B15489">
        <v>932.56408999703103</v>
      </c>
      <c r="C15489">
        <v>0.34723476937132097</v>
      </c>
      <c r="D15489">
        <v>2.5188969855314498E-2</v>
      </c>
      <c r="E15489">
        <v>13.7851913502552</v>
      </c>
      <c r="F15489">
        <v>3.1293573065557898E-43</v>
      </c>
      <c r="G15489">
        <v>3.0258678928464101E-42</v>
      </c>
    </row>
    <row r="15490" spans="1:7" x14ac:dyDescent="0.35">
      <c r="A15490" t="s">
        <v>15562</v>
      </c>
      <c r="B15490">
        <v>38.640673728379397</v>
      </c>
      <c r="C15490">
        <v>5.3873723962599297E-2</v>
      </c>
      <c r="D15490">
        <v>0.125363951734314</v>
      </c>
      <c r="E15490">
        <v>0.42973855895014401</v>
      </c>
      <c r="F15490">
        <v>0.66738583121015305</v>
      </c>
      <c r="G15490">
        <v>0.69837327694197704</v>
      </c>
    </row>
    <row r="15491" spans="1:7" x14ac:dyDescent="0.35">
      <c r="A15491" t="s">
        <v>15563</v>
      </c>
      <c r="B15491">
        <v>156.597843915797</v>
      </c>
      <c r="C15491">
        <v>-0.32815982248386499</v>
      </c>
      <c r="D15491">
        <v>4.3658125302100399E-2</v>
      </c>
      <c r="E15491">
        <v>-7.5165807100763802</v>
      </c>
      <c r="F15491">
        <v>5.6227375427139803E-14</v>
      </c>
      <c r="G15491">
        <v>1.5883090725333099E-13</v>
      </c>
    </row>
    <row r="15492" spans="1:7" x14ac:dyDescent="0.35">
      <c r="A15492" t="s">
        <v>15564</v>
      </c>
      <c r="B15492">
        <v>76.491814120635496</v>
      </c>
      <c r="C15492">
        <v>-0.78639059956346302</v>
      </c>
      <c r="D15492">
        <v>7.5648771300660694E-2</v>
      </c>
      <c r="E15492">
        <v>-10.395285819488199</v>
      </c>
      <c r="F15492">
        <v>2.6050474330699699E-25</v>
      </c>
      <c r="G15492">
        <v>1.2458688652720699E-24</v>
      </c>
    </row>
    <row r="15493" spans="1:7" x14ac:dyDescent="0.35">
      <c r="A15493" t="s">
        <v>15565</v>
      </c>
      <c r="B15493">
        <v>1.55134728583485</v>
      </c>
      <c r="C15493">
        <v>0.59517548916893004</v>
      </c>
      <c r="D15493">
        <v>1.1273962625006</v>
      </c>
      <c r="E15493">
        <v>0.52792040293695197</v>
      </c>
      <c r="F15493">
        <v>0.59755458299028397</v>
      </c>
      <c r="G15493">
        <v>0.63208952666929397</v>
      </c>
    </row>
    <row r="15494" spans="1:7" x14ac:dyDescent="0.35">
      <c r="A15494" t="s">
        <v>15566</v>
      </c>
      <c r="B15494">
        <v>457.62987228188803</v>
      </c>
      <c r="C15494">
        <v>-0.64155681478678195</v>
      </c>
      <c r="D15494">
        <v>6.7379406522495605E-2</v>
      </c>
      <c r="E15494">
        <v>-9.5215563314970595</v>
      </c>
      <c r="F15494">
        <v>1.7060459441434898E-21</v>
      </c>
      <c r="G15494">
        <v>6.8926239917750499E-21</v>
      </c>
    </row>
    <row r="15495" spans="1:7" x14ac:dyDescent="0.35">
      <c r="A15495" t="s">
        <v>15567</v>
      </c>
      <c r="B15495">
        <v>8422.0799145767105</v>
      </c>
      <c r="C15495">
        <v>0.53562714053174298</v>
      </c>
      <c r="D15495">
        <v>2.7521231107175699E-2</v>
      </c>
      <c r="E15495">
        <v>19.462324866422399</v>
      </c>
      <c r="F15495">
        <v>2.29150424758764E-84</v>
      </c>
      <c r="G15495">
        <v>1.0832423820739099E-82</v>
      </c>
    </row>
    <row r="15496" spans="1:7" x14ac:dyDescent="0.35">
      <c r="A15496" t="s">
        <v>15568</v>
      </c>
      <c r="B15496">
        <v>628.06154013717799</v>
      </c>
      <c r="C15496">
        <v>0.397140458676432</v>
      </c>
      <c r="D15496">
        <v>3.7319961722341401E-2</v>
      </c>
      <c r="E15496">
        <v>10.6415023046148</v>
      </c>
      <c r="F15496">
        <v>1.9102421694098199E-26</v>
      </c>
      <c r="G15496">
        <v>9.6097535004069702E-26</v>
      </c>
    </row>
    <row r="15497" spans="1:7" x14ac:dyDescent="0.35">
      <c r="A15497" t="s">
        <v>15569</v>
      </c>
      <c r="B15497">
        <v>612.32040055929895</v>
      </c>
      <c r="C15497">
        <v>-0.17529959624188299</v>
      </c>
      <c r="D15497">
        <v>4.5949164475482397E-2</v>
      </c>
      <c r="E15497">
        <v>-3.8150769060320799</v>
      </c>
      <c r="F15497">
        <v>1.3614052757887499E-4</v>
      </c>
      <c r="G15497">
        <v>2.15580826314988E-4</v>
      </c>
    </row>
    <row r="15498" spans="1:7" x14ac:dyDescent="0.35">
      <c r="A15498" t="s">
        <v>15570</v>
      </c>
      <c r="B15498">
        <v>68.670712398760898</v>
      </c>
      <c r="C15498">
        <v>-1.1037642579757301</v>
      </c>
      <c r="D15498">
        <v>0.13300228678516701</v>
      </c>
      <c r="E15498">
        <v>-8.2988366941283793</v>
      </c>
      <c r="F15498">
        <v>1.05135769478541E-16</v>
      </c>
      <c r="G15498">
        <v>3.39028856296926E-16</v>
      </c>
    </row>
    <row r="15499" spans="1:7" x14ac:dyDescent="0.35">
      <c r="A15499" t="s">
        <v>15571</v>
      </c>
      <c r="B15499">
        <v>604.51342828383599</v>
      </c>
      <c r="C15499">
        <v>0.12860607531730001</v>
      </c>
      <c r="D15499">
        <v>3.0990264205391301E-2</v>
      </c>
      <c r="E15499">
        <v>4.1498863793141503</v>
      </c>
      <c r="F15499">
        <v>3.3264034966843703E-5</v>
      </c>
      <c r="G15499">
        <v>5.5106113871089503E-5</v>
      </c>
    </row>
    <row r="15500" spans="1:7" x14ac:dyDescent="0.35">
      <c r="A15500" t="s">
        <v>15572</v>
      </c>
      <c r="B15500">
        <v>186.70082250874799</v>
      </c>
      <c r="C15500">
        <v>0.200551149490412</v>
      </c>
      <c r="D15500">
        <v>6.0227469814728103E-2</v>
      </c>
      <c r="E15500">
        <v>3.3298949815980601</v>
      </c>
      <c r="F15500">
        <v>8.6878745092713004E-4</v>
      </c>
      <c r="G15500">
        <v>1.2916568242389E-3</v>
      </c>
    </row>
    <row r="15501" spans="1:7" x14ac:dyDescent="0.35">
      <c r="A15501" t="s">
        <v>15573</v>
      </c>
      <c r="B15501">
        <v>371.283097220515</v>
      </c>
      <c r="C15501">
        <v>0.62774634805092</v>
      </c>
      <c r="D15501">
        <v>3.7765799134394699E-2</v>
      </c>
      <c r="E15501">
        <v>16.622085655251201</v>
      </c>
      <c r="F15501">
        <v>4.8225325618622402E-62</v>
      </c>
      <c r="G15501">
        <v>9.4934217485497697E-61</v>
      </c>
    </row>
    <row r="15502" spans="1:7" x14ac:dyDescent="0.35">
      <c r="A15502" t="s">
        <v>15574</v>
      </c>
      <c r="B15502">
        <v>27.695491090589101</v>
      </c>
      <c r="C15502">
        <v>0.81468788714763996</v>
      </c>
      <c r="D15502">
        <v>8.3096185902405195E-2</v>
      </c>
      <c r="E15502">
        <v>9.8041550078420503</v>
      </c>
      <c r="F15502">
        <v>1.0804750905436499E-22</v>
      </c>
      <c r="G15502">
        <v>4.5856401084208899E-22</v>
      </c>
    </row>
    <row r="15503" spans="1:7" x14ac:dyDescent="0.35">
      <c r="A15503" t="s">
        <v>15575</v>
      </c>
      <c r="B15503">
        <v>117.204436531684</v>
      </c>
      <c r="C15503">
        <v>-0.12163510004884701</v>
      </c>
      <c r="D15503">
        <v>3.4968935923791397E-2</v>
      </c>
      <c r="E15503">
        <v>-3.4783757879830599</v>
      </c>
      <c r="F15503">
        <v>5.0446217301601797E-4</v>
      </c>
      <c r="G15503">
        <v>7.6472679761961399E-4</v>
      </c>
    </row>
    <row r="15504" spans="1:7" x14ac:dyDescent="0.35">
      <c r="A15504" t="s">
        <v>15576</v>
      </c>
      <c r="B15504">
        <v>80.586761494369199</v>
      </c>
      <c r="C15504">
        <v>-0.121513462444039</v>
      </c>
      <c r="D15504">
        <v>3.6604923332525602E-2</v>
      </c>
      <c r="E15504">
        <v>-3.31959341480349</v>
      </c>
      <c r="F15504">
        <v>9.0148638203904304E-4</v>
      </c>
      <c r="G15504">
        <v>1.33903003964146E-3</v>
      </c>
    </row>
    <row r="15505" spans="1:7" x14ac:dyDescent="0.35">
      <c r="A15505" t="s">
        <v>15577</v>
      </c>
      <c r="B15505">
        <v>321.678975173666</v>
      </c>
      <c r="C15505">
        <v>-0.187791064770546</v>
      </c>
      <c r="D15505">
        <v>3.5701887855682297E-2</v>
      </c>
      <c r="E15505">
        <v>-5.2599757617763396</v>
      </c>
      <c r="F15505">
        <v>1.44074391644098E-7</v>
      </c>
      <c r="G15505">
        <v>2.81676717865938E-7</v>
      </c>
    </row>
    <row r="15506" spans="1:7" x14ac:dyDescent="0.35">
      <c r="A15506" t="s">
        <v>15578</v>
      </c>
      <c r="B15506">
        <v>498.91569539992003</v>
      </c>
      <c r="C15506">
        <v>-0.35932443227744199</v>
      </c>
      <c r="D15506">
        <v>6.6986036516376399E-2</v>
      </c>
      <c r="E15506">
        <v>-5.3641691756101499</v>
      </c>
      <c r="F15506">
        <v>8.1322658234106404E-8</v>
      </c>
      <c r="G15506">
        <v>1.61394109530547E-7</v>
      </c>
    </row>
    <row r="15507" spans="1:7" x14ac:dyDescent="0.35">
      <c r="A15507" t="s">
        <v>15579</v>
      </c>
      <c r="B15507">
        <v>622.991532839961</v>
      </c>
      <c r="C15507">
        <v>0.17062219388557201</v>
      </c>
      <c r="D15507">
        <v>2.7988348420199299E-2</v>
      </c>
      <c r="E15507">
        <v>6.0961865746402104</v>
      </c>
      <c r="F15507">
        <v>1.0862862147123299E-9</v>
      </c>
      <c r="G15507">
        <v>2.41864880039601E-9</v>
      </c>
    </row>
    <row r="15508" spans="1:7" x14ac:dyDescent="0.35">
      <c r="A15508" t="s">
        <v>15580</v>
      </c>
      <c r="B15508">
        <v>733.65240473374502</v>
      </c>
      <c r="C15508">
        <v>-0.17070049824532499</v>
      </c>
      <c r="D15508">
        <v>4.4935891322605601E-2</v>
      </c>
      <c r="E15508">
        <v>-3.7987562552131102</v>
      </c>
      <c r="F15508">
        <v>1.45424021432626E-4</v>
      </c>
      <c r="G15508">
        <v>2.2975783060295201E-4</v>
      </c>
    </row>
    <row r="15509" spans="1:7" x14ac:dyDescent="0.35">
      <c r="A15509" t="s">
        <v>15581</v>
      </c>
      <c r="B15509">
        <v>12.6094268906871</v>
      </c>
      <c r="C15509">
        <v>0.64527795581368297</v>
      </c>
      <c r="D15509">
        <v>8.3264468679569104E-2</v>
      </c>
      <c r="E15509">
        <v>7.7497396674317196</v>
      </c>
      <c r="F15509">
        <v>9.2081130866462903E-15</v>
      </c>
      <c r="G15509">
        <v>2.7089135506287899E-14</v>
      </c>
    </row>
    <row r="15510" spans="1:7" x14ac:dyDescent="0.35">
      <c r="A15510" t="s">
        <v>15582</v>
      </c>
      <c r="B15510">
        <v>388.51712034491698</v>
      </c>
      <c r="C15510">
        <v>-0.55544895107536596</v>
      </c>
      <c r="D15510">
        <v>0.112587583240904</v>
      </c>
      <c r="E15510">
        <v>-4.93348320557579</v>
      </c>
      <c r="F15510">
        <v>8.0775990519252704E-7</v>
      </c>
      <c r="G15510">
        <v>1.50418675690474E-6</v>
      </c>
    </row>
    <row r="15511" spans="1:7" x14ac:dyDescent="0.35">
      <c r="A15511" t="s">
        <v>15583</v>
      </c>
      <c r="B15511">
        <v>102.609032625776</v>
      </c>
      <c r="C15511">
        <v>0.112377876453889</v>
      </c>
      <c r="D15511">
        <v>0.10551876073413501</v>
      </c>
      <c r="E15511">
        <v>1.0650037554652201</v>
      </c>
      <c r="F15511">
        <v>0.28687423030069997</v>
      </c>
      <c r="G15511">
        <v>0.32104719127542902</v>
      </c>
    </row>
    <row r="15512" spans="1:7" x14ac:dyDescent="0.35">
      <c r="A15512" t="s">
        <v>15584</v>
      </c>
      <c r="B15512">
        <v>1249.18147426772</v>
      </c>
      <c r="C15512">
        <v>0.205701598060823</v>
      </c>
      <c r="D15512">
        <v>7.7998102163235106E-2</v>
      </c>
      <c r="E15512">
        <v>2.63726414304708</v>
      </c>
      <c r="F15512">
        <v>8.3577723309570008E-3</v>
      </c>
      <c r="G15512">
        <v>1.13249580619734E-2</v>
      </c>
    </row>
    <row r="15513" spans="1:7" x14ac:dyDescent="0.35">
      <c r="A15513" t="s">
        <v>15585</v>
      </c>
      <c r="B15513">
        <v>169.89400966065699</v>
      </c>
      <c r="C15513">
        <v>6.3663707063490296E-2</v>
      </c>
      <c r="D15513">
        <v>0.14268666853724801</v>
      </c>
      <c r="E15513">
        <v>0.44617838313935498</v>
      </c>
      <c r="F15513">
        <v>0.655468396489156</v>
      </c>
      <c r="G15513">
        <v>0.687247883197175</v>
      </c>
    </row>
    <row r="15514" spans="1:7" x14ac:dyDescent="0.35">
      <c r="A15514" t="s">
        <v>15586</v>
      </c>
      <c r="B15514">
        <v>2.7258583776404</v>
      </c>
      <c r="C15514">
        <v>-0.96883874129939096</v>
      </c>
      <c r="D15514">
        <v>0.222689691281416</v>
      </c>
      <c r="E15514">
        <v>-4.3506223198947103</v>
      </c>
      <c r="F15514">
        <v>1.35751700783983E-5</v>
      </c>
      <c r="G15514">
        <v>2.3166467798327501E-5</v>
      </c>
    </row>
    <row r="15515" spans="1:7" x14ac:dyDescent="0.35">
      <c r="A15515" t="s">
        <v>15587</v>
      </c>
      <c r="B15515">
        <v>15.8961103853552</v>
      </c>
      <c r="C15515">
        <v>0.71154452780038002</v>
      </c>
      <c r="D15515">
        <v>8.7242382386243697E-2</v>
      </c>
      <c r="E15515">
        <v>8.1559502198162797</v>
      </c>
      <c r="F15515">
        <v>3.4644513191214798E-16</v>
      </c>
      <c r="G15515">
        <v>1.0886858102159399E-15</v>
      </c>
    </row>
    <row r="15516" spans="1:7" x14ac:dyDescent="0.35">
      <c r="A15516" t="s">
        <v>15588</v>
      </c>
      <c r="B15516">
        <v>18.483126483293201</v>
      </c>
      <c r="C15516">
        <v>-0.39671470049275098</v>
      </c>
      <c r="D15516">
        <v>0.15300031326626401</v>
      </c>
      <c r="E15516">
        <v>-2.5929012302239798</v>
      </c>
      <c r="F15516">
        <v>9.5170097962798492E-3</v>
      </c>
      <c r="G15516">
        <v>1.2823235730548501E-2</v>
      </c>
    </row>
    <row r="15517" spans="1:7" x14ac:dyDescent="0.35">
      <c r="A15517" t="s">
        <v>15589</v>
      </c>
      <c r="B15517">
        <v>253.23307979036801</v>
      </c>
      <c r="C15517">
        <v>0.68072241884173601</v>
      </c>
      <c r="D15517">
        <v>0.11007642959099199</v>
      </c>
      <c r="E15517">
        <v>6.1840888314698903</v>
      </c>
      <c r="F15517">
        <v>6.24621890991943E-10</v>
      </c>
      <c r="G15517">
        <v>1.41093212282035E-9</v>
      </c>
    </row>
    <row r="15518" spans="1:7" x14ac:dyDescent="0.35">
      <c r="A15518" t="s">
        <v>15590</v>
      </c>
      <c r="B15518">
        <v>182.990538813547</v>
      </c>
      <c r="C15518">
        <v>-7.6869514016094903E-2</v>
      </c>
      <c r="D15518">
        <v>2.9776803602449699E-2</v>
      </c>
      <c r="E15518">
        <v>-2.5815233576572001</v>
      </c>
      <c r="F15518">
        <v>9.8365334730958105E-3</v>
      </c>
      <c r="G15518">
        <v>1.3231527507654399E-2</v>
      </c>
    </row>
    <row r="15519" spans="1:7" x14ac:dyDescent="0.35">
      <c r="A15519" t="s">
        <v>15591</v>
      </c>
      <c r="B15519">
        <v>996.11587909760703</v>
      </c>
      <c r="C15519">
        <v>-1.2143034448129399</v>
      </c>
      <c r="D15519">
        <v>9.5611083716561907E-2</v>
      </c>
      <c r="E15519">
        <v>-12.700446408626901</v>
      </c>
      <c r="F15519">
        <v>5.8793378834376904E-37</v>
      </c>
      <c r="G15519">
        <v>4.4764995199424901E-36</v>
      </c>
    </row>
    <row r="15520" spans="1:7" x14ac:dyDescent="0.35">
      <c r="A15520" t="s">
        <v>15592</v>
      </c>
      <c r="B15520">
        <v>983.54598714217002</v>
      </c>
      <c r="C15520">
        <v>-0.28433722422808699</v>
      </c>
      <c r="D15520">
        <v>2.4127824175916801E-2</v>
      </c>
      <c r="E15520">
        <v>-11.784619373673101</v>
      </c>
      <c r="F15520">
        <v>4.6853195959451798E-32</v>
      </c>
      <c r="G15520">
        <v>2.9778920005082102E-31</v>
      </c>
    </row>
    <row r="15521" spans="1:7" x14ac:dyDescent="0.35">
      <c r="A15521" t="s">
        <v>15593</v>
      </c>
      <c r="B15521">
        <v>18.2292485901805</v>
      </c>
      <c r="C15521">
        <v>-3.0096142634962901</v>
      </c>
      <c r="D15521">
        <v>0.27827753769069502</v>
      </c>
      <c r="E15521">
        <v>-10.8151534201135</v>
      </c>
      <c r="F15521">
        <v>2.91804024716155E-27</v>
      </c>
      <c r="G15521">
        <v>1.51739548597099E-26</v>
      </c>
    </row>
    <row r="15522" spans="1:7" x14ac:dyDescent="0.35">
      <c r="A15522" t="s">
        <v>15594</v>
      </c>
      <c r="B15522">
        <v>482.50876612730002</v>
      </c>
      <c r="C15522">
        <v>-0.62381254121418905</v>
      </c>
      <c r="D15522">
        <v>9.0638305650724907E-2</v>
      </c>
      <c r="E15522">
        <v>-6.8824382443561296</v>
      </c>
      <c r="F15522">
        <v>5.8836674783544499E-12</v>
      </c>
      <c r="G15522">
        <v>1.4947211299202401E-11</v>
      </c>
    </row>
    <row r="15523" spans="1:7" x14ac:dyDescent="0.35">
      <c r="A15523" t="s">
        <v>15595</v>
      </c>
      <c r="B15523">
        <v>7.2563191961025399</v>
      </c>
      <c r="C15523">
        <v>-0.39497912405930802</v>
      </c>
      <c r="D15523">
        <v>0.11415193491018299</v>
      </c>
      <c r="E15523">
        <v>-3.4601176438234198</v>
      </c>
      <c r="F15523">
        <v>5.3993943743071797E-4</v>
      </c>
      <c r="G15523">
        <v>8.1684451757025895E-4</v>
      </c>
    </row>
    <row r="15524" spans="1:7" x14ac:dyDescent="0.35">
      <c r="A15524" t="s">
        <v>15596</v>
      </c>
      <c r="B15524">
        <v>606.01296842775696</v>
      </c>
      <c r="C15524">
        <v>-0.18566970836291899</v>
      </c>
      <c r="D15524">
        <v>2.8443897272970999E-2</v>
      </c>
      <c r="E15524">
        <v>-6.5275762523356002</v>
      </c>
      <c r="F15524">
        <v>6.6842481044951001E-11</v>
      </c>
      <c r="G15524">
        <v>1.5983771534114401E-10</v>
      </c>
    </row>
    <row r="15525" spans="1:7" x14ac:dyDescent="0.35">
      <c r="A15525" t="s">
        <v>15597</v>
      </c>
      <c r="B15525">
        <v>2049.7711292502099</v>
      </c>
      <c r="C15525">
        <v>-0.239736370785394</v>
      </c>
      <c r="D15525">
        <v>7.99159813587869E-2</v>
      </c>
      <c r="E15525">
        <v>-2.9998551817700299</v>
      </c>
      <c r="F15525">
        <v>2.7010799670195598E-3</v>
      </c>
      <c r="G15525">
        <v>3.8454834441341802E-3</v>
      </c>
    </row>
    <row r="15526" spans="1:7" x14ac:dyDescent="0.35">
      <c r="A15526" t="s">
        <v>15598</v>
      </c>
      <c r="B15526">
        <v>2938.0196458077498</v>
      </c>
      <c r="C15526">
        <v>-0.11058607166777699</v>
      </c>
      <c r="D15526">
        <v>2.23886451948055E-2</v>
      </c>
      <c r="E15526">
        <v>-4.9393820262708097</v>
      </c>
      <c r="F15526">
        <v>7.8370540617702304E-7</v>
      </c>
      <c r="G15526">
        <v>1.4605673701566601E-6</v>
      </c>
    </row>
    <row r="15527" spans="1:7" x14ac:dyDescent="0.35">
      <c r="A15527" t="s">
        <v>15599</v>
      </c>
      <c r="B15527">
        <v>20.496418352861198</v>
      </c>
      <c r="C15527">
        <v>-0.429413923320071</v>
      </c>
      <c r="D15527">
        <v>0.11337240419205601</v>
      </c>
      <c r="E15527">
        <v>-3.7876406201339199</v>
      </c>
      <c r="F15527">
        <v>1.52084613238219E-4</v>
      </c>
      <c r="G15527">
        <v>2.39881057136804E-4</v>
      </c>
    </row>
    <row r="15528" spans="1:7" x14ac:dyDescent="0.35">
      <c r="A15528" t="s">
        <v>15600</v>
      </c>
      <c r="B15528">
        <v>6171.3379420352803</v>
      </c>
      <c r="C15528">
        <v>9.32513767419519E-3</v>
      </c>
      <c r="D15528">
        <v>5.2360731404827103E-2</v>
      </c>
      <c r="E15528">
        <v>0.17809410648025301</v>
      </c>
      <c r="F15528">
        <v>0.85864907039320604</v>
      </c>
      <c r="G15528">
        <v>0.87429213492659796</v>
      </c>
    </row>
    <row r="15529" spans="1:7" x14ac:dyDescent="0.35">
      <c r="A15529" t="s">
        <v>15601</v>
      </c>
      <c r="B15529">
        <v>104.168451978824</v>
      </c>
      <c r="C15529">
        <v>-0.155143120987595</v>
      </c>
      <c r="D15529">
        <v>0.125150911332986</v>
      </c>
      <c r="E15529">
        <v>-1.2396483520188599</v>
      </c>
      <c r="F15529">
        <v>0.21510548815073</v>
      </c>
      <c r="G15529">
        <v>0.24538762732887001</v>
      </c>
    </row>
    <row r="15530" spans="1:7" x14ac:dyDescent="0.35">
      <c r="A15530" t="s">
        <v>15602</v>
      </c>
      <c r="B15530">
        <v>695.31198180632498</v>
      </c>
      <c r="C15530">
        <v>0.42751038440136202</v>
      </c>
      <c r="D15530">
        <v>7.5272665097357402E-2</v>
      </c>
      <c r="E15530">
        <v>5.6794904743763404</v>
      </c>
      <c r="F15530">
        <v>1.35096573110605E-8</v>
      </c>
      <c r="G15530">
        <v>2.8163582596367899E-8</v>
      </c>
    </row>
    <row r="15531" spans="1:7" x14ac:dyDescent="0.35">
      <c r="A15531" t="s">
        <v>15603</v>
      </c>
      <c r="B15531">
        <v>860.98304901406902</v>
      </c>
      <c r="C15531">
        <v>0.34128983589248402</v>
      </c>
      <c r="D15531">
        <v>4.50784778066022E-2</v>
      </c>
      <c r="E15531">
        <v>7.5710150940921697</v>
      </c>
      <c r="F15531">
        <v>3.7031901719964703E-14</v>
      </c>
      <c r="G15531">
        <v>1.05450629033753E-13</v>
      </c>
    </row>
    <row r="15532" spans="1:7" x14ac:dyDescent="0.35">
      <c r="A15532" t="s">
        <v>15604</v>
      </c>
      <c r="B15532">
        <v>293.405724049789</v>
      </c>
      <c r="C15532">
        <v>-0.21757995132388699</v>
      </c>
      <c r="D15532">
        <v>2.5759332211065099E-2</v>
      </c>
      <c r="E15532">
        <v>-8.4466456483069798</v>
      </c>
      <c r="F15532">
        <v>2.9979191730012099E-17</v>
      </c>
      <c r="G15532">
        <v>9.9376086817548494E-17</v>
      </c>
    </row>
    <row r="15533" spans="1:7" x14ac:dyDescent="0.35">
      <c r="A15533" t="s">
        <v>15605</v>
      </c>
      <c r="B15533">
        <v>405.56796021675501</v>
      </c>
      <c r="C15533">
        <v>-1.2228429314016E-2</v>
      </c>
      <c r="D15533">
        <v>2.9977909195297799E-2</v>
      </c>
      <c r="E15533">
        <v>-0.40791468258680602</v>
      </c>
      <c r="F15533">
        <v>0.68333631293356201</v>
      </c>
      <c r="G15533">
        <v>0.71334562422263204</v>
      </c>
    </row>
    <row r="15534" spans="1:7" x14ac:dyDescent="0.35">
      <c r="A15534" t="s">
        <v>15606</v>
      </c>
      <c r="B15534">
        <v>1394.84409969939</v>
      </c>
      <c r="C15534">
        <v>0.15681065445160899</v>
      </c>
      <c r="D15534">
        <v>1.8112290436334399E-2</v>
      </c>
      <c r="E15534">
        <v>8.6576932388979806</v>
      </c>
      <c r="F15534">
        <v>4.8140698612137E-18</v>
      </c>
      <c r="G15534">
        <v>1.65172670172354E-17</v>
      </c>
    </row>
    <row r="15535" spans="1:7" x14ac:dyDescent="0.35">
      <c r="A15535" t="s">
        <v>15607</v>
      </c>
      <c r="B15535">
        <v>103.188345727873</v>
      </c>
      <c r="C15535">
        <v>0.39676915947368702</v>
      </c>
      <c r="D15535">
        <v>0.11526200384857301</v>
      </c>
      <c r="E15535">
        <v>3.4423239769017902</v>
      </c>
      <c r="F15535">
        <v>5.7673907225444195E-4</v>
      </c>
      <c r="G15535">
        <v>8.7024315570992698E-4</v>
      </c>
    </row>
    <row r="15536" spans="1:7" x14ac:dyDescent="0.35">
      <c r="A15536" t="s">
        <v>15608</v>
      </c>
      <c r="B15536">
        <v>143.98413943249099</v>
      </c>
      <c r="C15536">
        <v>0.16277480947589901</v>
      </c>
      <c r="D15536">
        <v>3.3620542575244799E-2</v>
      </c>
      <c r="E15536">
        <v>4.8415283338036197</v>
      </c>
      <c r="F15536">
        <v>1.2884429959566401E-6</v>
      </c>
      <c r="G15536">
        <v>2.3682041206760798E-6</v>
      </c>
    </row>
    <row r="15537" spans="1:7" x14ac:dyDescent="0.35">
      <c r="A15537" t="s">
        <v>15609</v>
      </c>
      <c r="B15537">
        <v>343.25179442311202</v>
      </c>
      <c r="C15537">
        <v>0.58663356742406603</v>
      </c>
      <c r="D15537">
        <v>4.8109641739079598E-2</v>
      </c>
      <c r="E15537">
        <v>12.193679815901501</v>
      </c>
      <c r="F15537">
        <v>3.3590366600465399E-34</v>
      </c>
      <c r="G15537">
        <v>2.3318627123539899E-33</v>
      </c>
    </row>
    <row r="15538" spans="1:7" x14ac:dyDescent="0.35">
      <c r="A15538" t="s">
        <v>15610</v>
      </c>
      <c r="B15538">
        <v>876.537763542059</v>
      </c>
      <c r="C15538">
        <v>-0.26038993978284902</v>
      </c>
      <c r="D15538">
        <v>3.46328832133165E-2</v>
      </c>
      <c r="E15538">
        <v>-7.5185752851996801</v>
      </c>
      <c r="F15538">
        <v>5.5376355260349803E-14</v>
      </c>
      <c r="G15538">
        <v>1.56554228113983E-13</v>
      </c>
    </row>
    <row r="15539" spans="1:7" x14ac:dyDescent="0.35">
      <c r="A15539" t="s">
        <v>15611</v>
      </c>
      <c r="B15539">
        <v>174.049109393013</v>
      </c>
      <c r="C15539">
        <v>0.38083133196663999</v>
      </c>
      <c r="D15539">
        <v>6.3704943898021199E-2</v>
      </c>
      <c r="E15539">
        <v>5.9780498759448699</v>
      </c>
      <c r="F15539">
        <v>2.2582460134550002E-9</v>
      </c>
      <c r="G15539">
        <v>4.9316629627589003E-9</v>
      </c>
    </row>
    <row r="15540" spans="1:7" x14ac:dyDescent="0.35">
      <c r="A15540" t="s">
        <v>15612</v>
      </c>
      <c r="B15540">
        <v>236.355152008734</v>
      </c>
      <c r="C15540">
        <v>0.398877787718668</v>
      </c>
      <c r="D15540">
        <v>3.9173428517558097E-2</v>
      </c>
      <c r="E15540">
        <v>10.1823558165169</v>
      </c>
      <c r="F15540">
        <v>2.3773505821808701E-24</v>
      </c>
      <c r="G15540">
        <v>1.08685586812993E-23</v>
      </c>
    </row>
    <row r="15541" spans="1:7" x14ac:dyDescent="0.35">
      <c r="A15541" t="s">
        <v>15613</v>
      </c>
      <c r="B15541">
        <v>520.62002718657504</v>
      </c>
      <c r="C15541">
        <v>-1.8243446884548199E-2</v>
      </c>
      <c r="D15541">
        <v>4.39720379559305E-2</v>
      </c>
      <c r="E15541">
        <v>-0.414887454223341</v>
      </c>
      <c r="F15541">
        <v>0.678224294398309</v>
      </c>
      <c r="G15541">
        <v>0.70857681995196697</v>
      </c>
    </row>
    <row r="15542" spans="1:7" x14ac:dyDescent="0.35">
      <c r="A15542" t="s">
        <v>15614</v>
      </c>
      <c r="B15542">
        <v>38.971775060594297</v>
      </c>
      <c r="C15542">
        <v>-0.67176303520984204</v>
      </c>
      <c r="D15542">
        <v>8.6904228513707396E-2</v>
      </c>
      <c r="E15542">
        <v>-7.7299234651612503</v>
      </c>
      <c r="F15542">
        <v>1.07611260775968E-14</v>
      </c>
      <c r="G15542">
        <v>3.1561226131072199E-14</v>
      </c>
    </row>
    <row r="15543" spans="1:7" x14ac:dyDescent="0.35">
      <c r="A15543" t="s">
        <v>15615</v>
      </c>
      <c r="B15543">
        <v>207.96681985107901</v>
      </c>
      <c r="C15543">
        <v>0.123837129013863</v>
      </c>
      <c r="D15543">
        <v>2.2341332459889202E-2</v>
      </c>
      <c r="E15543">
        <v>5.5429607538491998</v>
      </c>
      <c r="F15543">
        <v>2.9739953785447E-8</v>
      </c>
      <c r="G15543">
        <v>6.0705847113014102E-8</v>
      </c>
    </row>
    <row r="15544" spans="1:7" x14ac:dyDescent="0.35">
      <c r="A15544" t="s">
        <v>15616</v>
      </c>
      <c r="B15544">
        <v>83.447786770327099</v>
      </c>
      <c r="C15544">
        <v>-0.36309658138148498</v>
      </c>
      <c r="D15544">
        <v>0.12240334343029501</v>
      </c>
      <c r="E15544">
        <v>-2.9663943092229101</v>
      </c>
      <c r="F15544">
        <v>3.0131390461175401E-3</v>
      </c>
      <c r="G15544">
        <v>4.2670273550989898E-3</v>
      </c>
    </row>
    <row r="15545" spans="1:7" x14ac:dyDescent="0.35">
      <c r="A15545" t="s">
        <v>15617</v>
      </c>
      <c r="B15545">
        <v>135.47940393101101</v>
      </c>
      <c r="C15545">
        <v>0.185091002560311</v>
      </c>
      <c r="D15545">
        <v>3.27690031870191E-2</v>
      </c>
      <c r="E15545">
        <v>5.6483562073573097</v>
      </c>
      <c r="F15545">
        <v>1.6198926201454999E-8</v>
      </c>
      <c r="G15545">
        <v>3.3598548853022797E-8</v>
      </c>
    </row>
    <row r="15546" spans="1:7" x14ac:dyDescent="0.35">
      <c r="A15546" t="s">
        <v>15618</v>
      </c>
      <c r="B15546">
        <v>5.0100424769469898</v>
      </c>
      <c r="C15546">
        <v>0.57026953561489702</v>
      </c>
      <c r="D15546">
        <v>0.12452646175578599</v>
      </c>
      <c r="E15546">
        <v>4.5795048504090401</v>
      </c>
      <c r="F15546">
        <v>4.6607798080066898E-6</v>
      </c>
      <c r="G15546">
        <v>8.2397622674283792E-6</v>
      </c>
    </row>
    <row r="15547" spans="1:7" x14ac:dyDescent="0.35">
      <c r="A15547" t="s">
        <v>250</v>
      </c>
      <c r="B15547">
        <v>684.09515976868295</v>
      </c>
      <c r="C15547">
        <v>1.1293826473877699</v>
      </c>
      <c r="D15547">
        <v>0.19610819228699999</v>
      </c>
      <c r="E15547">
        <v>5.7589774002655698</v>
      </c>
      <c r="F15547">
        <v>8.4625030373189E-9</v>
      </c>
      <c r="G15547">
        <v>1.7839801882797801E-8</v>
      </c>
    </row>
    <row r="15548" spans="1:7" x14ac:dyDescent="0.35">
      <c r="A15548" t="s">
        <v>15619</v>
      </c>
      <c r="B15548">
        <v>691.878841516791</v>
      </c>
      <c r="C15548">
        <v>0.88924391389259405</v>
      </c>
      <c r="D15548">
        <v>6.82234699457865E-2</v>
      </c>
      <c r="E15548">
        <v>13.0342815251002</v>
      </c>
      <c r="F15548">
        <v>7.8099224504773196E-39</v>
      </c>
      <c r="G15548">
        <v>6.4125030848799E-38</v>
      </c>
    </row>
    <row r="15549" spans="1:7" x14ac:dyDescent="0.35">
      <c r="A15549" t="s">
        <v>15620</v>
      </c>
      <c r="B15549">
        <v>184.92307027144099</v>
      </c>
      <c r="C15549">
        <v>-0.63383622374659299</v>
      </c>
      <c r="D15549">
        <v>8.1110427373120797E-2</v>
      </c>
      <c r="E15549">
        <v>-7.8144850702221902</v>
      </c>
      <c r="F15549">
        <v>5.5188174951735798E-15</v>
      </c>
      <c r="G15549">
        <v>1.64030208614034E-14</v>
      </c>
    </row>
    <row r="15550" spans="1:7" x14ac:dyDescent="0.35">
      <c r="A15550" t="s">
        <v>15621</v>
      </c>
      <c r="B15550">
        <v>64.770454739035003</v>
      </c>
      <c r="C15550">
        <v>-0.504719851452614</v>
      </c>
      <c r="D15550">
        <v>9.6664826052091604E-2</v>
      </c>
      <c r="E15550">
        <v>-5.2213392613009599</v>
      </c>
      <c r="F15550">
        <v>1.77633773698972E-7</v>
      </c>
      <c r="G15550">
        <v>3.4544135077448402E-7</v>
      </c>
    </row>
    <row r="15551" spans="1:7" x14ac:dyDescent="0.35">
      <c r="A15551" t="s">
        <v>15622</v>
      </c>
      <c r="B15551">
        <v>762.47258802872898</v>
      </c>
      <c r="C15551">
        <v>-0.47318689717738399</v>
      </c>
      <c r="D15551">
        <v>0.19628420223538801</v>
      </c>
      <c r="E15551">
        <v>-2.4107232868895299</v>
      </c>
      <c r="F15551">
        <v>1.5920922545278601E-2</v>
      </c>
      <c r="G15551">
        <v>2.0964089963455199E-2</v>
      </c>
    </row>
    <row r="15552" spans="1:7" x14ac:dyDescent="0.35">
      <c r="A15552" t="s">
        <v>15623</v>
      </c>
      <c r="B15552">
        <v>227.94813408018899</v>
      </c>
      <c r="C15552">
        <v>0.26020075785785002</v>
      </c>
      <c r="D15552">
        <v>5.4307465947592601E-2</v>
      </c>
      <c r="E15552">
        <v>4.7912520556371998</v>
      </c>
      <c r="F15552">
        <v>1.65743751540634E-6</v>
      </c>
      <c r="G15552">
        <v>3.0221813945312702E-6</v>
      </c>
    </row>
    <row r="15553" spans="1:7" x14ac:dyDescent="0.35">
      <c r="A15553" t="s">
        <v>15624</v>
      </c>
      <c r="B15553">
        <v>18.7978413709641</v>
      </c>
      <c r="C15553">
        <v>0.54305974497043097</v>
      </c>
      <c r="D15553">
        <v>9.3235034157034602E-2</v>
      </c>
      <c r="E15553">
        <v>5.8246318015582199</v>
      </c>
      <c r="F15553">
        <v>5.7238650731187002E-9</v>
      </c>
      <c r="G15553">
        <v>1.21947281736643E-8</v>
      </c>
    </row>
    <row r="15554" spans="1:7" x14ac:dyDescent="0.35">
      <c r="A15554" t="s">
        <v>15625</v>
      </c>
      <c r="B15554">
        <v>30.153068255243099</v>
      </c>
      <c r="C15554">
        <v>0.44962361151802199</v>
      </c>
      <c r="D15554">
        <v>7.9850121214165903E-2</v>
      </c>
      <c r="E15554">
        <v>5.6308444455843398</v>
      </c>
      <c r="F15554">
        <v>1.7932941355879401E-8</v>
      </c>
      <c r="G15554">
        <v>3.7080740770285498E-8</v>
      </c>
    </row>
    <row r="15555" spans="1:7" x14ac:dyDescent="0.35">
      <c r="A15555" t="s">
        <v>15626</v>
      </c>
      <c r="B15555">
        <v>1077.57436237449</v>
      </c>
      <c r="C15555">
        <v>0.52787821433646898</v>
      </c>
      <c r="D15555">
        <v>4.7958720826306499E-2</v>
      </c>
      <c r="E15555">
        <v>11.0069285677635</v>
      </c>
      <c r="F15555">
        <v>3.5386233474334401E-28</v>
      </c>
      <c r="G15555">
        <v>1.9160956084141598E-27</v>
      </c>
    </row>
    <row r="15556" spans="1:7" x14ac:dyDescent="0.35">
      <c r="A15556" t="s">
        <v>15627</v>
      </c>
      <c r="B15556">
        <v>486.55107158592699</v>
      </c>
      <c r="C15556">
        <v>0.38914612444844099</v>
      </c>
      <c r="D15556">
        <v>7.6606776536450497E-2</v>
      </c>
      <c r="E15556">
        <v>5.0797872204331602</v>
      </c>
      <c r="F15556">
        <v>3.7785784473869599E-7</v>
      </c>
      <c r="G15556">
        <v>7.2016844846110801E-7</v>
      </c>
    </row>
    <row r="15557" spans="1:7" x14ac:dyDescent="0.35">
      <c r="A15557" t="s">
        <v>15628</v>
      </c>
      <c r="B15557">
        <v>9.2557739794274205</v>
      </c>
      <c r="C15557">
        <v>-0.43269470204086202</v>
      </c>
      <c r="D15557">
        <v>0.20719940982198201</v>
      </c>
      <c r="E15557">
        <v>-2.08830084223028</v>
      </c>
      <c r="F15557">
        <v>3.6770705540515702E-2</v>
      </c>
      <c r="G15557">
        <v>4.6455299582033302E-2</v>
      </c>
    </row>
    <row r="15558" spans="1:7" x14ac:dyDescent="0.35">
      <c r="A15558" t="s">
        <v>15629</v>
      </c>
      <c r="B15558">
        <v>91.916820336618599</v>
      </c>
      <c r="C15558">
        <v>0.17876823368292499</v>
      </c>
      <c r="D15558">
        <v>0.13549299954896199</v>
      </c>
      <c r="E15558">
        <v>1.31939092261608</v>
      </c>
      <c r="F15558">
        <v>0.18703845489656001</v>
      </c>
      <c r="G15558">
        <v>0.215353510948226</v>
      </c>
    </row>
    <row r="15559" spans="1:7" x14ac:dyDescent="0.35">
      <c r="A15559" t="s">
        <v>15630</v>
      </c>
      <c r="B15559">
        <v>267.23351111999602</v>
      </c>
      <c r="C15559">
        <v>0.78631258616136102</v>
      </c>
      <c r="D15559">
        <v>5.52894185042535E-2</v>
      </c>
      <c r="E15559">
        <v>14.2217553997402</v>
      </c>
      <c r="F15559">
        <v>6.7147207103109898E-46</v>
      </c>
      <c r="G15559">
        <v>7.17855295630017E-45</v>
      </c>
    </row>
    <row r="15560" spans="1:7" x14ac:dyDescent="0.35">
      <c r="A15560" t="s">
        <v>15631</v>
      </c>
      <c r="B15560">
        <v>2867.5657933747798</v>
      </c>
      <c r="C15560">
        <v>1.00133164500589</v>
      </c>
      <c r="D15560">
        <v>8.2604265992212197E-2</v>
      </c>
      <c r="E15560">
        <v>12.1220330812006</v>
      </c>
      <c r="F15560">
        <v>8.0731265010229194E-34</v>
      </c>
      <c r="G15560">
        <v>5.4928351229381502E-33</v>
      </c>
    </row>
    <row r="15561" spans="1:7" x14ac:dyDescent="0.35">
      <c r="A15561" t="s">
        <v>15632</v>
      </c>
      <c r="B15561">
        <v>502.68063133129999</v>
      </c>
      <c r="C15561">
        <v>-0.197735713030503</v>
      </c>
      <c r="D15561">
        <v>6.0815867174967397E-2</v>
      </c>
      <c r="E15561">
        <v>-3.25138359799453</v>
      </c>
      <c r="F15561">
        <v>1.14844791797841E-3</v>
      </c>
      <c r="G15561">
        <v>1.6874607940580799E-3</v>
      </c>
    </row>
    <row r="15562" spans="1:7" x14ac:dyDescent="0.35">
      <c r="A15562" t="s">
        <v>15633</v>
      </c>
      <c r="B15562">
        <v>230.49918945940499</v>
      </c>
      <c r="C15562">
        <v>-0.63954158765837898</v>
      </c>
      <c r="D15562">
        <v>0.14406011391304999</v>
      </c>
      <c r="E15562">
        <v>-4.4394077603213997</v>
      </c>
      <c r="F15562">
        <v>9.0206765376031508E-6</v>
      </c>
      <c r="G15562">
        <v>1.5612622978780601E-5</v>
      </c>
    </row>
    <row r="15563" spans="1:7" x14ac:dyDescent="0.35">
      <c r="A15563" t="s">
        <v>15634</v>
      </c>
      <c r="B15563">
        <v>18.626579437221501</v>
      </c>
      <c r="C15563">
        <v>-0.87958160313654299</v>
      </c>
      <c r="D15563">
        <v>9.7384508440706799E-2</v>
      </c>
      <c r="E15563">
        <v>-9.0320484974474304</v>
      </c>
      <c r="F15563">
        <v>1.6848772321840901E-19</v>
      </c>
      <c r="G15563">
        <v>6.1632980627025405E-19</v>
      </c>
    </row>
    <row r="15564" spans="1:7" x14ac:dyDescent="0.35">
      <c r="A15564" t="s">
        <v>15635</v>
      </c>
      <c r="B15564">
        <v>600.82591362855499</v>
      </c>
      <c r="C15564">
        <v>0.20695060570788701</v>
      </c>
      <c r="D15564">
        <v>6.5549459816363995E-2</v>
      </c>
      <c r="E15564">
        <v>3.15716721827543</v>
      </c>
      <c r="F15564">
        <v>1.59309960500683E-3</v>
      </c>
      <c r="G15564">
        <v>2.31437961432595E-3</v>
      </c>
    </row>
    <row r="15565" spans="1:7" x14ac:dyDescent="0.35">
      <c r="A15565" t="s">
        <v>15636</v>
      </c>
      <c r="B15565">
        <v>960.575159019578</v>
      </c>
      <c r="C15565">
        <v>3.7374567809583301E-2</v>
      </c>
      <c r="D15565">
        <v>6.4255447045457798E-2</v>
      </c>
      <c r="E15565">
        <v>0.58165602338962097</v>
      </c>
      <c r="F15565">
        <v>0.56079839870692005</v>
      </c>
      <c r="G15565">
        <v>0.59637044534899197</v>
      </c>
    </row>
    <row r="15566" spans="1:7" x14ac:dyDescent="0.35">
      <c r="A15566" t="s">
        <v>15637</v>
      </c>
      <c r="B15566">
        <v>1574.33612544983</v>
      </c>
      <c r="C15566">
        <v>-0.115126512290175</v>
      </c>
      <c r="D15566">
        <v>6.0781668091173302E-2</v>
      </c>
      <c r="E15566">
        <v>-1.89409925567499</v>
      </c>
      <c r="F15566">
        <v>5.8211836521045703E-2</v>
      </c>
      <c r="G15566">
        <v>7.1819977271364105E-2</v>
      </c>
    </row>
    <row r="15567" spans="1:7" x14ac:dyDescent="0.35">
      <c r="A15567" t="s">
        <v>15638</v>
      </c>
      <c r="B15567">
        <v>2249.1559184150301</v>
      </c>
      <c r="C15567">
        <v>-0.38073421088588699</v>
      </c>
      <c r="D15567">
        <v>7.0610633819645593E-2</v>
      </c>
      <c r="E15567">
        <v>-5.3920236979937402</v>
      </c>
      <c r="F15567">
        <v>6.9668577117151394E-8</v>
      </c>
      <c r="G15567">
        <v>1.3887749351322001E-7</v>
      </c>
    </row>
    <row r="15568" spans="1:7" x14ac:dyDescent="0.35">
      <c r="A15568" t="s">
        <v>15639</v>
      </c>
      <c r="B15568">
        <v>3130.8717142201099</v>
      </c>
      <c r="C15568">
        <v>1.1757949083036701</v>
      </c>
      <c r="D15568">
        <v>6.6197460934870694E-2</v>
      </c>
      <c r="E15568">
        <v>17.761933640634499</v>
      </c>
      <c r="F15568">
        <v>1.39350094438121E-70</v>
      </c>
      <c r="G15568">
        <v>3.8173868840361602E-69</v>
      </c>
    </row>
    <row r="15569" spans="1:7" x14ac:dyDescent="0.35">
      <c r="A15569" t="s">
        <v>15640</v>
      </c>
      <c r="B15569">
        <v>49.081898375073003</v>
      </c>
      <c r="C15569">
        <v>0.50162749555470998</v>
      </c>
      <c r="D15569">
        <v>8.3672437479903106E-2</v>
      </c>
      <c r="E15569">
        <v>5.9951342480633896</v>
      </c>
      <c r="F15569">
        <v>2.0331740889087202E-9</v>
      </c>
      <c r="G15569">
        <v>4.4527345552558204E-9</v>
      </c>
    </row>
    <row r="15570" spans="1:7" x14ac:dyDescent="0.35">
      <c r="A15570" t="s">
        <v>15641</v>
      </c>
      <c r="B15570">
        <v>248.80615763387399</v>
      </c>
      <c r="C15570">
        <v>-0.23413607262861899</v>
      </c>
      <c r="D15570">
        <v>7.0085351092355197E-2</v>
      </c>
      <c r="E15570">
        <v>-3.34072768387913</v>
      </c>
      <c r="F15570">
        <v>8.3559135976454401E-4</v>
      </c>
      <c r="G15570">
        <v>1.2454116734833399E-3</v>
      </c>
    </row>
    <row r="15571" spans="1:7" x14ac:dyDescent="0.35">
      <c r="A15571" t="s">
        <v>15642</v>
      </c>
      <c r="B15571">
        <v>2300.5050042755202</v>
      </c>
      <c r="C15571">
        <v>8.0290518326954302E-2</v>
      </c>
      <c r="D15571">
        <v>4.6175219720610401E-2</v>
      </c>
      <c r="E15571">
        <v>1.7388226588365601</v>
      </c>
      <c r="F15571">
        <v>8.2065961663002604E-2</v>
      </c>
      <c r="G15571">
        <v>9.9507305460862894E-2</v>
      </c>
    </row>
    <row r="15572" spans="1:7" x14ac:dyDescent="0.35">
      <c r="A15572" t="s">
        <v>15643</v>
      </c>
      <c r="B15572">
        <v>44.461522436821703</v>
      </c>
      <c r="C15572">
        <v>-0.48710797143185502</v>
      </c>
      <c r="D15572">
        <v>5.3695323484574398E-2</v>
      </c>
      <c r="E15572">
        <v>-9.0717019624957107</v>
      </c>
      <c r="F15572">
        <v>1.1717223027176301E-19</v>
      </c>
      <c r="G15572">
        <v>4.3134195381872601E-19</v>
      </c>
    </row>
    <row r="15573" spans="1:7" x14ac:dyDescent="0.35">
      <c r="A15573" t="s">
        <v>15644</v>
      </c>
      <c r="B15573">
        <v>65.936658229204795</v>
      </c>
      <c r="C15573">
        <v>-0.29759805209147799</v>
      </c>
      <c r="D15573">
        <v>5.2110416050734798E-2</v>
      </c>
      <c r="E15573">
        <v>-5.71091299293668</v>
      </c>
      <c r="F15573">
        <v>1.12371688520211E-8</v>
      </c>
      <c r="G15573">
        <v>2.3527293266855901E-8</v>
      </c>
    </row>
    <row r="15574" spans="1:7" x14ac:dyDescent="0.35">
      <c r="A15574" t="s">
        <v>15645</v>
      </c>
      <c r="B15574">
        <v>150.475777830146</v>
      </c>
      <c r="C15574">
        <v>-0.21006490269195199</v>
      </c>
      <c r="D15574">
        <v>0.111346596586312</v>
      </c>
      <c r="E15574">
        <v>-1.8865857523459899</v>
      </c>
      <c r="F15574">
        <v>5.9216064588987698E-2</v>
      </c>
      <c r="G15574">
        <v>7.2985532605334399E-2</v>
      </c>
    </row>
    <row r="15575" spans="1:7" x14ac:dyDescent="0.35">
      <c r="A15575" t="s">
        <v>15646</v>
      </c>
      <c r="B15575">
        <v>330.15394014180799</v>
      </c>
      <c r="C15575">
        <v>4.8840512148285498E-2</v>
      </c>
      <c r="D15575">
        <v>2.7354697115266901E-2</v>
      </c>
      <c r="E15575">
        <v>1.7854524925822399</v>
      </c>
      <c r="F15575">
        <v>7.4187950657693305E-2</v>
      </c>
      <c r="G15575">
        <v>9.0380797531611295E-2</v>
      </c>
    </row>
    <row r="15576" spans="1:7" x14ac:dyDescent="0.35">
      <c r="A15576" t="s">
        <v>15647</v>
      </c>
      <c r="B15576">
        <v>3908.9039419389801</v>
      </c>
      <c r="C15576">
        <v>0.32578737206184999</v>
      </c>
      <c r="D15576">
        <v>6.5674991495578303E-2</v>
      </c>
      <c r="E15576">
        <v>4.96060014082809</v>
      </c>
      <c r="F15576">
        <v>7.0275720616488804E-7</v>
      </c>
      <c r="G15576">
        <v>1.3148787898868599E-6</v>
      </c>
    </row>
    <row r="15577" spans="1:7" x14ac:dyDescent="0.35">
      <c r="A15577" t="s">
        <v>15648</v>
      </c>
      <c r="B15577">
        <v>200.40388428114099</v>
      </c>
      <c r="C15577">
        <v>0.83468250112790798</v>
      </c>
      <c r="D15577">
        <v>8.9557371081539203E-2</v>
      </c>
      <c r="E15577">
        <v>9.3200871245757799</v>
      </c>
      <c r="F15577">
        <v>1.1624480804402001E-20</v>
      </c>
      <c r="G15577">
        <v>4.5027044096872701E-20</v>
      </c>
    </row>
    <row r="15578" spans="1:7" x14ac:dyDescent="0.35">
      <c r="A15578" t="s">
        <v>15649</v>
      </c>
      <c r="B15578">
        <v>2272.7557821499299</v>
      </c>
      <c r="C15578">
        <v>0.70577464788043098</v>
      </c>
      <c r="D15578">
        <v>6.0646202392047703E-2</v>
      </c>
      <c r="E15578">
        <v>11.6375736656674</v>
      </c>
      <c r="F15578">
        <v>2.6546027139972698E-31</v>
      </c>
      <c r="G15578">
        <v>1.64312656706357E-30</v>
      </c>
    </row>
    <row r="15579" spans="1:7" x14ac:dyDescent="0.35">
      <c r="A15579" t="s">
        <v>15650</v>
      </c>
      <c r="B15579">
        <v>373.65738386193499</v>
      </c>
      <c r="C15579">
        <v>-0.43362949468383399</v>
      </c>
      <c r="D15579">
        <v>3.1433042191064797E-2</v>
      </c>
      <c r="E15579">
        <v>-13.7953396953445</v>
      </c>
      <c r="F15579">
        <v>2.7186920853796799E-43</v>
      </c>
      <c r="G15579">
        <v>2.63244653524896E-42</v>
      </c>
    </row>
    <row r="15580" spans="1:7" x14ac:dyDescent="0.35">
      <c r="A15580" t="s">
        <v>15651</v>
      </c>
      <c r="B15580">
        <v>45.376938777927201</v>
      </c>
      <c r="C15580">
        <v>-1.44167934672308</v>
      </c>
      <c r="D15580">
        <v>0.209651132727631</v>
      </c>
      <c r="E15580">
        <v>-6.8765635938444403</v>
      </c>
      <c r="F15580">
        <v>6.1313571164842198E-12</v>
      </c>
      <c r="G15580">
        <v>1.5557497785704299E-11</v>
      </c>
    </row>
    <row r="15581" spans="1:7" x14ac:dyDescent="0.35">
      <c r="A15581" t="s">
        <v>15652</v>
      </c>
      <c r="B15581">
        <v>508.64824543373902</v>
      </c>
      <c r="C15581">
        <v>0.43337536008330702</v>
      </c>
      <c r="D15581">
        <v>5.3802630574517202E-2</v>
      </c>
      <c r="E15581">
        <v>8.0549102424105001</v>
      </c>
      <c r="F15581">
        <v>7.9537153152454299E-16</v>
      </c>
      <c r="G15581">
        <v>2.4637608198650999E-15</v>
      </c>
    </row>
    <row r="15582" spans="1:7" x14ac:dyDescent="0.35">
      <c r="A15582" t="s">
        <v>15653</v>
      </c>
      <c r="B15582">
        <v>105.27958506483</v>
      </c>
      <c r="C15582">
        <v>-0.45850808356605399</v>
      </c>
      <c r="D15582">
        <v>0.124506177193569</v>
      </c>
      <c r="E15582">
        <v>-3.68261313535645</v>
      </c>
      <c r="F15582">
        <v>2.3085536033345299E-4</v>
      </c>
      <c r="G15582">
        <v>3.5950113519619801E-4</v>
      </c>
    </row>
    <row r="15583" spans="1:7" x14ac:dyDescent="0.35">
      <c r="A15583" t="s">
        <v>15654</v>
      </c>
      <c r="B15583">
        <v>330.389542066545</v>
      </c>
      <c r="C15583">
        <v>-0.62368744553303901</v>
      </c>
      <c r="D15583">
        <v>3.7687628733705403E-2</v>
      </c>
      <c r="E15583">
        <v>-16.548864083222401</v>
      </c>
      <c r="F15583">
        <v>1.6315197546965898E-61</v>
      </c>
      <c r="G15583">
        <v>3.13188695452668E-60</v>
      </c>
    </row>
    <row r="15584" spans="1:7" x14ac:dyDescent="0.35">
      <c r="A15584" t="s">
        <v>15655</v>
      </c>
      <c r="B15584">
        <v>9.2315981120580695</v>
      </c>
      <c r="C15584">
        <v>-0.48083167862972598</v>
      </c>
      <c r="D15584">
        <v>9.6995518676507797E-2</v>
      </c>
      <c r="E15584">
        <v>-4.9572566360860399</v>
      </c>
      <c r="F15584">
        <v>7.1495511333594804E-7</v>
      </c>
      <c r="G15584">
        <v>1.33698145386746E-6</v>
      </c>
    </row>
    <row r="15585" spans="1:7" x14ac:dyDescent="0.35">
      <c r="A15585" t="s">
        <v>15656</v>
      </c>
      <c r="B15585">
        <v>65.394712294836097</v>
      </c>
      <c r="C15585">
        <v>-0.35722090096262799</v>
      </c>
      <c r="D15585">
        <v>9.2999445561761998E-2</v>
      </c>
      <c r="E15585">
        <v>-3.8411078561258001</v>
      </c>
      <c r="F15585">
        <v>1.2248028005407699E-4</v>
      </c>
      <c r="G15585">
        <v>1.9455550124103401E-4</v>
      </c>
    </row>
    <row r="15586" spans="1:7" x14ac:dyDescent="0.35">
      <c r="A15586" t="s">
        <v>15657</v>
      </c>
      <c r="B15586">
        <v>576.236523941462</v>
      </c>
      <c r="C15586">
        <v>0.202452807873677</v>
      </c>
      <c r="D15586">
        <v>1.8996832015085899E-2</v>
      </c>
      <c r="E15586">
        <v>10.6571878781106</v>
      </c>
      <c r="F15586">
        <v>1.6140409216768101E-26</v>
      </c>
      <c r="G15586">
        <v>8.1531163300694204E-26</v>
      </c>
    </row>
    <row r="15587" spans="1:7" x14ac:dyDescent="0.35">
      <c r="A15587" t="s">
        <v>15658</v>
      </c>
      <c r="B15587">
        <v>527.30796493226501</v>
      </c>
      <c r="C15587">
        <v>-0.11957167921685399</v>
      </c>
      <c r="D15587">
        <v>0.12953461149460899</v>
      </c>
      <c r="E15587">
        <v>-0.923086716648159</v>
      </c>
      <c r="F15587">
        <v>0.35596201639592001</v>
      </c>
      <c r="G15587">
        <v>0.39250714883136301</v>
      </c>
    </row>
    <row r="15588" spans="1:7" x14ac:dyDescent="0.35">
      <c r="A15588" t="s">
        <v>15659</v>
      </c>
      <c r="B15588">
        <v>79.504628114713896</v>
      </c>
      <c r="C15588">
        <v>-0.24874649043213701</v>
      </c>
      <c r="D15588">
        <v>6.6927982807223493E-2</v>
      </c>
      <c r="E15588">
        <v>-3.7166291287848199</v>
      </c>
      <c r="F15588">
        <v>2.0189847421187501E-4</v>
      </c>
      <c r="G15588">
        <v>3.1606048598745601E-4</v>
      </c>
    </row>
    <row r="15589" spans="1:7" x14ac:dyDescent="0.35">
      <c r="A15589" t="s">
        <v>15660</v>
      </c>
      <c r="B15589">
        <v>713.14795016962103</v>
      </c>
      <c r="C15589">
        <v>-0.53970129067933104</v>
      </c>
      <c r="D15589">
        <v>4.4729145955650598E-2</v>
      </c>
      <c r="E15589">
        <v>-12.0659869342118</v>
      </c>
      <c r="F15589">
        <v>1.5973584725358299E-33</v>
      </c>
      <c r="G15589">
        <v>1.0714328210088299E-32</v>
      </c>
    </row>
    <row r="15590" spans="1:7" x14ac:dyDescent="0.35">
      <c r="A15590" t="s">
        <v>15661</v>
      </c>
      <c r="B15590">
        <v>2055.33891679611</v>
      </c>
      <c r="C15590">
        <v>0.82407912622914203</v>
      </c>
      <c r="D15590">
        <v>7.4369965702605303E-2</v>
      </c>
      <c r="E15590">
        <v>11.080805516631701</v>
      </c>
      <c r="F15590">
        <v>1.5546750959131101E-28</v>
      </c>
      <c r="G15590">
        <v>8.5537903733176496E-28</v>
      </c>
    </row>
    <row r="15591" spans="1:7" x14ac:dyDescent="0.35">
      <c r="A15591" t="s">
        <v>15662</v>
      </c>
      <c r="B15591">
        <v>629.45642518717602</v>
      </c>
      <c r="C15591">
        <v>-1.1276695295763499</v>
      </c>
      <c r="D15591">
        <v>0.11343971908320399</v>
      </c>
      <c r="E15591">
        <v>-9.9406939534930192</v>
      </c>
      <c r="F15591">
        <v>2.7689141101321398E-23</v>
      </c>
      <c r="G15591">
        <v>1.2033260882619301E-22</v>
      </c>
    </row>
    <row r="15592" spans="1:7" x14ac:dyDescent="0.35">
      <c r="A15592" t="s">
        <v>15663</v>
      </c>
      <c r="B15592">
        <v>216.71573591265201</v>
      </c>
      <c r="C15592">
        <v>7.5135169925355502E-2</v>
      </c>
      <c r="D15592">
        <v>5.4673788985562903E-2</v>
      </c>
      <c r="E15592">
        <v>1.3742447947991201</v>
      </c>
      <c r="F15592">
        <v>0.16936569842287699</v>
      </c>
      <c r="G15592">
        <v>0.196164604423675</v>
      </c>
    </row>
    <row r="15593" spans="1:7" x14ac:dyDescent="0.35">
      <c r="A15593" t="s">
        <v>15664</v>
      </c>
      <c r="B15593">
        <v>50.344801634842902</v>
      </c>
      <c r="C15593">
        <v>-1.25865079842741</v>
      </c>
      <c r="D15593">
        <v>0.146374583502724</v>
      </c>
      <c r="E15593">
        <v>-8.5988343625516706</v>
      </c>
      <c r="F15593">
        <v>8.0529813880064704E-18</v>
      </c>
      <c r="G15593">
        <v>2.7319854026976501E-17</v>
      </c>
    </row>
    <row r="15594" spans="1:7" x14ac:dyDescent="0.35">
      <c r="A15594" t="s">
        <v>15665</v>
      </c>
      <c r="B15594">
        <v>300.76227942189001</v>
      </c>
      <c r="C15594">
        <v>1.4360021366525799</v>
      </c>
      <c r="D15594">
        <v>9.5267756505553094E-2</v>
      </c>
      <c r="E15594">
        <v>15.073327947728901</v>
      </c>
      <c r="F15594">
        <v>2.42579658937663E-51</v>
      </c>
      <c r="G15594">
        <v>3.2396272580867799E-50</v>
      </c>
    </row>
    <row r="15595" spans="1:7" x14ac:dyDescent="0.35">
      <c r="A15595" t="s">
        <v>15666</v>
      </c>
      <c r="B15595">
        <v>7.67206771825796</v>
      </c>
      <c r="C15595">
        <v>-0.21969094435389699</v>
      </c>
      <c r="D15595">
        <v>0.11481364279911099</v>
      </c>
      <c r="E15595">
        <v>-1.91345678961071</v>
      </c>
      <c r="F15595">
        <v>5.5689600204304003E-2</v>
      </c>
      <c r="G15595">
        <v>6.8854818543332294E-2</v>
      </c>
    </row>
    <row r="15596" spans="1:7" x14ac:dyDescent="0.35">
      <c r="A15596" t="s">
        <v>15667</v>
      </c>
      <c r="B15596">
        <v>3.2601026722047601</v>
      </c>
      <c r="C15596">
        <v>-2.56084344201299</v>
      </c>
      <c r="D15596">
        <v>0.28927854205690801</v>
      </c>
      <c r="E15596">
        <v>-8.8525177975669198</v>
      </c>
      <c r="F15596">
        <v>8.5566683623488997E-19</v>
      </c>
      <c r="G15596">
        <v>3.0331723405864198E-18</v>
      </c>
    </row>
    <row r="15597" spans="1:7" x14ac:dyDescent="0.35">
      <c r="A15597" t="s">
        <v>15668</v>
      </c>
      <c r="B15597">
        <v>22.3029243296019</v>
      </c>
      <c r="C15597">
        <v>-0.34902581538383998</v>
      </c>
      <c r="D15597">
        <v>0.105772780619127</v>
      </c>
      <c r="E15597">
        <v>-3.2997696887693002</v>
      </c>
      <c r="F15597">
        <v>9.6764204030479705E-4</v>
      </c>
      <c r="G15597">
        <v>1.43239605298829E-3</v>
      </c>
    </row>
    <row r="15598" spans="1:7" x14ac:dyDescent="0.35">
      <c r="A15598" t="s">
        <v>15669</v>
      </c>
      <c r="B15598">
        <v>13.1627654636921</v>
      </c>
      <c r="C15598">
        <v>-0.32569593313642198</v>
      </c>
      <c r="D15598">
        <v>8.77781890336264E-2</v>
      </c>
      <c r="E15598">
        <v>-3.7104426136161601</v>
      </c>
      <c r="F15598">
        <v>2.0689719451496099E-4</v>
      </c>
      <c r="G15598">
        <v>3.2356982851113199E-4</v>
      </c>
    </row>
    <row r="15599" spans="1:7" x14ac:dyDescent="0.35">
      <c r="A15599" t="s">
        <v>15670</v>
      </c>
      <c r="B15599">
        <v>822.92751658793895</v>
      </c>
      <c r="C15599">
        <v>-0.19850704093761301</v>
      </c>
      <c r="D15599">
        <v>3.48412949731624E-2</v>
      </c>
      <c r="E15599">
        <v>-5.6974644912170902</v>
      </c>
      <c r="F15599">
        <v>1.21602297752556E-8</v>
      </c>
      <c r="G15599">
        <v>2.5403778948266701E-8</v>
      </c>
    </row>
    <row r="15600" spans="1:7" x14ac:dyDescent="0.35">
      <c r="A15600" t="s">
        <v>15671</v>
      </c>
      <c r="B15600">
        <v>573.04163336811496</v>
      </c>
      <c r="C15600">
        <v>0.1671837440202</v>
      </c>
      <c r="D15600">
        <v>8.3481603978117103E-2</v>
      </c>
      <c r="E15600">
        <v>2.0026417324710701</v>
      </c>
      <c r="F15600">
        <v>4.5215757101619097E-2</v>
      </c>
      <c r="G15600">
        <v>5.6525119231077801E-2</v>
      </c>
    </row>
    <row r="15601" spans="1:7" x14ac:dyDescent="0.35">
      <c r="A15601" t="s">
        <v>15672</v>
      </c>
      <c r="B15601">
        <v>2481.2133667985099</v>
      </c>
      <c r="C15601">
        <v>0.432658005107383</v>
      </c>
      <c r="D15601">
        <v>0.107275300821688</v>
      </c>
      <c r="E15601">
        <v>4.0331558317095197</v>
      </c>
      <c r="F15601">
        <v>5.5032758884150098E-5</v>
      </c>
      <c r="G15601">
        <v>8.9644313522259503E-5</v>
      </c>
    </row>
    <row r="15602" spans="1:7" x14ac:dyDescent="0.35">
      <c r="A15602" t="s">
        <v>15673</v>
      </c>
      <c r="B15602">
        <v>199.24357939204901</v>
      </c>
      <c r="C15602">
        <v>1.4640956826811701E-2</v>
      </c>
      <c r="D15602">
        <v>2.3172763270296499E-2</v>
      </c>
      <c r="E15602">
        <v>0.63181747709729996</v>
      </c>
      <c r="F15602">
        <v>0.52750615201238804</v>
      </c>
      <c r="G15602">
        <v>0.563828996667466</v>
      </c>
    </row>
    <row r="15603" spans="1:7" x14ac:dyDescent="0.35">
      <c r="A15603" t="s">
        <v>15674</v>
      </c>
      <c r="B15603">
        <v>556.11527463428104</v>
      </c>
      <c r="C15603">
        <v>5.1941155920582301E-2</v>
      </c>
      <c r="D15603">
        <v>3.0115984124346799E-2</v>
      </c>
      <c r="E15603">
        <v>1.7247039215494699</v>
      </c>
      <c r="F15603">
        <v>8.4580843966293104E-2</v>
      </c>
      <c r="G15603">
        <v>0.10241965928004799</v>
      </c>
    </row>
    <row r="15604" spans="1:7" x14ac:dyDescent="0.35">
      <c r="A15604" t="s">
        <v>15675</v>
      </c>
      <c r="B15604">
        <v>81.320543030153402</v>
      </c>
      <c r="C15604">
        <v>-0.90424532112544198</v>
      </c>
      <c r="D15604">
        <v>0.14941849666019899</v>
      </c>
      <c r="E15604">
        <v>-6.0517629432575397</v>
      </c>
      <c r="F15604">
        <v>1.4326919500354599E-9</v>
      </c>
      <c r="G15604">
        <v>3.1645824414483101E-9</v>
      </c>
    </row>
    <row r="15605" spans="1:7" x14ac:dyDescent="0.35">
      <c r="A15605" t="s">
        <v>15676</v>
      </c>
      <c r="B15605">
        <v>473.41269748859702</v>
      </c>
      <c r="C15605">
        <v>0.98224750844832298</v>
      </c>
      <c r="D15605">
        <v>7.1176012300131E-2</v>
      </c>
      <c r="E15605">
        <v>13.800260462842999</v>
      </c>
      <c r="F15605">
        <v>2.53933482069951E-43</v>
      </c>
      <c r="G15605">
        <v>2.4599216081376699E-42</v>
      </c>
    </row>
    <row r="15606" spans="1:7" x14ac:dyDescent="0.35">
      <c r="A15606" t="s">
        <v>15677</v>
      </c>
      <c r="B15606">
        <v>2393.7444080242699</v>
      </c>
      <c r="C15606">
        <v>-5.2322058550901898E-2</v>
      </c>
      <c r="D15606">
        <v>2.8636647336148301E-2</v>
      </c>
      <c r="E15606">
        <v>-1.8271014039012601</v>
      </c>
      <c r="F15606">
        <v>6.7684524219578698E-2</v>
      </c>
      <c r="G15606">
        <v>8.2874384847031399E-2</v>
      </c>
    </row>
    <row r="15607" spans="1:7" x14ac:dyDescent="0.35">
      <c r="A15607" t="s">
        <v>15678</v>
      </c>
      <c r="B15607">
        <v>5.1087896073184096</v>
      </c>
      <c r="C15607">
        <v>-1.1111535414033</v>
      </c>
      <c r="D15607">
        <v>0.24276987867900399</v>
      </c>
      <c r="E15607">
        <v>-4.5769827272208499</v>
      </c>
      <c r="F15607">
        <v>4.71730392986525E-6</v>
      </c>
      <c r="G15607">
        <v>8.3354496546788399E-6</v>
      </c>
    </row>
    <row r="15608" spans="1:7" x14ac:dyDescent="0.35">
      <c r="A15608" t="s">
        <v>15679</v>
      </c>
      <c r="B15608">
        <v>222.35769060031001</v>
      </c>
      <c r="C15608">
        <v>-0.10230978920806399</v>
      </c>
      <c r="D15608">
        <v>5.1211319709180199E-2</v>
      </c>
      <c r="E15608">
        <v>-1.9977963815239099</v>
      </c>
      <c r="F15608">
        <v>4.5738739810190103E-2</v>
      </c>
      <c r="G15608">
        <v>5.7154918709047098E-2</v>
      </c>
    </row>
    <row r="15609" spans="1:7" x14ac:dyDescent="0.35">
      <c r="A15609" t="s">
        <v>15680</v>
      </c>
      <c r="B15609">
        <v>208.135939954734</v>
      </c>
      <c r="C15609">
        <v>-4.2951103789876403E-3</v>
      </c>
      <c r="D15609">
        <v>6.1566044732120302E-2</v>
      </c>
      <c r="E15609">
        <v>-6.9764273434749099E-2</v>
      </c>
      <c r="F15609">
        <v>0.94438128353386297</v>
      </c>
      <c r="G15609">
        <v>0.95203204708871003</v>
      </c>
    </row>
    <row r="15610" spans="1:7" x14ac:dyDescent="0.35">
      <c r="A15610" t="s">
        <v>15681</v>
      </c>
      <c r="B15610">
        <v>798.73832032252005</v>
      </c>
      <c r="C15610">
        <v>-0.67331522137650501</v>
      </c>
      <c r="D15610">
        <v>5.1118905171774399E-2</v>
      </c>
      <c r="E15610">
        <v>-13.171550116614799</v>
      </c>
      <c r="F15610">
        <v>1.27943501805794E-39</v>
      </c>
      <c r="G15610">
        <v>1.07593311099048E-38</v>
      </c>
    </row>
    <row r="15611" spans="1:7" x14ac:dyDescent="0.35">
      <c r="A15611" t="s">
        <v>15682</v>
      </c>
      <c r="B15611">
        <v>4.5770557243944197</v>
      </c>
      <c r="C15611">
        <v>-0.42009462004763998</v>
      </c>
      <c r="D15611">
        <v>0.169918572866574</v>
      </c>
      <c r="E15611">
        <v>-2.4723290277250198</v>
      </c>
      <c r="F15611">
        <v>1.3423590562865099E-2</v>
      </c>
      <c r="G15611">
        <v>1.7814093351839599E-2</v>
      </c>
    </row>
    <row r="15612" spans="1:7" x14ac:dyDescent="0.35">
      <c r="A15612" t="s">
        <v>15683</v>
      </c>
      <c r="B15612">
        <v>371.75236368696898</v>
      </c>
      <c r="C15612">
        <v>-0.181882858486554</v>
      </c>
      <c r="D15612">
        <v>4.3392506892114199E-2</v>
      </c>
      <c r="E15612">
        <v>-4.1915729584088197</v>
      </c>
      <c r="F15612">
        <v>2.7702707128997101E-5</v>
      </c>
      <c r="G15612">
        <v>4.61426936208245E-5</v>
      </c>
    </row>
    <row r="15613" spans="1:7" x14ac:dyDescent="0.35">
      <c r="A15613" t="s">
        <v>15684</v>
      </c>
      <c r="B15613">
        <v>1358.5011542510799</v>
      </c>
      <c r="C15613">
        <v>-0.13868281134779301</v>
      </c>
      <c r="D15613">
        <v>4.1857155113059402E-2</v>
      </c>
      <c r="E15613">
        <v>-3.3132402566108499</v>
      </c>
      <c r="F15613">
        <v>9.22217222524748E-4</v>
      </c>
      <c r="G15613">
        <v>1.36806820166323E-3</v>
      </c>
    </row>
    <row r="15614" spans="1:7" x14ac:dyDescent="0.35">
      <c r="A15614" t="s">
        <v>15685</v>
      </c>
      <c r="B15614">
        <v>24.885227452925299</v>
      </c>
      <c r="C15614">
        <v>0.112830464501808</v>
      </c>
      <c r="D15614">
        <v>7.7514627727836793E-2</v>
      </c>
      <c r="E15614">
        <v>1.4556022238534001</v>
      </c>
      <c r="F15614">
        <v>0.14550261292788899</v>
      </c>
      <c r="G15614">
        <v>0.170142078287396</v>
      </c>
    </row>
    <row r="15615" spans="1:7" x14ac:dyDescent="0.35">
      <c r="A15615" t="s">
        <v>15686</v>
      </c>
      <c r="B15615">
        <v>679.05844042032697</v>
      </c>
      <c r="C15615">
        <v>-0.38917217943197702</v>
      </c>
      <c r="D15615">
        <v>5.9912130244508498E-2</v>
      </c>
      <c r="E15615">
        <v>-6.4957159400561997</v>
      </c>
      <c r="F15615">
        <v>8.2639456955550094E-11</v>
      </c>
      <c r="G15615">
        <v>1.9644067949285699E-10</v>
      </c>
    </row>
    <row r="15616" spans="1:7" x14ac:dyDescent="0.35">
      <c r="A15616" t="s">
        <v>15687</v>
      </c>
      <c r="B15616">
        <v>188.806071071731</v>
      </c>
      <c r="C15616">
        <v>2.19800905096913E-2</v>
      </c>
      <c r="D15616">
        <v>6.4198477382118896E-2</v>
      </c>
      <c r="E15616">
        <v>0.342377131140705</v>
      </c>
      <c r="F15616">
        <v>0.73206709641618595</v>
      </c>
      <c r="G15616">
        <v>0.75885847342192003</v>
      </c>
    </row>
    <row r="15617" spans="1:7" x14ac:dyDescent="0.35">
      <c r="A15617" t="s">
        <v>15688</v>
      </c>
      <c r="B15617">
        <v>1901.17436259735</v>
      </c>
      <c r="C15617">
        <v>-6.8285623252810901E-2</v>
      </c>
      <c r="D15617">
        <v>3.16482573144014E-2</v>
      </c>
      <c r="E15617">
        <v>-2.1576424437669699</v>
      </c>
      <c r="F15617">
        <v>3.0955642060490202E-2</v>
      </c>
      <c r="G15617">
        <v>3.9450560584120199E-2</v>
      </c>
    </row>
    <row r="15618" spans="1:7" x14ac:dyDescent="0.35">
      <c r="A15618" t="s">
        <v>15689</v>
      </c>
      <c r="B15618">
        <v>679.68110415427202</v>
      </c>
      <c r="C15618">
        <v>0.17256032539799701</v>
      </c>
      <c r="D15618">
        <v>6.1677103402992199E-2</v>
      </c>
      <c r="E15618">
        <v>2.7978020347438299</v>
      </c>
      <c r="F15618">
        <v>5.1451636996981904E-3</v>
      </c>
      <c r="G15618">
        <v>7.1213137463556099E-3</v>
      </c>
    </row>
    <row r="15619" spans="1:7" x14ac:dyDescent="0.35">
      <c r="A15619" t="s">
        <v>15690</v>
      </c>
      <c r="B15619">
        <v>1385.5795384733899</v>
      </c>
      <c r="C15619">
        <v>0.24019740648297</v>
      </c>
      <c r="D15619">
        <v>4.7879593701527501E-2</v>
      </c>
      <c r="E15619">
        <v>5.01669684125382</v>
      </c>
      <c r="F15619">
        <v>5.2567415684703396E-7</v>
      </c>
      <c r="G15619">
        <v>9.9102271186382096E-7</v>
      </c>
    </row>
    <row r="15620" spans="1:7" x14ac:dyDescent="0.35">
      <c r="A15620" t="s">
        <v>15691</v>
      </c>
      <c r="B15620">
        <v>18.1528970824141</v>
      </c>
      <c r="C15620">
        <v>1.1926297181396499</v>
      </c>
      <c r="D15620">
        <v>0.14920205437655201</v>
      </c>
      <c r="E15620">
        <v>7.9933867071945404</v>
      </c>
      <c r="F15620">
        <v>1.31281520974437E-15</v>
      </c>
      <c r="G15620">
        <v>4.0176539456166804E-15</v>
      </c>
    </row>
    <row r="15621" spans="1:7" x14ac:dyDescent="0.35">
      <c r="A15621" t="s">
        <v>15692</v>
      </c>
      <c r="B15621">
        <v>89.524446665851997</v>
      </c>
      <c r="C15621">
        <v>0.75477265743545996</v>
      </c>
      <c r="D15621">
        <v>0.101202973905353</v>
      </c>
      <c r="E15621">
        <v>7.4580086761219304</v>
      </c>
      <c r="F15621">
        <v>8.7839887383431001E-14</v>
      </c>
      <c r="G15621">
        <v>2.4540312681350699E-13</v>
      </c>
    </row>
    <row r="15622" spans="1:7" x14ac:dyDescent="0.35">
      <c r="A15622" t="s">
        <v>15693</v>
      </c>
      <c r="B15622">
        <v>162.88348489723299</v>
      </c>
      <c r="C15622">
        <v>-0.180349439402715</v>
      </c>
      <c r="D15622">
        <v>6.4511213795445096E-2</v>
      </c>
      <c r="E15622">
        <v>-2.79562929903279</v>
      </c>
      <c r="F15622">
        <v>5.1798777001670704E-3</v>
      </c>
      <c r="G15622">
        <v>7.1655547720891099E-3</v>
      </c>
    </row>
    <row r="15623" spans="1:7" x14ac:dyDescent="0.35">
      <c r="A15623" t="s">
        <v>118</v>
      </c>
      <c r="B15623">
        <v>55.724616072002597</v>
      </c>
      <c r="C15623">
        <v>0.24556413282362299</v>
      </c>
      <c r="D15623">
        <v>0.19889092123031901</v>
      </c>
      <c r="E15623">
        <v>1.2346673810176401</v>
      </c>
      <c r="F15623">
        <v>0.21695432045822699</v>
      </c>
      <c r="G15623">
        <v>0.24733931524623501</v>
      </c>
    </row>
    <row r="15624" spans="1:7" x14ac:dyDescent="0.35">
      <c r="A15624" t="s">
        <v>15694</v>
      </c>
      <c r="B15624">
        <v>556.35623799381199</v>
      </c>
      <c r="C15624">
        <v>0.23647046259535401</v>
      </c>
      <c r="D15624">
        <v>4.9462868394050501E-2</v>
      </c>
      <c r="E15624">
        <v>4.78076727599964</v>
      </c>
      <c r="F15624">
        <v>1.7462742220726E-6</v>
      </c>
      <c r="G15624">
        <v>3.1805502977064099E-6</v>
      </c>
    </row>
    <row r="15625" spans="1:7" x14ac:dyDescent="0.35">
      <c r="A15625" t="s">
        <v>15695</v>
      </c>
      <c r="B15625">
        <v>652.29657124440303</v>
      </c>
      <c r="C15625">
        <v>-0.318770667000359</v>
      </c>
      <c r="D15625">
        <v>4.5129894892827101E-2</v>
      </c>
      <c r="E15625">
        <v>-7.0634037096112099</v>
      </c>
      <c r="F15625">
        <v>1.62472800754514E-12</v>
      </c>
      <c r="G15625">
        <v>4.24924159745245E-12</v>
      </c>
    </row>
    <row r="15626" spans="1:7" x14ac:dyDescent="0.35">
      <c r="A15626" t="s">
        <v>15696</v>
      </c>
      <c r="B15626">
        <v>12.455869824061899</v>
      </c>
      <c r="C15626">
        <v>0.45655363032612101</v>
      </c>
      <c r="D15626">
        <v>0.18327373872465899</v>
      </c>
      <c r="E15626">
        <v>2.4911022905034002</v>
      </c>
      <c r="F15626">
        <v>1.2734745040753601E-2</v>
      </c>
      <c r="G15626">
        <v>1.69387628319141E-2</v>
      </c>
    </row>
    <row r="15627" spans="1:7" x14ac:dyDescent="0.35">
      <c r="A15627" t="s">
        <v>15697</v>
      </c>
      <c r="B15627">
        <v>611.72429481164204</v>
      </c>
      <c r="C15627">
        <v>-1.7340454092036901E-2</v>
      </c>
      <c r="D15627">
        <v>2.3311589922588801E-2</v>
      </c>
      <c r="E15627">
        <v>-0.74385548774749699</v>
      </c>
      <c r="F15627">
        <v>0.45696390687336003</v>
      </c>
      <c r="G15627">
        <v>0.49400158507513697</v>
      </c>
    </row>
    <row r="15628" spans="1:7" x14ac:dyDescent="0.35">
      <c r="A15628" t="s">
        <v>15698</v>
      </c>
      <c r="B15628">
        <v>156.844998188262</v>
      </c>
      <c r="C15628">
        <v>-0.65286354029915294</v>
      </c>
      <c r="D15628">
        <v>9.4796140282506797E-2</v>
      </c>
      <c r="E15628">
        <v>-6.8870266062892496</v>
      </c>
      <c r="F15628">
        <v>5.6970570330148303E-12</v>
      </c>
      <c r="G15628">
        <v>1.44854918852616E-11</v>
      </c>
    </row>
    <row r="15629" spans="1:7" x14ac:dyDescent="0.35">
      <c r="A15629" t="s">
        <v>15699</v>
      </c>
      <c r="B15629">
        <v>453.111885992304</v>
      </c>
      <c r="C15629">
        <v>-0.34893553086822499</v>
      </c>
      <c r="D15629">
        <v>4.8159044169921998E-2</v>
      </c>
      <c r="E15629">
        <v>-7.2454828969831304</v>
      </c>
      <c r="F15629">
        <v>4.3090115395508899E-13</v>
      </c>
      <c r="G15629">
        <v>1.16119394473911E-12</v>
      </c>
    </row>
    <row r="15630" spans="1:7" x14ac:dyDescent="0.35">
      <c r="A15630" t="s">
        <v>15700</v>
      </c>
      <c r="B15630">
        <v>535.27606093450902</v>
      </c>
      <c r="C15630">
        <v>0.16707154781922301</v>
      </c>
      <c r="D15630">
        <v>7.9322127970171893E-2</v>
      </c>
      <c r="E15630">
        <v>2.1062413741856298</v>
      </c>
      <c r="F15630">
        <v>3.5183390902904697E-2</v>
      </c>
      <c r="G15630">
        <v>4.45606409570386E-2</v>
      </c>
    </row>
    <row r="15631" spans="1:7" x14ac:dyDescent="0.35">
      <c r="A15631" t="s">
        <v>15701</v>
      </c>
      <c r="B15631">
        <v>47.311375507354903</v>
      </c>
      <c r="C15631">
        <v>-0.33394215654918802</v>
      </c>
      <c r="D15631">
        <v>7.5191918617996303E-2</v>
      </c>
      <c r="E15631">
        <v>-4.4411974409875299</v>
      </c>
      <c r="F15631">
        <v>8.9459664357299898E-6</v>
      </c>
      <c r="G15631">
        <v>1.5488461281094801E-5</v>
      </c>
    </row>
    <row r="15632" spans="1:7" x14ac:dyDescent="0.35">
      <c r="A15632" t="s">
        <v>15702</v>
      </c>
      <c r="B15632">
        <v>800.40345882563497</v>
      </c>
      <c r="C15632">
        <v>0.32628068754033401</v>
      </c>
      <c r="D15632">
        <v>5.0606315778682E-2</v>
      </c>
      <c r="E15632">
        <v>6.4474301778312801</v>
      </c>
      <c r="F15632">
        <v>1.13762551914396E-10</v>
      </c>
      <c r="G15632">
        <v>2.6800857947332099E-10</v>
      </c>
    </row>
    <row r="15633" spans="1:7" x14ac:dyDescent="0.35">
      <c r="A15633" t="s">
        <v>15703</v>
      </c>
      <c r="B15633">
        <v>237.30457475586701</v>
      </c>
      <c r="C15633">
        <v>-2.6276603786244E-2</v>
      </c>
      <c r="D15633">
        <v>5.2021577818335503E-2</v>
      </c>
      <c r="E15633">
        <v>-0.50510970424627399</v>
      </c>
      <c r="F15633">
        <v>0.61348178582685298</v>
      </c>
      <c r="G15633">
        <v>0.64709850177759598</v>
      </c>
    </row>
    <row r="15634" spans="1:7" x14ac:dyDescent="0.35">
      <c r="A15634" t="s">
        <v>15704</v>
      </c>
      <c r="B15634">
        <v>17.5133424814934</v>
      </c>
      <c r="C15634">
        <v>-0.35346583496373202</v>
      </c>
      <c r="D15634">
        <v>0.239684400445041</v>
      </c>
      <c r="E15634">
        <v>-1.47471355794296</v>
      </c>
      <c r="F15634">
        <v>0.14028956947146901</v>
      </c>
      <c r="G15634">
        <v>0.164405905602997</v>
      </c>
    </row>
    <row r="15635" spans="1:7" x14ac:dyDescent="0.35">
      <c r="A15635" t="s">
        <v>15705</v>
      </c>
      <c r="B15635">
        <v>514.78433666173805</v>
      </c>
      <c r="C15635">
        <v>3.1533969424338698E-2</v>
      </c>
      <c r="D15635">
        <v>2.8306422154751099E-2</v>
      </c>
      <c r="E15635">
        <v>1.1140217316036101</v>
      </c>
      <c r="F15635">
        <v>0.26526986382336798</v>
      </c>
      <c r="G15635">
        <v>0.298391024179882</v>
      </c>
    </row>
    <row r="15636" spans="1:7" x14ac:dyDescent="0.35">
      <c r="A15636" t="s">
        <v>15706</v>
      </c>
      <c r="B15636">
        <v>580.11828901146805</v>
      </c>
      <c r="C15636">
        <v>1.96430983795917E-2</v>
      </c>
      <c r="D15636">
        <v>5.8125442153968102E-2</v>
      </c>
      <c r="E15636">
        <v>0.33794320785653997</v>
      </c>
      <c r="F15636">
        <v>0.73540598590008699</v>
      </c>
      <c r="G15636">
        <v>0.76194179282478103</v>
      </c>
    </row>
    <row r="15637" spans="1:7" x14ac:dyDescent="0.35">
      <c r="A15637" t="s">
        <v>15707</v>
      </c>
      <c r="B15637">
        <v>1411.2391711309999</v>
      </c>
      <c r="C15637">
        <v>-0.50915030611509404</v>
      </c>
      <c r="D15637">
        <v>6.3207408356172695E-2</v>
      </c>
      <c r="E15637">
        <v>-8.0552314887843597</v>
      </c>
      <c r="F15637">
        <v>7.9328530892590896E-16</v>
      </c>
      <c r="G15637">
        <v>2.4576636699626201E-15</v>
      </c>
    </row>
    <row r="15638" spans="1:7" x14ac:dyDescent="0.35">
      <c r="A15638" t="s">
        <v>15708</v>
      </c>
      <c r="B15638">
        <v>386.366785934436</v>
      </c>
      <c r="C15638">
        <v>-0.40032573442175601</v>
      </c>
      <c r="D15638">
        <v>0.13309566140531801</v>
      </c>
      <c r="E15638">
        <v>-3.00780453844125</v>
      </c>
      <c r="F15638">
        <v>2.6314232496575099E-3</v>
      </c>
      <c r="G15638">
        <v>3.7511816524623898E-3</v>
      </c>
    </row>
    <row r="15639" spans="1:7" x14ac:dyDescent="0.35">
      <c r="A15639" t="s">
        <v>15709</v>
      </c>
      <c r="B15639">
        <v>1208.8660265629101</v>
      </c>
      <c r="C15639">
        <v>0.231709244692792</v>
      </c>
      <c r="D15639">
        <v>5.6485934223791098E-2</v>
      </c>
      <c r="E15639">
        <v>4.1020697962573296</v>
      </c>
      <c r="F15639">
        <v>4.09470706218874E-5</v>
      </c>
      <c r="G15639">
        <v>6.7325781311971497E-5</v>
      </c>
    </row>
    <row r="15640" spans="1:7" x14ac:dyDescent="0.35">
      <c r="A15640" t="s">
        <v>15710</v>
      </c>
      <c r="B15640">
        <v>9.0352186343331695</v>
      </c>
      <c r="C15640">
        <v>-1.6718672254476401</v>
      </c>
      <c r="D15640">
        <v>0.27352377139072198</v>
      </c>
      <c r="E15640">
        <v>-6.1123288003346001</v>
      </c>
      <c r="F15640">
        <v>9.8187618462869309E-10</v>
      </c>
      <c r="G15640">
        <v>2.19202964456568E-9</v>
      </c>
    </row>
    <row r="15641" spans="1:7" x14ac:dyDescent="0.35">
      <c r="A15641" t="s">
        <v>15711</v>
      </c>
      <c r="B15641">
        <v>183.86226144102599</v>
      </c>
      <c r="C15641">
        <v>-1.6688261408578899E-2</v>
      </c>
      <c r="D15641">
        <v>2.7213869821043402E-2</v>
      </c>
      <c r="E15641">
        <v>-0.61322632607268901</v>
      </c>
      <c r="F15641">
        <v>0.53972669985326205</v>
      </c>
      <c r="G15641">
        <v>0.57565141265941699</v>
      </c>
    </row>
    <row r="15642" spans="1:7" x14ac:dyDescent="0.35">
      <c r="A15642" t="s">
        <v>15712</v>
      </c>
      <c r="B15642">
        <v>11.7678772988492</v>
      </c>
      <c r="C15642">
        <v>-1.68691839718323</v>
      </c>
      <c r="D15642">
        <v>0.12824843552690701</v>
      </c>
      <c r="E15642">
        <v>-13.153520276895</v>
      </c>
      <c r="F15642">
        <v>1.6243234626977299E-39</v>
      </c>
      <c r="G15642">
        <v>1.3588391343041499E-38</v>
      </c>
    </row>
    <row r="15643" spans="1:7" x14ac:dyDescent="0.35">
      <c r="A15643" t="s">
        <v>15713</v>
      </c>
      <c r="B15643">
        <v>934.79980599124804</v>
      </c>
      <c r="C15643">
        <v>-4.06985388191781E-2</v>
      </c>
      <c r="D15643">
        <v>4.9539137044548598E-2</v>
      </c>
      <c r="E15643">
        <v>-0.82154315248930398</v>
      </c>
      <c r="F15643">
        <v>0.41133695473884802</v>
      </c>
      <c r="G15643">
        <v>0.447858228204981</v>
      </c>
    </row>
    <row r="15644" spans="1:7" x14ac:dyDescent="0.35">
      <c r="A15644" t="s">
        <v>15714</v>
      </c>
      <c r="B15644">
        <v>4.9043528483101797</v>
      </c>
      <c r="C15644">
        <v>-0.58169447095485605</v>
      </c>
      <c r="D15644">
        <v>0.14897906844154701</v>
      </c>
      <c r="E15644">
        <v>-3.9045382484928499</v>
      </c>
      <c r="F15644">
        <v>9.4405461279564704E-5</v>
      </c>
      <c r="G15644">
        <v>1.5132021000269799E-4</v>
      </c>
    </row>
    <row r="15645" spans="1:7" x14ac:dyDescent="0.35">
      <c r="A15645" t="s">
        <v>15715</v>
      </c>
      <c r="B15645">
        <v>843.32092924554195</v>
      </c>
      <c r="C15645">
        <v>0.17646600748892299</v>
      </c>
      <c r="D15645">
        <v>6.8282774038032804E-2</v>
      </c>
      <c r="E15645">
        <v>2.5843415118230699</v>
      </c>
      <c r="F15645">
        <v>9.7565133660269202E-3</v>
      </c>
      <c r="G15645">
        <v>1.31306671492294E-2</v>
      </c>
    </row>
    <row r="15646" spans="1:7" x14ac:dyDescent="0.35">
      <c r="A15646" t="s">
        <v>15716</v>
      </c>
      <c r="B15646">
        <v>360.57039587000003</v>
      </c>
      <c r="C15646">
        <v>0.92973658499270995</v>
      </c>
      <c r="D15646">
        <v>6.5658979669601006E-2</v>
      </c>
      <c r="E15646">
        <v>14.160082743764599</v>
      </c>
      <c r="F15646">
        <v>1.6180352711246801E-45</v>
      </c>
      <c r="G15646">
        <v>1.7018759483923401E-44</v>
      </c>
    </row>
    <row r="15647" spans="1:7" x14ac:dyDescent="0.35">
      <c r="A15647" t="s">
        <v>15717</v>
      </c>
      <c r="B15647">
        <v>335.38478614144498</v>
      </c>
      <c r="C15647">
        <v>-0.211764158547253</v>
      </c>
      <c r="D15647">
        <v>3.8590027605323401E-2</v>
      </c>
      <c r="E15647">
        <v>-5.4875358139946098</v>
      </c>
      <c r="F15647">
        <v>4.0757939986924201E-8</v>
      </c>
      <c r="G15647">
        <v>8.2509300340591198E-8</v>
      </c>
    </row>
    <row r="15648" spans="1:7" x14ac:dyDescent="0.35">
      <c r="A15648" t="s">
        <v>15718</v>
      </c>
      <c r="B15648">
        <v>269.607526998769</v>
      </c>
      <c r="C15648">
        <v>0.147816642535917</v>
      </c>
      <c r="D15648">
        <v>6.5943971291348602E-2</v>
      </c>
      <c r="E15648">
        <v>2.2415489944159499</v>
      </c>
      <c r="F15648">
        <v>2.49905356315301E-2</v>
      </c>
      <c r="G15648">
        <v>3.21726102292565E-2</v>
      </c>
    </row>
    <row r="15649" spans="1:7" x14ac:dyDescent="0.35">
      <c r="A15649" t="s">
        <v>15719</v>
      </c>
      <c r="B15649">
        <v>1393.38406071953</v>
      </c>
      <c r="C15649">
        <v>0.18656594463767001</v>
      </c>
      <c r="D15649">
        <v>3.2148111219986897E-2</v>
      </c>
      <c r="E15649">
        <v>5.80332522060207</v>
      </c>
      <c r="F15649">
        <v>6.5012516798870999E-9</v>
      </c>
      <c r="G15649">
        <v>1.38015879603469E-8</v>
      </c>
    </row>
    <row r="15650" spans="1:7" x14ac:dyDescent="0.35">
      <c r="A15650" t="s">
        <v>15720</v>
      </c>
      <c r="B15650">
        <v>350.03318067469701</v>
      </c>
      <c r="C15650">
        <v>0.41319418012703302</v>
      </c>
      <c r="D15650">
        <v>2.96884429711569E-2</v>
      </c>
      <c r="E15650">
        <v>13.917677681125401</v>
      </c>
      <c r="F15650">
        <v>4.9471879830859301E-44</v>
      </c>
      <c r="G15650">
        <v>4.9228652927633596E-43</v>
      </c>
    </row>
    <row r="15651" spans="1:7" x14ac:dyDescent="0.35">
      <c r="A15651" t="s">
        <v>15721</v>
      </c>
      <c r="B15651">
        <v>7.2093946760914998</v>
      </c>
      <c r="C15651">
        <v>-0.78583027657830695</v>
      </c>
      <c r="D15651">
        <v>0.19067533834654099</v>
      </c>
      <c r="E15651">
        <v>-4.1213000243907203</v>
      </c>
      <c r="F15651">
        <v>3.7674041094342202E-5</v>
      </c>
      <c r="G15651">
        <v>6.2140259094370698E-5</v>
      </c>
    </row>
    <row r="15652" spans="1:7" x14ac:dyDescent="0.35">
      <c r="A15652" t="s">
        <v>15722</v>
      </c>
      <c r="B15652">
        <v>28.479135527635599</v>
      </c>
      <c r="C15652">
        <v>-2.0284829240546198</v>
      </c>
      <c r="D15652">
        <v>0.20285880405182299</v>
      </c>
      <c r="E15652">
        <v>-9.9994818244931203</v>
      </c>
      <c r="F15652">
        <v>1.5319656057410299E-23</v>
      </c>
      <c r="G15652">
        <v>6.72922186744276E-23</v>
      </c>
    </row>
    <row r="15653" spans="1:7" x14ac:dyDescent="0.35">
      <c r="A15653" t="s">
        <v>15723</v>
      </c>
      <c r="B15653">
        <v>59.817620901541098</v>
      </c>
      <c r="C15653">
        <v>0.71200136866276498</v>
      </c>
      <c r="D15653">
        <v>8.0616724825822203E-2</v>
      </c>
      <c r="E15653">
        <v>8.8319312177602392</v>
      </c>
      <c r="F15653">
        <v>1.0288370797814799E-18</v>
      </c>
      <c r="G15653">
        <v>3.6340505933928397E-18</v>
      </c>
    </row>
    <row r="15654" spans="1:7" x14ac:dyDescent="0.35">
      <c r="A15654" t="s">
        <v>15724</v>
      </c>
      <c r="B15654">
        <v>476.97547826885</v>
      </c>
      <c r="C15654">
        <v>5.5642208040429797E-2</v>
      </c>
      <c r="D15654">
        <v>0.110066132998865</v>
      </c>
      <c r="E15654">
        <v>0.50553432308740698</v>
      </c>
      <c r="F15654">
        <v>0.61318359745857098</v>
      </c>
      <c r="G15654">
        <v>0.64691490163050702</v>
      </c>
    </row>
    <row r="15655" spans="1:7" x14ac:dyDescent="0.35">
      <c r="A15655" t="s">
        <v>15725</v>
      </c>
      <c r="B15655">
        <v>283.03542868592098</v>
      </c>
      <c r="C15655">
        <v>0.15261468862587901</v>
      </c>
      <c r="D15655">
        <v>8.1161823278986106E-2</v>
      </c>
      <c r="E15655">
        <v>1.8803753102155001</v>
      </c>
      <c r="F15655">
        <v>6.0056946011674203E-2</v>
      </c>
      <c r="G15655">
        <v>7.3986949149354206E-2</v>
      </c>
    </row>
    <row r="15656" spans="1:7" x14ac:dyDescent="0.35">
      <c r="A15656" t="s">
        <v>15726</v>
      </c>
      <c r="B15656">
        <v>1001.69023172169</v>
      </c>
      <c r="C15656">
        <v>4.5363617022704996E-3</v>
      </c>
      <c r="D15656">
        <v>3.7953959334668899E-2</v>
      </c>
      <c r="E15656">
        <v>0.119522752877241</v>
      </c>
      <c r="F15656">
        <v>0.90486121505318395</v>
      </c>
      <c r="G15656">
        <v>0.91615550025321602</v>
      </c>
    </row>
    <row r="15657" spans="1:7" x14ac:dyDescent="0.35">
      <c r="A15657" t="s">
        <v>15727</v>
      </c>
      <c r="B15657">
        <v>767.24377452399096</v>
      </c>
      <c r="C15657">
        <v>0.58480528434523904</v>
      </c>
      <c r="D15657">
        <v>3.1626726465815803E-2</v>
      </c>
      <c r="E15657">
        <v>18.490857249400602</v>
      </c>
      <c r="F15657">
        <v>2.4463442096398599E-76</v>
      </c>
      <c r="G15657">
        <v>8.6438877522647601E-75</v>
      </c>
    </row>
    <row r="15658" spans="1:7" x14ac:dyDescent="0.35">
      <c r="A15658" t="s">
        <v>15728</v>
      </c>
      <c r="B15658">
        <v>6.2460164881531197</v>
      </c>
      <c r="C15658">
        <v>-0.90897775780055701</v>
      </c>
      <c r="D15658">
        <v>0.259340278554821</v>
      </c>
      <c r="E15658">
        <v>-3.5049617547488299</v>
      </c>
      <c r="F15658">
        <v>4.5667288077176301E-4</v>
      </c>
      <c r="G15658">
        <v>6.9521392912581695E-4</v>
      </c>
    </row>
    <row r="15659" spans="1:7" x14ac:dyDescent="0.35">
      <c r="A15659" t="s">
        <v>15729</v>
      </c>
      <c r="B15659">
        <v>8.0773487845860892</v>
      </c>
      <c r="C15659">
        <v>-1.40919126750812</v>
      </c>
      <c r="D15659">
        <v>0.16094240514021499</v>
      </c>
      <c r="E15659">
        <v>-8.7558730483765803</v>
      </c>
      <c r="F15659">
        <v>2.0252958176752601E-18</v>
      </c>
      <c r="G15659">
        <v>7.06751622214196E-18</v>
      </c>
    </row>
    <row r="15660" spans="1:7" x14ac:dyDescent="0.35">
      <c r="A15660" t="s">
        <v>15730</v>
      </c>
      <c r="B15660">
        <v>51.9327402274359</v>
      </c>
      <c r="C15660">
        <v>-0.32204477195276499</v>
      </c>
      <c r="D15660">
        <v>0.196616174775918</v>
      </c>
      <c r="E15660">
        <v>-1.6379363107831699</v>
      </c>
      <c r="F15660">
        <v>0.101434980356971</v>
      </c>
      <c r="G15660">
        <v>0.121404009386944</v>
      </c>
    </row>
    <row r="15661" spans="1:7" x14ac:dyDescent="0.35">
      <c r="A15661" t="s">
        <v>15731</v>
      </c>
      <c r="B15661">
        <v>198.94887390822001</v>
      </c>
      <c r="C15661">
        <v>-0.30438420958588702</v>
      </c>
      <c r="D15661">
        <v>6.6091647609998694E-2</v>
      </c>
      <c r="E15661">
        <v>-4.60548678377687</v>
      </c>
      <c r="F15661">
        <v>4.1150212132893703E-6</v>
      </c>
      <c r="G15661">
        <v>7.3065196519413599E-6</v>
      </c>
    </row>
    <row r="15662" spans="1:7" x14ac:dyDescent="0.35">
      <c r="A15662" t="s">
        <v>15732</v>
      </c>
      <c r="B15662">
        <v>473.354659306945</v>
      </c>
      <c r="C15662">
        <v>0.46141231514314501</v>
      </c>
      <c r="D15662">
        <v>0.13951019845835999</v>
      </c>
      <c r="E15662">
        <v>3.30737336941618</v>
      </c>
      <c r="F15662">
        <v>9.4175279069018598E-4</v>
      </c>
      <c r="G15662">
        <v>1.3957571752821201E-3</v>
      </c>
    </row>
    <row r="15663" spans="1:7" x14ac:dyDescent="0.35">
      <c r="A15663" t="s">
        <v>15733</v>
      </c>
      <c r="B15663">
        <v>1750.01693269208</v>
      </c>
      <c r="C15663">
        <v>-4.8556590355694602E-2</v>
      </c>
      <c r="D15663">
        <v>2.6074232662017902E-2</v>
      </c>
      <c r="E15663">
        <v>-1.86224426947093</v>
      </c>
      <c r="F15663">
        <v>6.25686670157653E-2</v>
      </c>
      <c r="G15663">
        <v>7.6890415071779003E-2</v>
      </c>
    </row>
    <row r="15664" spans="1:7" x14ac:dyDescent="0.35">
      <c r="A15664" t="s">
        <v>15734</v>
      </c>
      <c r="B15664">
        <v>438.67159534054201</v>
      </c>
      <c r="C15664">
        <v>5.7232451287099702E-2</v>
      </c>
      <c r="D15664">
        <v>3.8156377968408997E-2</v>
      </c>
      <c r="E15664">
        <v>1.4999445527687301</v>
      </c>
      <c r="F15664">
        <v>0.13362876591917</v>
      </c>
      <c r="G15664">
        <v>0.15714779055209199</v>
      </c>
    </row>
    <row r="15665" spans="1:7" x14ac:dyDescent="0.35">
      <c r="A15665" t="s">
        <v>15735</v>
      </c>
      <c r="B15665">
        <v>2.4638479505044799</v>
      </c>
      <c r="C15665">
        <v>-1.09975344762573</v>
      </c>
      <c r="D15665">
        <v>0.36750206230316301</v>
      </c>
      <c r="E15665">
        <v>-2.99250959500334</v>
      </c>
      <c r="F15665">
        <v>2.7669396920173501E-3</v>
      </c>
      <c r="G15665">
        <v>3.9338738156915803E-3</v>
      </c>
    </row>
    <row r="15666" spans="1:7" x14ac:dyDescent="0.35">
      <c r="A15666" t="s">
        <v>15736</v>
      </c>
      <c r="B15666">
        <v>20.919623620265</v>
      </c>
      <c r="C15666">
        <v>0.77555272277227105</v>
      </c>
      <c r="D15666">
        <v>0.111290378175877</v>
      </c>
      <c r="E15666">
        <v>6.96873112917842</v>
      </c>
      <c r="F15666">
        <v>3.19812234365091E-12</v>
      </c>
      <c r="G15666">
        <v>8.2330521731403304E-12</v>
      </c>
    </row>
    <row r="15667" spans="1:7" x14ac:dyDescent="0.35">
      <c r="A15667" t="s">
        <v>15737</v>
      </c>
      <c r="B15667">
        <v>1670.7153851463599</v>
      </c>
      <c r="C15667">
        <v>-0.95859974396087599</v>
      </c>
      <c r="D15667">
        <v>5.6231331555191902E-2</v>
      </c>
      <c r="E15667">
        <v>-17.0474309864065</v>
      </c>
      <c r="F15667">
        <v>3.6523715171152601E-65</v>
      </c>
      <c r="G15667">
        <v>8.1087315247392702E-64</v>
      </c>
    </row>
    <row r="15668" spans="1:7" x14ac:dyDescent="0.35">
      <c r="A15668" t="s">
        <v>15738</v>
      </c>
      <c r="B15668">
        <v>1174.6590922488199</v>
      </c>
      <c r="C15668">
        <v>0.13480561305709901</v>
      </c>
      <c r="D15668">
        <v>7.4125350776541296E-2</v>
      </c>
      <c r="E15668">
        <v>1.81861686514625</v>
      </c>
      <c r="F15668">
        <v>6.8969902992133195E-2</v>
      </c>
      <c r="G15668">
        <v>8.4354096079612806E-2</v>
      </c>
    </row>
    <row r="15669" spans="1:7" x14ac:dyDescent="0.35">
      <c r="A15669" t="s">
        <v>15739</v>
      </c>
      <c r="B15669">
        <v>580.41994376322498</v>
      </c>
      <c r="C15669">
        <v>0.78906184863088902</v>
      </c>
      <c r="D15669">
        <v>0.11342364307198299</v>
      </c>
      <c r="E15669">
        <v>6.9567669249533797</v>
      </c>
      <c r="F15669">
        <v>3.4817025877343501E-12</v>
      </c>
      <c r="G15669">
        <v>8.9421034675986193E-12</v>
      </c>
    </row>
    <row r="15670" spans="1:7" x14ac:dyDescent="0.35">
      <c r="A15670" t="s">
        <v>15740</v>
      </c>
      <c r="B15670">
        <v>646.38478491855005</v>
      </c>
      <c r="C15670">
        <v>-0.310754809251858</v>
      </c>
      <c r="D15670">
        <v>5.51355288791716E-2</v>
      </c>
      <c r="E15670">
        <v>-5.6361989368574097</v>
      </c>
      <c r="F15670">
        <v>1.7384454355893001E-8</v>
      </c>
      <c r="G15670">
        <v>3.5978727286538398E-8</v>
      </c>
    </row>
    <row r="15671" spans="1:7" x14ac:dyDescent="0.35">
      <c r="A15671" t="s">
        <v>15741</v>
      </c>
      <c r="B15671">
        <v>146.249063744924</v>
      </c>
      <c r="C15671">
        <v>-1.0136558857809901</v>
      </c>
      <c r="D15671">
        <v>0.165948182696772</v>
      </c>
      <c r="E15671">
        <v>-6.1082674682445299</v>
      </c>
      <c r="F15671">
        <v>1.00718464729087E-9</v>
      </c>
      <c r="G15671">
        <v>2.2470867232526502E-9</v>
      </c>
    </row>
    <row r="15672" spans="1:7" x14ac:dyDescent="0.35">
      <c r="A15672" t="s">
        <v>15742</v>
      </c>
      <c r="B15672">
        <v>116.067524804999</v>
      </c>
      <c r="C15672">
        <v>8.2023949814658298E-2</v>
      </c>
      <c r="D15672">
        <v>4.6709133460284401E-2</v>
      </c>
      <c r="E15672">
        <v>1.75605804985445</v>
      </c>
      <c r="F15672">
        <v>7.9078497099556805E-2</v>
      </c>
      <c r="G15672">
        <v>9.6058118461394906E-2</v>
      </c>
    </row>
    <row r="15673" spans="1:7" x14ac:dyDescent="0.35">
      <c r="A15673" t="s">
        <v>15743</v>
      </c>
      <c r="B15673">
        <v>41.1288203094987</v>
      </c>
      <c r="C15673">
        <v>-9.4819068445190599E-2</v>
      </c>
      <c r="D15673">
        <v>8.0841342311143899E-2</v>
      </c>
      <c r="E15673">
        <v>-1.17290319203569</v>
      </c>
      <c r="F15673">
        <v>0.24083462936665301</v>
      </c>
      <c r="G15673">
        <v>0.27280371214989202</v>
      </c>
    </row>
    <row r="15674" spans="1:7" x14ac:dyDescent="0.35">
      <c r="A15674" t="s">
        <v>15744</v>
      </c>
      <c r="B15674">
        <v>104.34772610765999</v>
      </c>
      <c r="C15674">
        <v>0.27499061067004499</v>
      </c>
      <c r="D15674">
        <v>5.2077668943805E-2</v>
      </c>
      <c r="E15674">
        <v>5.2803940008677603</v>
      </c>
      <c r="F15674">
        <v>1.28906383362782E-7</v>
      </c>
      <c r="G15674">
        <v>2.5275690123814101E-7</v>
      </c>
    </row>
    <row r="15675" spans="1:7" x14ac:dyDescent="0.35">
      <c r="A15675" t="s">
        <v>15745</v>
      </c>
      <c r="B15675">
        <v>99.266159184362806</v>
      </c>
      <c r="C15675">
        <v>-2.1392556840016002</v>
      </c>
      <c r="D15675">
        <v>0.18503503163708601</v>
      </c>
      <c r="E15675">
        <v>-11.5613549773503</v>
      </c>
      <c r="F15675">
        <v>6.4680044744703296E-31</v>
      </c>
      <c r="G15675">
        <v>3.9437990429740601E-30</v>
      </c>
    </row>
    <row r="15676" spans="1:7" x14ac:dyDescent="0.35">
      <c r="A15676" t="s">
        <v>15746</v>
      </c>
      <c r="B15676">
        <v>181.033004881458</v>
      </c>
      <c r="C15676">
        <v>-2.0727324528045399</v>
      </c>
      <c r="D15676">
        <v>0.17284029562310599</v>
      </c>
      <c r="E15676">
        <v>-11.992182987954999</v>
      </c>
      <c r="F15676">
        <v>3.9047693357167101E-33</v>
      </c>
      <c r="G15676">
        <v>2.5842135346567099E-32</v>
      </c>
    </row>
    <row r="15677" spans="1:7" x14ac:dyDescent="0.35">
      <c r="A15677" t="s">
        <v>15747</v>
      </c>
      <c r="B15677">
        <v>205.276262392272</v>
      </c>
      <c r="C15677">
        <v>-0.54406876322316999</v>
      </c>
      <c r="D15677">
        <v>8.7166238463788501E-2</v>
      </c>
      <c r="E15677">
        <v>-6.2417373149489803</v>
      </c>
      <c r="F15677">
        <v>4.3273725632045599E-10</v>
      </c>
      <c r="G15677">
        <v>9.864705940418321E-10</v>
      </c>
    </row>
    <row r="15678" spans="1:7" x14ac:dyDescent="0.35">
      <c r="A15678" t="s">
        <v>15748</v>
      </c>
      <c r="B15678">
        <v>217.658967344568</v>
      </c>
      <c r="C15678">
        <v>-0.33575022297646301</v>
      </c>
      <c r="D15678">
        <v>5.5044406926218599E-2</v>
      </c>
      <c r="E15678">
        <v>-6.09962467987895</v>
      </c>
      <c r="F15678">
        <v>1.0631780431238999E-9</v>
      </c>
      <c r="G15678">
        <v>2.36871568504904E-9</v>
      </c>
    </row>
    <row r="15679" spans="1:7" x14ac:dyDescent="0.35">
      <c r="A15679" t="s">
        <v>15749</v>
      </c>
      <c r="B15679">
        <v>657.92501044582002</v>
      </c>
      <c r="C15679">
        <v>-0.42281671106063301</v>
      </c>
      <c r="D15679">
        <v>3.2426129060050997E-2</v>
      </c>
      <c r="E15679">
        <v>-13.039382847012201</v>
      </c>
      <c r="F15679">
        <v>7.3045915554902506E-39</v>
      </c>
      <c r="G15679">
        <v>6.0046853374331701E-38</v>
      </c>
    </row>
    <row r="15680" spans="1:7" x14ac:dyDescent="0.35">
      <c r="A15680" t="s">
        <v>15750</v>
      </c>
      <c r="B15680">
        <v>18.4254700531949</v>
      </c>
      <c r="C15680">
        <v>0.18100620958559299</v>
      </c>
      <c r="D15680">
        <v>7.6247095151006597E-2</v>
      </c>
      <c r="E15680">
        <v>2.37394236760248</v>
      </c>
      <c r="F15680">
        <v>1.7599297253372701E-2</v>
      </c>
      <c r="G15680">
        <v>2.3053254781090798E-2</v>
      </c>
    </row>
    <row r="15681" spans="1:7" x14ac:dyDescent="0.35">
      <c r="A15681" t="s">
        <v>15751</v>
      </c>
      <c r="B15681">
        <v>637.52954129063596</v>
      </c>
      <c r="C15681">
        <v>-0.37048692692913199</v>
      </c>
      <c r="D15681">
        <v>0.114022713195741</v>
      </c>
      <c r="E15681">
        <v>-3.24923795045222</v>
      </c>
      <c r="F15681">
        <v>1.1571463874544101E-3</v>
      </c>
      <c r="G15681">
        <v>1.6997625943674E-3</v>
      </c>
    </row>
    <row r="15682" spans="1:7" x14ac:dyDescent="0.35">
      <c r="A15682" t="s">
        <v>15752</v>
      </c>
      <c r="B15682">
        <v>1910.3652456463401</v>
      </c>
      <c r="C15682">
        <v>0.12927236244910201</v>
      </c>
      <c r="D15682">
        <v>6.1875314212956001E-2</v>
      </c>
      <c r="E15682">
        <v>2.0892396926532899</v>
      </c>
      <c r="F15682">
        <v>3.6686152052499497E-2</v>
      </c>
      <c r="G15682">
        <v>4.6360509742969298E-2</v>
      </c>
    </row>
    <row r="15683" spans="1:7" x14ac:dyDescent="0.35">
      <c r="A15683" t="s">
        <v>15753</v>
      </c>
      <c r="B15683">
        <v>1493.20406855432</v>
      </c>
      <c r="C15683">
        <v>-0.109394974705875</v>
      </c>
      <c r="D15683">
        <v>0.12699458570083799</v>
      </c>
      <c r="E15683">
        <v>-0.86141447765007695</v>
      </c>
      <c r="F15683">
        <v>0.38900980511049099</v>
      </c>
      <c r="G15683">
        <v>0.42561600751224998</v>
      </c>
    </row>
    <row r="15684" spans="1:7" x14ac:dyDescent="0.35">
      <c r="A15684" t="s">
        <v>15754</v>
      </c>
      <c r="B15684">
        <v>181.90243759479901</v>
      </c>
      <c r="C15684">
        <v>-0.93314738294566801</v>
      </c>
      <c r="D15684">
        <v>5.6224450147687698E-2</v>
      </c>
      <c r="E15684">
        <v>-16.596825411267201</v>
      </c>
      <c r="F15684">
        <v>7.3475587968356103E-62</v>
      </c>
      <c r="G15684">
        <v>1.4328770648983399E-60</v>
      </c>
    </row>
    <row r="15685" spans="1:7" x14ac:dyDescent="0.35">
      <c r="A15685" t="s">
        <v>15755</v>
      </c>
      <c r="B15685">
        <v>4.6041488915773199</v>
      </c>
      <c r="C15685">
        <v>-0.64563168647333102</v>
      </c>
      <c r="D15685">
        <v>0.12529565904238299</v>
      </c>
      <c r="E15685">
        <v>-5.1528655614073404</v>
      </c>
      <c r="F15685">
        <v>2.56535879158281E-7</v>
      </c>
      <c r="G15685">
        <v>4.9449870298776603E-7</v>
      </c>
    </row>
    <row r="15686" spans="1:7" x14ac:dyDescent="0.35">
      <c r="A15686" t="s">
        <v>15756</v>
      </c>
      <c r="B15686">
        <v>104.28385237762301</v>
      </c>
      <c r="C15686">
        <v>0.41649682816800399</v>
      </c>
      <c r="D15686">
        <v>0.113427121250993</v>
      </c>
      <c r="E15686">
        <v>3.6719333398788798</v>
      </c>
      <c r="F15686">
        <v>2.4072247905437401E-4</v>
      </c>
      <c r="G15686">
        <v>3.7422382705790802E-4</v>
      </c>
    </row>
    <row r="15687" spans="1:7" x14ac:dyDescent="0.35">
      <c r="A15687" t="s">
        <v>15757</v>
      </c>
      <c r="B15687">
        <v>3049.2153266135902</v>
      </c>
      <c r="C15687">
        <v>0.74789612134622796</v>
      </c>
      <c r="D15687">
        <v>7.0088687744149503E-2</v>
      </c>
      <c r="E15687">
        <v>10.6707108581678</v>
      </c>
      <c r="F15687">
        <v>1.3955461263697901E-26</v>
      </c>
      <c r="G15687">
        <v>7.0682580409210497E-26</v>
      </c>
    </row>
    <row r="15688" spans="1:7" x14ac:dyDescent="0.35">
      <c r="A15688" t="s">
        <v>251</v>
      </c>
      <c r="B15688">
        <v>176.477699614345</v>
      </c>
      <c r="C15688">
        <v>-1.0619432088998999</v>
      </c>
      <c r="D15688">
        <v>0.179337072339012</v>
      </c>
      <c r="E15688">
        <v>-5.9214929464915196</v>
      </c>
      <c r="F15688">
        <v>3.1903199186761399E-9</v>
      </c>
      <c r="G15688">
        <v>6.90926650162492E-9</v>
      </c>
    </row>
    <row r="15689" spans="1:7" x14ac:dyDescent="0.35">
      <c r="A15689" t="s">
        <v>15758</v>
      </c>
      <c r="B15689">
        <v>81.382730984071898</v>
      </c>
      <c r="C15689">
        <v>-1.56382371660195</v>
      </c>
      <c r="D15689">
        <v>0.1551548774848</v>
      </c>
      <c r="E15689">
        <v>-10.0791141210186</v>
      </c>
      <c r="F15689">
        <v>6.8339468922763704E-24</v>
      </c>
      <c r="G15689">
        <v>3.0500383400403598E-23</v>
      </c>
    </row>
    <row r="15690" spans="1:7" x14ac:dyDescent="0.35">
      <c r="A15690" t="s">
        <v>15759</v>
      </c>
      <c r="B15690">
        <v>469.29724448458398</v>
      </c>
      <c r="C15690">
        <v>0.68445771884539197</v>
      </c>
      <c r="D15690">
        <v>0.168186304800021</v>
      </c>
      <c r="E15690">
        <v>4.06964003198261</v>
      </c>
      <c r="F15690">
        <v>4.7085831945519698E-5</v>
      </c>
      <c r="G15690">
        <v>7.7060632639994398E-5</v>
      </c>
    </row>
    <row r="15691" spans="1:7" x14ac:dyDescent="0.35">
      <c r="A15691" t="s">
        <v>15760</v>
      </c>
      <c r="B15691">
        <v>1080.8868076420299</v>
      </c>
      <c r="C15691">
        <v>-0.622247935391808</v>
      </c>
      <c r="D15691">
        <v>9.0857970080937794E-2</v>
      </c>
      <c r="E15691">
        <v>-6.8485784443290898</v>
      </c>
      <c r="F15691">
        <v>7.4587431777363393E-12</v>
      </c>
      <c r="G15691">
        <v>1.8815208785510399E-11</v>
      </c>
    </row>
    <row r="15692" spans="1:7" x14ac:dyDescent="0.35">
      <c r="A15692" t="s">
        <v>15761</v>
      </c>
      <c r="B15692">
        <v>55.6954016942883</v>
      </c>
      <c r="C15692">
        <v>0.154391247982549</v>
      </c>
      <c r="D15692">
        <v>0.107508705504531</v>
      </c>
      <c r="E15692">
        <v>1.4360813597187501</v>
      </c>
      <c r="F15692">
        <v>0.150979191547642</v>
      </c>
      <c r="G15692">
        <v>0.17607200750692001</v>
      </c>
    </row>
    <row r="15693" spans="1:7" x14ac:dyDescent="0.35">
      <c r="A15693" t="s">
        <v>15762</v>
      </c>
      <c r="B15693">
        <v>786.39679921883101</v>
      </c>
      <c r="C15693">
        <v>-0.217697179265429</v>
      </c>
      <c r="D15693">
        <v>0.121009621585886</v>
      </c>
      <c r="E15693">
        <v>-1.79900718977886</v>
      </c>
      <c r="F15693">
        <v>7.2017543405932402E-2</v>
      </c>
      <c r="G15693">
        <v>8.7921628448317704E-2</v>
      </c>
    </row>
    <row r="15694" spans="1:7" x14ac:dyDescent="0.35">
      <c r="A15694" t="s">
        <v>15763</v>
      </c>
      <c r="B15694">
        <v>66.561439343952401</v>
      </c>
      <c r="C15694">
        <v>0.72420897875839796</v>
      </c>
      <c r="D15694">
        <v>6.2022760011002702E-2</v>
      </c>
      <c r="E15694">
        <v>11.676503571107199</v>
      </c>
      <c r="F15694">
        <v>1.6806748746996599E-31</v>
      </c>
      <c r="G15694">
        <v>1.0471317726498501E-30</v>
      </c>
    </row>
    <row r="15695" spans="1:7" x14ac:dyDescent="0.35">
      <c r="A15695" t="s">
        <v>15764</v>
      </c>
      <c r="B15695">
        <v>1106.3011688766001</v>
      </c>
      <c r="C15695">
        <v>0.13224939411278899</v>
      </c>
      <c r="D15695">
        <v>5.8531634926756997E-2</v>
      </c>
      <c r="E15695">
        <v>2.2594515645817399</v>
      </c>
      <c r="F15695">
        <v>2.3855309960003401E-2</v>
      </c>
      <c r="G15695">
        <v>3.0806643544334499E-2</v>
      </c>
    </row>
    <row r="15696" spans="1:7" x14ac:dyDescent="0.35">
      <c r="A15696" t="s">
        <v>15765</v>
      </c>
      <c r="B15696">
        <v>63.568820999872997</v>
      </c>
      <c r="C15696">
        <v>0.52497390907867902</v>
      </c>
      <c r="D15696">
        <v>4.7603421474244401E-2</v>
      </c>
      <c r="E15696">
        <v>11.028070941554301</v>
      </c>
      <c r="F15696">
        <v>2.7980229436858101E-28</v>
      </c>
      <c r="G15696">
        <v>1.5221916572812601E-27</v>
      </c>
    </row>
    <row r="15697" spans="1:7" x14ac:dyDescent="0.35">
      <c r="A15697" t="s">
        <v>15766</v>
      </c>
      <c r="B15697">
        <v>83.101871724518205</v>
      </c>
      <c r="C15697">
        <v>-2.0638467219933401</v>
      </c>
      <c r="D15697">
        <v>0.244062435518555</v>
      </c>
      <c r="E15697">
        <v>-8.4562243985164294</v>
      </c>
      <c r="F15697">
        <v>2.7617390839964601E-17</v>
      </c>
      <c r="G15697">
        <v>9.1707509850389098E-17</v>
      </c>
    </row>
    <row r="15698" spans="1:7" x14ac:dyDescent="0.35">
      <c r="A15698" t="s">
        <v>15767</v>
      </c>
      <c r="B15698">
        <v>124.06786950165601</v>
      </c>
      <c r="C15698">
        <v>0.34025794345364202</v>
      </c>
      <c r="D15698">
        <v>3.6932454823182498E-2</v>
      </c>
      <c r="E15698">
        <v>9.2129793452035198</v>
      </c>
      <c r="F15698">
        <v>3.1719606818853003E-20</v>
      </c>
      <c r="G15698">
        <v>1.1985837291147899E-19</v>
      </c>
    </row>
    <row r="15699" spans="1:7" x14ac:dyDescent="0.35">
      <c r="A15699" t="s">
        <v>15768</v>
      </c>
      <c r="B15699">
        <v>1422.9152146122101</v>
      </c>
      <c r="C15699">
        <v>-0.11284784439914</v>
      </c>
      <c r="D15699">
        <v>6.9055208078009994E-2</v>
      </c>
      <c r="E15699">
        <v>-1.6341684796845199</v>
      </c>
      <c r="F15699">
        <v>0.102223479034072</v>
      </c>
      <c r="G15699">
        <v>0.122291568198284</v>
      </c>
    </row>
    <row r="15700" spans="1:7" x14ac:dyDescent="0.35">
      <c r="A15700" t="s">
        <v>15769</v>
      </c>
      <c r="B15700">
        <v>280.30709096586702</v>
      </c>
      <c r="C15700">
        <v>-0.105101018695063</v>
      </c>
      <c r="D15700">
        <v>6.6458260848170206E-2</v>
      </c>
      <c r="E15700">
        <v>-1.5814590594715601</v>
      </c>
      <c r="F15700">
        <v>0.113773112818574</v>
      </c>
      <c r="G15700">
        <v>0.13517000529599499</v>
      </c>
    </row>
    <row r="15701" spans="1:7" x14ac:dyDescent="0.35">
      <c r="A15701" t="s">
        <v>15770</v>
      </c>
      <c r="B15701">
        <v>248.129534152003</v>
      </c>
      <c r="C15701">
        <v>0.57566009243938199</v>
      </c>
      <c r="D15701">
        <v>4.1548037819318602E-2</v>
      </c>
      <c r="E15701">
        <v>13.855289507118799</v>
      </c>
      <c r="F15701">
        <v>1.1817943200447301E-43</v>
      </c>
      <c r="G15701">
        <v>1.15666038450575E-42</v>
      </c>
    </row>
    <row r="15702" spans="1:7" x14ac:dyDescent="0.35">
      <c r="A15702" t="s">
        <v>15771</v>
      </c>
      <c r="B15702">
        <v>274.15708000472802</v>
      </c>
      <c r="C15702">
        <v>0.71909155072275799</v>
      </c>
      <c r="D15702">
        <v>5.8894263498105198E-2</v>
      </c>
      <c r="E15702">
        <v>12.20987423921</v>
      </c>
      <c r="F15702">
        <v>2.7531439737752701E-34</v>
      </c>
      <c r="G15702">
        <v>1.91315974737643E-33</v>
      </c>
    </row>
    <row r="15703" spans="1:7" x14ac:dyDescent="0.35">
      <c r="A15703" t="s">
        <v>15772</v>
      </c>
      <c r="B15703">
        <v>1226.8165589862799</v>
      </c>
      <c r="C15703">
        <v>0.17345873993372901</v>
      </c>
      <c r="D15703">
        <v>7.4424433413617097E-2</v>
      </c>
      <c r="E15703">
        <v>2.3306692705300698</v>
      </c>
      <c r="F15703">
        <v>1.9770805751006301E-2</v>
      </c>
      <c r="G15703">
        <v>2.5750467792779501E-2</v>
      </c>
    </row>
    <row r="15704" spans="1:7" x14ac:dyDescent="0.35">
      <c r="A15704" t="s">
        <v>15773</v>
      </c>
      <c r="B15704">
        <v>26.763224406332199</v>
      </c>
      <c r="C15704">
        <v>-0.22866087867635099</v>
      </c>
      <c r="D15704">
        <v>5.6585163404095001E-2</v>
      </c>
      <c r="E15704">
        <v>-4.0410041240563501</v>
      </c>
      <c r="F15704">
        <v>5.32228223387979E-5</v>
      </c>
      <c r="G15704">
        <v>8.6757070708962404E-5</v>
      </c>
    </row>
    <row r="15705" spans="1:7" x14ac:dyDescent="0.35">
      <c r="A15705" t="s">
        <v>15774</v>
      </c>
      <c r="B15705">
        <v>19.693125192198099</v>
      </c>
      <c r="C15705">
        <v>-0.49120313157377798</v>
      </c>
      <c r="D15705">
        <v>0.11346638653673401</v>
      </c>
      <c r="E15705">
        <v>-4.3290629636359599</v>
      </c>
      <c r="F15705">
        <v>1.49745120391159E-5</v>
      </c>
      <c r="G15705">
        <v>2.5464854594946501E-5</v>
      </c>
    </row>
    <row r="15706" spans="1:7" x14ac:dyDescent="0.35">
      <c r="A15706" t="s">
        <v>15775</v>
      </c>
      <c r="B15706">
        <v>22.585401936564601</v>
      </c>
      <c r="C15706">
        <v>-0.34064295693733498</v>
      </c>
      <c r="D15706">
        <v>7.8286473753915703E-2</v>
      </c>
      <c r="E15706">
        <v>-4.3512364346375501</v>
      </c>
      <c r="F15706">
        <v>1.3537197936861699E-5</v>
      </c>
      <c r="G15706">
        <v>2.31111264752891E-5</v>
      </c>
    </row>
    <row r="15707" spans="1:7" x14ac:dyDescent="0.35">
      <c r="A15707" t="s">
        <v>15776</v>
      </c>
      <c r="B15707">
        <v>192.39024672759101</v>
      </c>
      <c r="C15707">
        <v>0.35086690458526498</v>
      </c>
      <c r="D15707">
        <v>8.4912675691344405E-2</v>
      </c>
      <c r="E15707">
        <v>4.13209101855014</v>
      </c>
      <c r="F15707">
        <v>3.5947801069178202E-5</v>
      </c>
      <c r="G15707">
        <v>5.93587175357749E-5</v>
      </c>
    </row>
    <row r="15708" spans="1:7" x14ac:dyDescent="0.35">
      <c r="A15708" t="s">
        <v>15777</v>
      </c>
      <c r="B15708">
        <v>603.56296162376304</v>
      </c>
      <c r="C15708">
        <v>0.56029790598649898</v>
      </c>
      <c r="D15708">
        <v>9.7814292252117893E-2</v>
      </c>
      <c r="E15708">
        <v>5.7281803413996197</v>
      </c>
      <c r="F15708">
        <v>1.01513618827542E-8</v>
      </c>
      <c r="G15708">
        <v>2.1316019457068501E-8</v>
      </c>
    </row>
    <row r="15709" spans="1:7" x14ac:dyDescent="0.35">
      <c r="A15709" t="s">
        <v>15778</v>
      </c>
      <c r="B15709">
        <v>2816.00559729001</v>
      </c>
      <c r="C15709">
        <v>0.58668327896093597</v>
      </c>
      <c r="D15709">
        <v>0.154359111887754</v>
      </c>
      <c r="E15709">
        <v>3.8007686866425798</v>
      </c>
      <c r="F15709">
        <v>1.44247911372491E-4</v>
      </c>
      <c r="G15709">
        <v>2.2792606482255299E-4</v>
      </c>
    </row>
    <row r="15710" spans="1:7" x14ac:dyDescent="0.35">
      <c r="A15710" t="s">
        <v>15779</v>
      </c>
      <c r="B15710">
        <v>5.6997420559509502</v>
      </c>
      <c r="C15710">
        <v>-0.13926530519736399</v>
      </c>
      <c r="D15710">
        <v>0.21329472047256101</v>
      </c>
      <c r="E15710">
        <v>-0.6529242959639</v>
      </c>
      <c r="F15710">
        <v>0.513805084862756</v>
      </c>
      <c r="G15710">
        <v>0.55059600103494699</v>
      </c>
    </row>
    <row r="15711" spans="1:7" x14ac:dyDescent="0.35">
      <c r="A15711" t="s">
        <v>15780</v>
      </c>
      <c r="B15711">
        <v>959.37256640832504</v>
      </c>
      <c r="C15711">
        <v>0.37164798849955899</v>
      </c>
      <c r="D15711">
        <v>8.7304513148162496E-2</v>
      </c>
      <c r="E15711">
        <v>4.2569161100394002</v>
      </c>
      <c r="F15711">
        <v>2.0726608311802698E-5</v>
      </c>
      <c r="G15711">
        <v>3.4902068132160902E-5</v>
      </c>
    </row>
    <row r="15712" spans="1:7" x14ac:dyDescent="0.35">
      <c r="A15712" t="s">
        <v>15781</v>
      </c>
      <c r="B15712">
        <v>1451.53602829793</v>
      </c>
      <c r="C15712">
        <v>-1.50149803118544</v>
      </c>
      <c r="D15712">
        <v>0.10713563954260601</v>
      </c>
      <c r="E15712">
        <v>-14.014925729624499</v>
      </c>
      <c r="F15712">
        <v>1.2633037337213901E-44</v>
      </c>
      <c r="G15712">
        <v>1.2846874603360799E-43</v>
      </c>
    </row>
    <row r="15713" spans="1:7" x14ac:dyDescent="0.35">
      <c r="A15713" t="s">
        <v>15782</v>
      </c>
      <c r="B15713">
        <v>58.301441650645501</v>
      </c>
      <c r="C15713">
        <v>-0.36508879896562701</v>
      </c>
      <c r="D15713">
        <v>9.3979598742799306E-2</v>
      </c>
      <c r="E15713">
        <v>-3.8847665221979901</v>
      </c>
      <c r="F15713">
        <v>1.02428273737286E-4</v>
      </c>
      <c r="G15713">
        <v>1.63889954916049E-4</v>
      </c>
    </row>
    <row r="15714" spans="1:7" x14ac:dyDescent="0.35">
      <c r="A15714" t="s">
        <v>15783</v>
      </c>
      <c r="B15714">
        <v>630.29978322156398</v>
      </c>
      <c r="C15714">
        <v>-0.425508874980837</v>
      </c>
      <c r="D15714">
        <v>3.7107335343522799E-2</v>
      </c>
      <c r="E15714">
        <v>-11.4669746841607</v>
      </c>
      <c r="F15714">
        <v>1.9329947528975701E-30</v>
      </c>
      <c r="G15714">
        <v>1.15663437467439E-29</v>
      </c>
    </row>
    <row r="15715" spans="1:7" x14ac:dyDescent="0.35">
      <c r="A15715" t="s">
        <v>15784</v>
      </c>
      <c r="B15715">
        <v>1748.9811844247099</v>
      </c>
      <c r="C15715">
        <v>4.5737542092110298E-2</v>
      </c>
      <c r="D15715">
        <v>1.7938750357394801E-2</v>
      </c>
      <c r="E15715">
        <v>2.5496504037838998</v>
      </c>
      <c r="F15715">
        <v>1.07830987908042E-2</v>
      </c>
      <c r="G15715">
        <v>1.4446996175571601E-2</v>
      </c>
    </row>
    <row r="15716" spans="1:7" x14ac:dyDescent="0.35">
      <c r="A15716" t="s">
        <v>15785</v>
      </c>
      <c r="B15716">
        <v>6376.40002992481</v>
      </c>
      <c r="C15716">
        <v>-0.69190717579236705</v>
      </c>
      <c r="D15716">
        <v>5.1239485818296897E-2</v>
      </c>
      <c r="E15716">
        <v>-13.503398106803401</v>
      </c>
      <c r="F15716">
        <v>1.49326486159142E-41</v>
      </c>
      <c r="G15716">
        <v>1.3464572910725099E-40</v>
      </c>
    </row>
    <row r="15717" spans="1:7" x14ac:dyDescent="0.35">
      <c r="A15717" t="s">
        <v>15786</v>
      </c>
      <c r="B15717">
        <v>464.75001536045198</v>
      </c>
      <c r="C15717">
        <v>-0.32579246530421901</v>
      </c>
      <c r="D15717">
        <v>3.18030255489214E-2</v>
      </c>
      <c r="E15717">
        <v>-10.2440714265712</v>
      </c>
      <c r="F15717">
        <v>1.2582726756275099E-24</v>
      </c>
      <c r="G15717">
        <v>5.8395392851306301E-24</v>
      </c>
    </row>
    <row r="15718" spans="1:7" x14ac:dyDescent="0.35">
      <c r="A15718" t="s">
        <v>15787</v>
      </c>
      <c r="B15718">
        <v>61.587455001801501</v>
      </c>
      <c r="C15718">
        <v>3.5005443460385803E-2</v>
      </c>
      <c r="D15718">
        <v>5.8749481863757398E-2</v>
      </c>
      <c r="E15718">
        <v>0.59584259043449805</v>
      </c>
      <c r="F15718">
        <v>0.55128038836518001</v>
      </c>
      <c r="G15718">
        <v>0.58701308899013804</v>
      </c>
    </row>
    <row r="15719" spans="1:7" x14ac:dyDescent="0.35">
      <c r="A15719" t="s">
        <v>15788</v>
      </c>
      <c r="B15719">
        <v>15.0762021856477</v>
      </c>
      <c r="C15719">
        <v>0.28442411787141902</v>
      </c>
      <c r="D15719">
        <v>8.8599952184029496E-2</v>
      </c>
      <c r="E15719">
        <v>3.21020622314385</v>
      </c>
      <c r="F15719">
        <v>1.32639774504256E-3</v>
      </c>
      <c r="G15719">
        <v>1.9385455546061599E-3</v>
      </c>
    </row>
    <row r="15720" spans="1:7" x14ac:dyDescent="0.35">
      <c r="A15720" t="s">
        <v>15789</v>
      </c>
      <c r="B15720">
        <v>62.264594439573102</v>
      </c>
      <c r="C15720">
        <v>-0.30966468221710303</v>
      </c>
      <c r="D15720">
        <v>7.6248059293970799E-2</v>
      </c>
      <c r="E15720">
        <v>-4.0612795274330296</v>
      </c>
      <c r="F15720">
        <v>4.8804494351898503E-5</v>
      </c>
      <c r="G15720">
        <v>7.9810738449484405E-5</v>
      </c>
    </row>
    <row r="15721" spans="1:7" x14ac:dyDescent="0.35">
      <c r="A15721" t="s">
        <v>15790</v>
      </c>
      <c r="B15721">
        <v>4259.8242845511404</v>
      </c>
      <c r="C15721">
        <v>1.0875769910425199</v>
      </c>
      <c r="D15721">
        <v>7.8613231892268903E-2</v>
      </c>
      <c r="E15721">
        <v>13.8345284230641</v>
      </c>
      <c r="F15721">
        <v>1.57767699067257E-43</v>
      </c>
      <c r="G15721">
        <v>1.5369080478762199E-42</v>
      </c>
    </row>
    <row r="15722" spans="1:7" x14ac:dyDescent="0.35">
      <c r="A15722" t="s">
        <v>15791</v>
      </c>
      <c r="B15722">
        <v>874.23617618027504</v>
      </c>
      <c r="C15722">
        <v>0.45558386212533802</v>
      </c>
      <c r="D15722">
        <v>7.4384374740569706E-2</v>
      </c>
      <c r="E15722">
        <v>6.1247253030529301</v>
      </c>
      <c r="F15722">
        <v>9.0840189614483798E-10</v>
      </c>
      <c r="G15722">
        <v>2.0332246434326202E-9</v>
      </c>
    </row>
    <row r="15723" spans="1:7" x14ac:dyDescent="0.35">
      <c r="A15723" t="s">
        <v>15792</v>
      </c>
      <c r="B15723">
        <v>1556.3435589429</v>
      </c>
      <c r="C15723">
        <v>-0.99775800379941204</v>
      </c>
      <c r="D15723">
        <v>7.2600964260877296E-2</v>
      </c>
      <c r="E15723">
        <v>-13.743040660096</v>
      </c>
      <c r="F15723">
        <v>5.6070542636408401E-43</v>
      </c>
      <c r="G15723">
        <v>5.3693275256830803E-42</v>
      </c>
    </row>
    <row r="15724" spans="1:7" x14ac:dyDescent="0.35">
      <c r="A15724" t="s">
        <v>15793</v>
      </c>
      <c r="B15724">
        <v>44380.885660552303</v>
      </c>
      <c r="C15724">
        <v>-0.28481200945582102</v>
      </c>
      <c r="D15724">
        <v>3.8490841646647199E-2</v>
      </c>
      <c r="E15724">
        <v>-7.3994747132433698</v>
      </c>
      <c r="F15724">
        <v>1.36724254373102E-13</v>
      </c>
      <c r="G15724">
        <v>3.7857491445292398E-13</v>
      </c>
    </row>
    <row r="15725" spans="1:7" x14ac:dyDescent="0.35">
      <c r="A15725" t="s">
        <v>15794</v>
      </c>
      <c r="B15725">
        <v>72.696043619188302</v>
      </c>
      <c r="C15725">
        <v>-0.73265328023349696</v>
      </c>
      <c r="D15725">
        <v>9.0137607682492599E-2</v>
      </c>
      <c r="E15725">
        <v>-8.12816424875896</v>
      </c>
      <c r="F15725">
        <v>4.3584040042789701E-16</v>
      </c>
      <c r="G15725">
        <v>1.36241787790079E-15</v>
      </c>
    </row>
    <row r="15726" spans="1:7" x14ac:dyDescent="0.35">
      <c r="A15726" t="s">
        <v>15795</v>
      </c>
      <c r="B15726">
        <v>2080.7647848147299</v>
      </c>
      <c r="C15726">
        <v>-3.9944658145578002E-2</v>
      </c>
      <c r="D15726">
        <v>0.109367177661909</v>
      </c>
      <c r="E15726">
        <v>-0.365234424070632</v>
      </c>
      <c r="F15726">
        <v>0.71493642389828904</v>
      </c>
      <c r="G15726">
        <v>0.74309615740178603</v>
      </c>
    </row>
    <row r="15727" spans="1:7" x14ac:dyDescent="0.35">
      <c r="A15727" t="s">
        <v>15796</v>
      </c>
      <c r="B15727">
        <v>72.608212472020597</v>
      </c>
      <c r="C15727">
        <v>-1.2618171642571201</v>
      </c>
      <c r="D15727">
        <v>0.20110995275718499</v>
      </c>
      <c r="E15727">
        <v>-6.2742651318734302</v>
      </c>
      <c r="F15727">
        <v>3.5128946413450498E-10</v>
      </c>
      <c r="G15727">
        <v>8.0449648015072296E-10</v>
      </c>
    </row>
    <row r="15728" spans="1:7" x14ac:dyDescent="0.35">
      <c r="A15728" t="s">
        <v>15797</v>
      </c>
      <c r="B15728">
        <v>47.761984708875303</v>
      </c>
      <c r="C15728">
        <v>0.449994814562862</v>
      </c>
      <c r="D15728">
        <v>9.3722307654213702E-2</v>
      </c>
      <c r="E15728">
        <v>4.8013629393666601</v>
      </c>
      <c r="F15728">
        <v>1.5758935303455101E-6</v>
      </c>
      <c r="G15728">
        <v>2.8780247417532E-6</v>
      </c>
    </row>
    <row r="15729" spans="1:7" x14ac:dyDescent="0.35">
      <c r="A15729" t="s">
        <v>15798</v>
      </c>
      <c r="B15729">
        <v>252.84630415497699</v>
      </c>
      <c r="C15729">
        <v>0.16697021287308</v>
      </c>
      <c r="D15729">
        <v>4.2424205732772897E-2</v>
      </c>
      <c r="E15729">
        <v>3.9357298501900901</v>
      </c>
      <c r="F15729">
        <v>8.2944235591642505E-5</v>
      </c>
      <c r="G15729">
        <v>1.3349328181726E-4</v>
      </c>
    </row>
    <row r="15730" spans="1:7" x14ac:dyDescent="0.35">
      <c r="A15730" t="s">
        <v>15799</v>
      </c>
      <c r="B15730">
        <v>402.34097127763602</v>
      </c>
      <c r="C15730">
        <v>-2.8269885056964501E-2</v>
      </c>
      <c r="D15730">
        <v>3.3721737541948099E-2</v>
      </c>
      <c r="E15730">
        <v>-0.83832824515042204</v>
      </c>
      <c r="F15730">
        <v>0.40184637677834101</v>
      </c>
      <c r="G15730">
        <v>0.43869351784133198</v>
      </c>
    </row>
    <row r="15731" spans="1:7" x14ac:dyDescent="0.35">
      <c r="A15731" t="s">
        <v>15800</v>
      </c>
      <c r="B15731">
        <v>208.279175427453</v>
      </c>
      <c r="C15731">
        <v>0.53255090730758503</v>
      </c>
      <c r="D15731">
        <v>9.0805161637531204E-2</v>
      </c>
      <c r="E15731">
        <v>5.8647647083475203</v>
      </c>
      <c r="F15731">
        <v>4.4977003099294103E-9</v>
      </c>
      <c r="G15731">
        <v>9.6484418976228004E-9</v>
      </c>
    </row>
    <row r="15732" spans="1:7" x14ac:dyDescent="0.35">
      <c r="A15732" t="s">
        <v>15801</v>
      </c>
      <c r="B15732">
        <v>498.37090253779297</v>
      </c>
      <c r="C15732">
        <v>-0.503848658169743</v>
      </c>
      <c r="D15732">
        <v>0.10197819812262</v>
      </c>
      <c r="E15732">
        <v>-4.9407487820475797</v>
      </c>
      <c r="F15732">
        <v>7.7823125179110398E-7</v>
      </c>
      <c r="G15732">
        <v>1.45075444031916E-6</v>
      </c>
    </row>
    <row r="15733" spans="1:7" x14ac:dyDescent="0.35">
      <c r="A15733" t="s">
        <v>15802</v>
      </c>
      <c r="B15733">
        <v>105.867520535529</v>
      </c>
      <c r="C15733">
        <v>-1.7807992431041701E-2</v>
      </c>
      <c r="D15733">
        <v>0.11340367032080299</v>
      </c>
      <c r="E15733">
        <v>-0.15703188777457899</v>
      </c>
      <c r="F15733">
        <v>0.87521971704650803</v>
      </c>
      <c r="G15733">
        <v>0.88942699820944504</v>
      </c>
    </row>
    <row r="15734" spans="1:7" x14ac:dyDescent="0.35">
      <c r="A15734" t="s">
        <v>15803</v>
      </c>
      <c r="B15734">
        <v>78.350062564321405</v>
      </c>
      <c r="C15734">
        <v>0.10524353672764</v>
      </c>
      <c r="D15734">
        <v>8.4851532629784801E-2</v>
      </c>
      <c r="E15734">
        <v>1.2403257014440401</v>
      </c>
      <c r="F15734">
        <v>0.21485494979592501</v>
      </c>
      <c r="G15734">
        <v>0.245147016495848</v>
      </c>
    </row>
    <row r="15735" spans="1:7" x14ac:dyDescent="0.35">
      <c r="A15735" t="s">
        <v>15804</v>
      </c>
      <c r="B15735">
        <v>250.608507340204</v>
      </c>
      <c r="C15735">
        <v>-0.72626734484974398</v>
      </c>
      <c r="D15735">
        <v>4.8047443184301299E-2</v>
      </c>
      <c r="E15735">
        <v>-15.1156294012132</v>
      </c>
      <c r="F15735">
        <v>1.27744655031126E-51</v>
      </c>
      <c r="G15735">
        <v>1.7248010514468201E-50</v>
      </c>
    </row>
    <row r="15736" spans="1:7" x14ac:dyDescent="0.35">
      <c r="A15736" t="s">
        <v>15805</v>
      </c>
      <c r="B15736">
        <v>4.6278439669554796</v>
      </c>
      <c r="C15736">
        <v>-0.74288135558102297</v>
      </c>
      <c r="D15736">
        <v>0.167381554508161</v>
      </c>
      <c r="E15736">
        <v>-4.4382510233217003</v>
      </c>
      <c r="F15736">
        <v>9.0692812346507704E-6</v>
      </c>
      <c r="G15736">
        <v>1.5694140109468301E-5</v>
      </c>
    </row>
    <row r="15737" spans="1:7" x14ac:dyDescent="0.35">
      <c r="A15737" t="s">
        <v>15806</v>
      </c>
      <c r="B15737">
        <v>981.80329362756697</v>
      </c>
      <c r="C15737">
        <v>1.45052215850292</v>
      </c>
      <c r="D15737">
        <v>8.6951781422035607E-2</v>
      </c>
      <c r="E15737">
        <v>16.681914214759601</v>
      </c>
      <c r="F15737">
        <v>1.77440761438921E-62</v>
      </c>
      <c r="G15737">
        <v>3.5466035989618303E-61</v>
      </c>
    </row>
    <row r="15738" spans="1:7" x14ac:dyDescent="0.35">
      <c r="A15738" t="s">
        <v>15807</v>
      </c>
      <c r="B15738">
        <v>690.98824714875002</v>
      </c>
      <c r="C15738">
        <v>-0.21187638834112199</v>
      </c>
      <c r="D15738">
        <v>2.8873346627816699E-2</v>
      </c>
      <c r="E15738">
        <v>-7.3381305974763302</v>
      </c>
      <c r="F15738">
        <v>2.16597770019606E-13</v>
      </c>
      <c r="G15738">
        <v>5.9358665855116596E-13</v>
      </c>
    </row>
    <row r="15739" spans="1:7" x14ac:dyDescent="0.35">
      <c r="A15739" t="s">
        <v>15808</v>
      </c>
      <c r="B15739">
        <v>3299.24324153725</v>
      </c>
      <c r="C15739">
        <v>1.0043987209643901</v>
      </c>
      <c r="D15739">
        <v>2.9740194305156401E-2</v>
      </c>
      <c r="E15739">
        <v>33.772433046621003</v>
      </c>
      <c r="F15739">
        <v>5.0095457216237498E-250</v>
      </c>
      <c r="G15739">
        <v>2.08867999317381E-246</v>
      </c>
    </row>
    <row r="15740" spans="1:7" x14ac:dyDescent="0.35">
      <c r="A15740" t="s">
        <v>15809</v>
      </c>
      <c r="B15740">
        <v>264.07547036922801</v>
      </c>
      <c r="C15740">
        <v>0.75438273598983796</v>
      </c>
      <c r="D15740">
        <v>6.8235429812819298E-2</v>
      </c>
      <c r="E15740">
        <v>11.05558707638</v>
      </c>
      <c r="F15740">
        <v>2.0598474469135701E-28</v>
      </c>
      <c r="G15740">
        <v>1.12766911044662E-27</v>
      </c>
    </row>
    <row r="15741" spans="1:7" x14ac:dyDescent="0.35">
      <c r="A15741" t="s">
        <v>15810</v>
      </c>
      <c r="B15741">
        <v>1075.4976474088301</v>
      </c>
      <c r="C15741">
        <v>0.44413689186343902</v>
      </c>
      <c r="D15741">
        <v>8.62390445149748E-2</v>
      </c>
      <c r="E15741">
        <v>5.1500674011563001</v>
      </c>
      <c r="F15741">
        <v>2.6039286585761798E-7</v>
      </c>
      <c r="G15741">
        <v>5.0165512194194197E-7</v>
      </c>
    </row>
    <row r="15742" spans="1:7" x14ac:dyDescent="0.35">
      <c r="A15742" t="s">
        <v>15811</v>
      </c>
      <c r="B15742">
        <v>206.70870332113</v>
      </c>
      <c r="C15742">
        <v>0.12115936217524299</v>
      </c>
      <c r="D15742">
        <v>2.7220107977656598E-2</v>
      </c>
      <c r="E15742">
        <v>4.4510977794318602</v>
      </c>
      <c r="F15742">
        <v>8.5432428195576206E-6</v>
      </c>
      <c r="G15742">
        <v>1.48182863016322E-5</v>
      </c>
    </row>
    <row r="15743" spans="1:7" x14ac:dyDescent="0.35">
      <c r="A15743" t="s">
        <v>15812</v>
      </c>
      <c r="B15743">
        <v>124.24255410511201</v>
      </c>
      <c r="C15743">
        <v>0.163525760842685</v>
      </c>
      <c r="D15743">
        <v>2.7584782277348101E-2</v>
      </c>
      <c r="E15743">
        <v>5.9281149729054903</v>
      </c>
      <c r="F15743">
        <v>3.06431924643021E-9</v>
      </c>
      <c r="G15743">
        <v>6.6425978299189502E-9</v>
      </c>
    </row>
    <row r="15744" spans="1:7" x14ac:dyDescent="0.35">
      <c r="A15744" t="s">
        <v>15813</v>
      </c>
      <c r="B15744">
        <v>1188.1174455891401</v>
      </c>
      <c r="C15744">
        <v>0.25271786358778597</v>
      </c>
      <c r="D15744">
        <v>2.8469249821677398E-2</v>
      </c>
      <c r="E15744">
        <v>8.8768711915745104</v>
      </c>
      <c r="F15744">
        <v>6.8767359660976402E-19</v>
      </c>
      <c r="G15744">
        <v>2.4501677437230798E-18</v>
      </c>
    </row>
    <row r="15745" spans="1:7" x14ac:dyDescent="0.35">
      <c r="A15745" t="s">
        <v>15814</v>
      </c>
      <c r="B15745">
        <v>73.8448091583614</v>
      </c>
      <c r="C15745">
        <v>-0.68853125204884502</v>
      </c>
      <c r="D15745">
        <v>6.0816669646943697E-2</v>
      </c>
      <c r="E15745">
        <v>-11.321423156610599</v>
      </c>
      <c r="F15745">
        <v>1.0278951601063799E-29</v>
      </c>
      <c r="G15745">
        <v>5.9556782664640803E-29</v>
      </c>
    </row>
    <row r="15746" spans="1:7" x14ac:dyDescent="0.35">
      <c r="A15746" t="s">
        <v>15815</v>
      </c>
      <c r="B15746">
        <v>20.498929448387901</v>
      </c>
      <c r="C15746">
        <v>0.45978869123645999</v>
      </c>
      <c r="D15746">
        <v>8.0992485706138304E-2</v>
      </c>
      <c r="E15746">
        <v>5.67693023899393</v>
      </c>
      <c r="F15746">
        <v>1.3713336426143601E-8</v>
      </c>
      <c r="G15746">
        <v>2.8571049817690999E-8</v>
      </c>
    </row>
    <row r="15747" spans="1:7" x14ac:dyDescent="0.35">
      <c r="A15747" t="s">
        <v>15816</v>
      </c>
      <c r="B15747">
        <v>1051.17122569546</v>
      </c>
      <c r="C15747">
        <v>-0.37376334319514498</v>
      </c>
      <c r="D15747">
        <v>4.5824925158740898E-2</v>
      </c>
      <c r="E15747">
        <v>-8.1563328668928907</v>
      </c>
      <c r="F15747">
        <v>3.4534984010449598E-16</v>
      </c>
      <c r="G15747">
        <v>1.08540752550255E-15</v>
      </c>
    </row>
    <row r="15748" spans="1:7" x14ac:dyDescent="0.35">
      <c r="A15748" t="s">
        <v>15817</v>
      </c>
      <c r="B15748">
        <v>1225.81960460648</v>
      </c>
      <c r="C15748">
        <v>9.5772581453362995E-2</v>
      </c>
      <c r="D15748">
        <v>3.1030793801930801E-2</v>
      </c>
      <c r="E15748">
        <v>3.0863722682918802</v>
      </c>
      <c r="F15748">
        <v>2.0261497783379298E-3</v>
      </c>
      <c r="G15748">
        <v>2.9153342554861798E-3</v>
      </c>
    </row>
    <row r="15749" spans="1:7" x14ac:dyDescent="0.35">
      <c r="A15749" t="s">
        <v>15818</v>
      </c>
      <c r="B15749">
        <v>190.52734621136</v>
      </c>
      <c r="C15749">
        <v>-2.48657421768343E-2</v>
      </c>
      <c r="D15749">
        <v>5.0487656046557701E-2</v>
      </c>
      <c r="E15749">
        <v>-0.49251132106240297</v>
      </c>
      <c r="F15749">
        <v>0.622357920722446</v>
      </c>
      <c r="G15749">
        <v>0.65573110145056202</v>
      </c>
    </row>
    <row r="15750" spans="1:7" x14ac:dyDescent="0.35">
      <c r="A15750" t="s">
        <v>15819</v>
      </c>
      <c r="B15750">
        <v>485.34035391583302</v>
      </c>
      <c r="C15750">
        <v>-0.28917695216352202</v>
      </c>
      <c r="D15750">
        <v>4.84468048156598E-2</v>
      </c>
      <c r="E15750">
        <v>-5.96895818545394</v>
      </c>
      <c r="F15750">
        <v>2.3877328973758002E-9</v>
      </c>
      <c r="G15750">
        <v>5.20735094796457E-9</v>
      </c>
    </row>
    <row r="15751" spans="1:7" x14ac:dyDescent="0.35">
      <c r="A15751" t="s">
        <v>15820</v>
      </c>
      <c r="B15751">
        <v>803.71979998228801</v>
      </c>
      <c r="C15751">
        <v>-0.464294080700909</v>
      </c>
      <c r="D15751">
        <v>3.3858011075187003E-2</v>
      </c>
      <c r="E15751">
        <v>-13.7129756284228</v>
      </c>
      <c r="F15751">
        <v>8.4903132651308206E-43</v>
      </c>
      <c r="G15751">
        <v>8.0526642692530606E-42</v>
      </c>
    </row>
    <row r="15752" spans="1:7" x14ac:dyDescent="0.35">
      <c r="A15752" t="s">
        <v>15821</v>
      </c>
      <c r="B15752">
        <v>281.06694916060297</v>
      </c>
      <c r="C15752">
        <v>-0.51686812057659004</v>
      </c>
      <c r="D15752">
        <v>8.5126809392914601E-2</v>
      </c>
      <c r="E15752">
        <v>-6.0717431354781999</v>
      </c>
      <c r="F15752">
        <v>1.2652920755427601E-9</v>
      </c>
      <c r="G15752">
        <v>2.8061216913659499E-9</v>
      </c>
    </row>
    <row r="15753" spans="1:7" x14ac:dyDescent="0.35">
      <c r="A15753" t="s">
        <v>15822</v>
      </c>
      <c r="B15753">
        <v>396.712038657395</v>
      </c>
      <c r="C15753">
        <v>-0.31247111036512498</v>
      </c>
      <c r="D15753">
        <v>3.5270858394686598E-2</v>
      </c>
      <c r="E15753">
        <v>-8.8591864385188206</v>
      </c>
      <c r="F15753">
        <v>8.0600476443256403E-19</v>
      </c>
      <c r="G15753">
        <v>2.8595611511446E-18</v>
      </c>
    </row>
    <row r="15754" spans="1:7" x14ac:dyDescent="0.35">
      <c r="A15754" t="s">
        <v>15823</v>
      </c>
      <c r="B15754">
        <v>313.87286322346301</v>
      </c>
      <c r="C15754">
        <v>-4.5755400840274699E-2</v>
      </c>
      <c r="D15754">
        <v>4.6742892598337901E-2</v>
      </c>
      <c r="E15754">
        <v>-0.97887396985572195</v>
      </c>
      <c r="F15754">
        <v>0.32764225518498502</v>
      </c>
      <c r="G15754">
        <v>0.363258953030973</v>
      </c>
    </row>
    <row r="15755" spans="1:7" x14ac:dyDescent="0.35">
      <c r="A15755" t="s">
        <v>15824</v>
      </c>
      <c r="B15755">
        <v>9.6413407778302798</v>
      </c>
      <c r="C15755">
        <v>-1.62904969471983E-2</v>
      </c>
      <c r="D15755">
        <v>9.84611825653251E-2</v>
      </c>
      <c r="E15755">
        <v>-0.16545095765420201</v>
      </c>
      <c r="F15755">
        <v>0.86858904788045099</v>
      </c>
      <c r="G15755">
        <v>0.88355010642938203</v>
      </c>
    </row>
    <row r="15756" spans="1:7" x14ac:dyDescent="0.35">
      <c r="A15756" t="s">
        <v>15825</v>
      </c>
      <c r="B15756">
        <v>19.774795090982</v>
      </c>
      <c r="C15756">
        <v>-0.87994927222304598</v>
      </c>
      <c r="D15756">
        <v>8.4588362893209104E-2</v>
      </c>
      <c r="E15756">
        <v>-10.402722574663899</v>
      </c>
      <c r="F15756">
        <v>2.4094862424598398E-25</v>
      </c>
      <c r="G15756">
        <v>1.15499102544402E-24</v>
      </c>
    </row>
    <row r="15757" spans="1:7" x14ac:dyDescent="0.35">
      <c r="A15757" t="s">
        <v>15826</v>
      </c>
      <c r="B15757">
        <v>250.55759478639601</v>
      </c>
      <c r="C15757">
        <v>-0.495119856434795</v>
      </c>
      <c r="D15757">
        <v>4.15874037979845E-2</v>
      </c>
      <c r="E15757">
        <v>-11.905524539110299</v>
      </c>
      <c r="F15757">
        <v>1.1076459775358499E-32</v>
      </c>
      <c r="G15757">
        <v>7.2114602416270396E-32</v>
      </c>
    </row>
    <row r="15758" spans="1:7" x14ac:dyDescent="0.35">
      <c r="A15758" t="s">
        <v>15827</v>
      </c>
      <c r="B15758">
        <v>56.994597394249702</v>
      </c>
      <c r="C15758">
        <v>-0.117855062866732</v>
      </c>
      <c r="D15758">
        <v>6.5370094754223895E-2</v>
      </c>
      <c r="E15758">
        <v>-1.8028895829176901</v>
      </c>
      <c r="F15758">
        <v>7.1405557322966398E-2</v>
      </c>
      <c r="G15758">
        <v>8.7200026566216393E-2</v>
      </c>
    </row>
    <row r="15759" spans="1:7" x14ac:dyDescent="0.35">
      <c r="A15759" t="s">
        <v>15828</v>
      </c>
      <c r="B15759">
        <v>155.22528782940901</v>
      </c>
      <c r="C15759">
        <v>-0.448876174608622</v>
      </c>
      <c r="D15759">
        <v>0.16583703924318</v>
      </c>
      <c r="E15759">
        <v>-2.7067305148302698</v>
      </c>
      <c r="F15759">
        <v>6.7949390321795601E-3</v>
      </c>
      <c r="G15759">
        <v>9.2930587157283601E-3</v>
      </c>
    </row>
    <row r="15760" spans="1:7" x14ac:dyDescent="0.35">
      <c r="A15760" t="s">
        <v>15829</v>
      </c>
      <c r="B15760">
        <v>1549.15433507331</v>
      </c>
      <c r="C15760">
        <v>-0.62493340837377698</v>
      </c>
      <c r="D15760">
        <v>2.4882934821843099E-2</v>
      </c>
      <c r="E15760">
        <v>-25.114939730710098</v>
      </c>
      <c r="F15760">
        <v>3.4157452716213801E-139</v>
      </c>
      <c r="G15760">
        <v>1.0320006040216101E-136</v>
      </c>
    </row>
    <row r="15761" spans="1:7" x14ac:dyDescent="0.35">
      <c r="A15761" t="s">
        <v>15830</v>
      </c>
      <c r="B15761">
        <v>935.57012622945399</v>
      </c>
      <c r="C15761">
        <v>0.168445712588911</v>
      </c>
      <c r="D15761">
        <v>3.5386341119799797E-2</v>
      </c>
      <c r="E15761">
        <v>4.7601901541230696</v>
      </c>
      <c r="F15761">
        <v>1.9341064775604702E-6</v>
      </c>
      <c r="G15761">
        <v>3.5094714716427099E-6</v>
      </c>
    </row>
    <row r="15762" spans="1:7" x14ac:dyDescent="0.35">
      <c r="A15762" t="s">
        <v>15831</v>
      </c>
      <c r="B15762">
        <v>180.67380662823501</v>
      </c>
      <c r="C15762">
        <v>0.55505060325300604</v>
      </c>
      <c r="D15762">
        <v>4.7738570420218701E-2</v>
      </c>
      <c r="E15762">
        <v>11.6268794471048</v>
      </c>
      <c r="F15762">
        <v>3.0089730118269199E-31</v>
      </c>
      <c r="G15762">
        <v>1.8564090079181899E-30</v>
      </c>
    </row>
    <row r="15763" spans="1:7" x14ac:dyDescent="0.35">
      <c r="A15763" t="s">
        <v>15832</v>
      </c>
      <c r="B15763">
        <v>409.61863299963699</v>
      </c>
      <c r="C15763">
        <v>2.1565931073003202</v>
      </c>
      <c r="D15763">
        <v>8.8883310263608198E-2</v>
      </c>
      <c r="E15763">
        <v>24.263195203962901</v>
      </c>
      <c r="F15763">
        <v>4.7984736877457402E-130</v>
      </c>
      <c r="G15763">
        <v>1.08732370617865E-127</v>
      </c>
    </row>
    <row r="15764" spans="1:7" x14ac:dyDescent="0.35">
      <c r="A15764" t="s">
        <v>15833</v>
      </c>
      <c r="B15764">
        <v>295.01066515855399</v>
      </c>
      <c r="C15764">
        <v>1.0674660172054999</v>
      </c>
      <c r="D15764">
        <v>0.13417110236596899</v>
      </c>
      <c r="E15764">
        <v>7.9560054168284697</v>
      </c>
      <c r="F15764">
        <v>1.77682625264337E-15</v>
      </c>
      <c r="G15764">
        <v>5.4004223485721601E-15</v>
      </c>
    </row>
    <row r="15765" spans="1:7" x14ac:dyDescent="0.35">
      <c r="A15765" t="s">
        <v>15834</v>
      </c>
      <c r="B15765">
        <v>9.0947106625872696</v>
      </c>
      <c r="C15765">
        <v>0.19157391309743599</v>
      </c>
      <c r="D15765">
        <v>0.23581863237466599</v>
      </c>
      <c r="E15765">
        <v>0.81237818728871802</v>
      </c>
      <c r="F15765">
        <v>0.416574658556773</v>
      </c>
      <c r="G15765">
        <v>0.45325323105078602</v>
      </c>
    </row>
    <row r="15766" spans="1:7" x14ac:dyDescent="0.35">
      <c r="A15766" t="s">
        <v>15835</v>
      </c>
      <c r="B15766">
        <v>303.09676636726999</v>
      </c>
      <c r="C15766">
        <v>0.26875742627660398</v>
      </c>
      <c r="D15766">
        <v>9.9954262336024405E-2</v>
      </c>
      <c r="E15766">
        <v>2.6888040589314799</v>
      </c>
      <c r="F15766">
        <v>7.1708496597179504E-3</v>
      </c>
      <c r="G15766">
        <v>9.7853441681050105E-3</v>
      </c>
    </row>
    <row r="15767" spans="1:7" x14ac:dyDescent="0.35">
      <c r="A15767" t="s">
        <v>15836</v>
      </c>
      <c r="B15767">
        <v>1783.2396000434001</v>
      </c>
      <c r="C15767">
        <v>-0.103813890325409</v>
      </c>
      <c r="D15767">
        <v>5.0065847003201401E-2</v>
      </c>
      <c r="E15767">
        <v>-2.0735470692979598</v>
      </c>
      <c r="F15767">
        <v>3.8121395358885098E-2</v>
      </c>
      <c r="G15767">
        <v>4.8059792516127103E-2</v>
      </c>
    </row>
    <row r="15768" spans="1:7" x14ac:dyDescent="0.35">
      <c r="A15768" t="s">
        <v>15837</v>
      </c>
      <c r="B15768">
        <v>633.59243480222301</v>
      </c>
      <c r="C15768">
        <v>0.42595253204890998</v>
      </c>
      <c r="D15768">
        <v>4.6622482983976199E-2</v>
      </c>
      <c r="E15768">
        <v>9.1362043543521008</v>
      </c>
      <c r="F15768">
        <v>6.4682747422819E-20</v>
      </c>
      <c r="G15768">
        <v>2.4135336236325498E-19</v>
      </c>
    </row>
    <row r="15769" spans="1:7" x14ac:dyDescent="0.35">
      <c r="A15769" t="s">
        <v>15838</v>
      </c>
      <c r="B15769">
        <v>1530.2811653722299</v>
      </c>
      <c r="C15769">
        <v>-0.64377852934434598</v>
      </c>
      <c r="D15769">
        <v>5.4078044700968698E-2</v>
      </c>
      <c r="E15769">
        <v>-11.904619201825801</v>
      </c>
      <c r="F15769">
        <v>1.11973285786706E-32</v>
      </c>
      <c r="G15769">
        <v>7.28787726754748E-32</v>
      </c>
    </row>
    <row r="15770" spans="1:7" x14ac:dyDescent="0.35">
      <c r="A15770" t="s">
        <v>15839</v>
      </c>
      <c r="B15770">
        <v>564.39512533922596</v>
      </c>
      <c r="C15770">
        <v>-0.74821517242788405</v>
      </c>
      <c r="D15770">
        <v>8.5417463002221194E-2</v>
      </c>
      <c r="E15770">
        <v>-8.7595105980661998</v>
      </c>
      <c r="F15770">
        <v>1.9609990531192998E-18</v>
      </c>
      <c r="G15770">
        <v>6.8454365807732897E-18</v>
      </c>
    </row>
    <row r="15771" spans="1:7" x14ac:dyDescent="0.35">
      <c r="A15771" t="s">
        <v>15840</v>
      </c>
      <c r="B15771">
        <v>123.541168912017</v>
      </c>
      <c r="C15771">
        <v>2.56584318878148E-2</v>
      </c>
      <c r="D15771">
        <v>6.7538460643961698E-2</v>
      </c>
      <c r="E15771">
        <v>0.37990844983981398</v>
      </c>
      <c r="F15771">
        <v>0.70401337472791603</v>
      </c>
      <c r="G15771">
        <v>0.73287560286391995</v>
      </c>
    </row>
    <row r="15772" spans="1:7" x14ac:dyDescent="0.35">
      <c r="A15772" t="s">
        <v>15841</v>
      </c>
      <c r="B15772">
        <v>280.33070467856902</v>
      </c>
      <c r="C15772">
        <v>-0.18703430073674299</v>
      </c>
      <c r="D15772">
        <v>3.2064099054410898E-2</v>
      </c>
      <c r="E15772">
        <v>-5.8331375667021303</v>
      </c>
      <c r="F15772">
        <v>5.4394684730162198E-9</v>
      </c>
      <c r="G15772">
        <v>1.1611365887463599E-8</v>
      </c>
    </row>
    <row r="15773" spans="1:7" x14ac:dyDescent="0.35">
      <c r="A15773" t="s">
        <v>15842</v>
      </c>
      <c r="B15773">
        <v>111.46336425473</v>
      </c>
      <c r="C15773">
        <v>-0.652318806519391</v>
      </c>
      <c r="D15773">
        <v>4.8041713513381899E-2</v>
      </c>
      <c r="E15773">
        <v>-13.5781752734046</v>
      </c>
      <c r="F15773">
        <v>5.3953885451262298E-42</v>
      </c>
      <c r="G15773">
        <v>4.9397305665457405E-41</v>
      </c>
    </row>
    <row r="15774" spans="1:7" x14ac:dyDescent="0.35">
      <c r="A15774" t="s">
        <v>15843</v>
      </c>
      <c r="B15774">
        <v>615.89919547131797</v>
      </c>
      <c r="C15774">
        <v>0.10673072826888901</v>
      </c>
      <c r="D15774">
        <v>2.3072695578584299E-2</v>
      </c>
      <c r="E15774">
        <v>4.6258456410249202</v>
      </c>
      <c r="F15774">
        <v>3.73073078012227E-6</v>
      </c>
      <c r="G15774">
        <v>6.6468288670377703E-6</v>
      </c>
    </row>
    <row r="15775" spans="1:7" x14ac:dyDescent="0.35">
      <c r="A15775" t="s">
        <v>15844</v>
      </c>
      <c r="B15775">
        <v>2952.7584042777698</v>
      </c>
      <c r="C15775">
        <v>0.11925949428926</v>
      </c>
      <c r="D15775">
        <v>2.0583780080214598E-2</v>
      </c>
      <c r="E15775">
        <v>5.7938577765846704</v>
      </c>
      <c r="F15775">
        <v>6.8787717011815001E-9</v>
      </c>
      <c r="G15775">
        <v>1.45792754833805E-8</v>
      </c>
    </row>
    <row r="15776" spans="1:7" x14ac:dyDescent="0.35">
      <c r="A15776" t="s">
        <v>15845</v>
      </c>
      <c r="B15776">
        <v>1609.9657071074701</v>
      </c>
      <c r="C15776">
        <v>-0.324521260015524</v>
      </c>
      <c r="D15776">
        <v>7.4818217001754103E-2</v>
      </c>
      <c r="E15776">
        <v>-4.3374631609827796</v>
      </c>
      <c r="F15776">
        <v>1.4413668322014599E-5</v>
      </c>
      <c r="G15776">
        <v>2.4539137893755801E-5</v>
      </c>
    </row>
    <row r="15777" spans="1:7" x14ac:dyDescent="0.35">
      <c r="A15777" t="s">
        <v>15846</v>
      </c>
      <c r="B15777">
        <v>64.830981836606298</v>
      </c>
      <c r="C15777">
        <v>-0.64445362899160696</v>
      </c>
      <c r="D15777">
        <v>6.9581004502963895E-2</v>
      </c>
      <c r="E15777">
        <v>-9.2619190193518399</v>
      </c>
      <c r="F15777">
        <v>2.0079045145870199E-20</v>
      </c>
      <c r="G15777">
        <v>7.6805110854303896E-20</v>
      </c>
    </row>
    <row r="15778" spans="1:7" x14ac:dyDescent="0.35">
      <c r="A15778" t="s">
        <v>15847</v>
      </c>
      <c r="B15778">
        <v>166.279089026669</v>
      </c>
      <c r="C15778">
        <v>-1.1111812717014</v>
      </c>
      <c r="D15778">
        <v>0.19646071174525401</v>
      </c>
      <c r="E15778">
        <v>-5.6559973840583604</v>
      </c>
      <c r="F15778">
        <v>1.5494382672563201E-8</v>
      </c>
      <c r="G15778">
        <v>3.2172449758458698E-8</v>
      </c>
    </row>
    <row r="15779" spans="1:7" x14ac:dyDescent="0.35">
      <c r="A15779" t="s">
        <v>15848</v>
      </c>
      <c r="B15779">
        <v>142.684635279909</v>
      </c>
      <c r="C15779">
        <v>-0.34574143834728599</v>
      </c>
      <c r="D15779">
        <v>9.1087781460578901E-2</v>
      </c>
      <c r="E15779">
        <v>-3.7956950186224101</v>
      </c>
      <c r="F15779">
        <v>1.47230405051631E-4</v>
      </c>
      <c r="G15779">
        <v>2.32506041520442E-4</v>
      </c>
    </row>
    <row r="15780" spans="1:7" x14ac:dyDescent="0.35">
      <c r="A15780" t="s">
        <v>15849</v>
      </c>
      <c r="B15780">
        <v>2075.97217065513</v>
      </c>
      <c r="C15780">
        <v>-0.60138108187178496</v>
      </c>
      <c r="D15780">
        <v>0.197249498514775</v>
      </c>
      <c r="E15780">
        <v>-3.04883452885807</v>
      </c>
      <c r="F15780">
        <v>2.2973097977207501E-3</v>
      </c>
      <c r="G15780">
        <v>3.2913213767496699E-3</v>
      </c>
    </row>
    <row r="15781" spans="1:7" x14ac:dyDescent="0.35">
      <c r="A15781" t="s">
        <v>15850</v>
      </c>
      <c r="B15781">
        <v>136.49432232655599</v>
      </c>
      <c r="C15781">
        <v>8.8262331817650502E-2</v>
      </c>
      <c r="D15781">
        <v>8.3616652886953899E-2</v>
      </c>
      <c r="E15781">
        <v>1.05555925488882</v>
      </c>
      <c r="F15781">
        <v>0.29116962434597798</v>
      </c>
      <c r="G15781">
        <v>0.32551962060599898</v>
      </c>
    </row>
    <row r="15782" spans="1:7" x14ac:dyDescent="0.35">
      <c r="A15782" t="s">
        <v>15851</v>
      </c>
      <c r="B15782">
        <v>63.9995657773147</v>
      </c>
      <c r="C15782">
        <v>-0.47747291958914301</v>
      </c>
      <c r="D15782">
        <v>0.26916912843033303</v>
      </c>
      <c r="E15782">
        <v>-1.77387697606163</v>
      </c>
      <c r="F15782">
        <v>7.6083501894342598E-2</v>
      </c>
      <c r="G15782">
        <v>9.2587284104334894E-2</v>
      </c>
    </row>
    <row r="15783" spans="1:7" x14ac:dyDescent="0.35">
      <c r="A15783" t="s">
        <v>15852</v>
      </c>
      <c r="B15783">
        <v>135.32652173465399</v>
      </c>
      <c r="C15783">
        <v>-0.59253210428713998</v>
      </c>
      <c r="D15783">
        <v>3.5531488597224201E-2</v>
      </c>
      <c r="E15783">
        <v>-16.676253308830699</v>
      </c>
      <c r="F15783">
        <v>1.9507664705692901E-62</v>
      </c>
      <c r="G15783">
        <v>3.8953667252833398E-61</v>
      </c>
    </row>
    <row r="15784" spans="1:7" x14ac:dyDescent="0.35">
      <c r="A15784" t="s">
        <v>15853</v>
      </c>
      <c r="B15784">
        <v>941.14522143608895</v>
      </c>
      <c r="C15784">
        <v>1.0068262679287101</v>
      </c>
      <c r="D15784">
        <v>0.12273894587769001</v>
      </c>
      <c r="E15784">
        <v>8.2029893668144602</v>
      </c>
      <c r="F15784">
        <v>2.34481946164016E-16</v>
      </c>
      <c r="G15784">
        <v>7.4165454888199803E-16</v>
      </c>
    </row>
    <row r="15785" spans="1:7" x14ac:dyDescent="0.35">
      <c r="A15785" t="s">
        <v>15854</v>
      </c>
      <c r="B15785">
        <v>4119.6371933742003</v>
      </c>
      <c r="C15785">
        <v>0.14353971123658801</v>
      </c>
      <c r="D15785">
        <v>2.42319761935899E-2</v>
      </c>
      <c r="E15785">
        <v>5.9235660389332399</v>
      </c>
      <c r="F15785">
        <v>3.1503413224707002E-9</v>
      </c>
      <c r="G15785">
        <v>6.8248119660757204E-9</v>
      </c>
    </row>
    <row r="15786" spans="1:7" x14ac:dyDescent="0.35">
      <c r="A15786" t="s">
        <v>15855</v>
      </c>
      <c r="B15786">
        <v>512.78236906053496</v>
      </c>
      <c r="C15786">
        <v>0.94513390997500701</v>
      </c>
      <c r="D15786">
        <v>6.7050448997297299E-2</v>
      </c>
      <c r="E15786">
        <v>14.0958625051579</v>
      </c>
      <c r="F15786">
        <v>4.0269753481427798E-45</v>
      </c>
      <c r="G15786">
        <v>4.1828776822487601E-44</v>
      </c>
    </row>
    <row r="15787" spans="1:7" x14ac:dyDescent="0.35">
      <c r="A15787" t="s">
        <v>15856</v>
      </c>
      <c r="B15787">
        <v>2315.24978417073</v>
      </c>
      <c r="C15787">
        <v>0.62519510071531503</v>
      </c>
      <c r="D15787">
        <v>3.0362172196405801E-2</v>
      </c>
      <c r="E15787">
        <v>20.5912507402656</v>
      </c>
      <c r="F15787">
        <v>3.2877151974424699E-94</v>
      </c>
      <c r="G15787">
        <v>2.22529216626893E-92</v>
      </c>
    </row>
    <row r="15788" spans="1:7" x14ac:dyDescent="0.35">
      <c r="A15788" t="s">
        <v>15857</v>
      </c>
      <c r="B15788">
        <v>593.08434050645099</v>
      </c>
      <c r="C15788">
        <v>-0.16416995087804401</v>
      </c>
      <c r="D15788">
        <v>3.0286276973262801E-2</v>
      </c>
      <c r="E15788">
        <v>-5.4206052141362902</v>
      </c>
      <c r="F15788">
        <v>5.9397601417500603E-8</v>
      </c>
      <c r="G15788">
        <v>1.1894926001447E-7</v>
      </c>
    </row>
    <row r="15789" spans="1:7" x14ac:dyDescent="0.35">
      <c r="A15789" t="s">
        <v>15858</v>
      </c>
      <c r="B15789">
        <v>72.602251397161098</v>
      </c>
      <c r="C15789">
        <v>6.7721912256672095E-2</v>
      </c>
      <c r="D15789">
        <v>4.3601716266353299E-2</v>
      </c>
      <c r="E15789">
        <v>1.55319372849852</v>
      </c>
      <c r="F15789">
        <v>0.120376859168333</v>
      </c>
      <c r="G15789">
        <v>0.14248787094493701</v>
      </c>
    </row>
    <row r="15790" spans="1:7" x14ac:dyDescent="0.35">
      <c r="A15790" t="s">
        <v>15859</v>
      </c>
      <c r="B15790">
        <v>405.56047309296002</v>
      </c>
      <c r="C15790">
        <v>-0.24613842404228201</v>
      </c>
      <c r="D15790">
        <v>7.2611757203620605E-2</v>
      </c>
      <c r="E15790">
        <v>-3.3897874603426899</v>
      </c>
      <c r="F15790">
        <v>6.9946831081972203E-4</v>
      </c>
      <c r="G15790">
        <v>1.0488251367085301E-3</v>
      </c>
    </row>
    <row r="15791" spans="1:7" x14ac:dyDescent="0.35">
      <c r="A15791" t="s">
        <v>15860</v>
      </c>
      <c r="B15791">
        <v>124.47620896789</v>
      </c>
      <c r="C15791">
        <v>-0.31267491897167299</v>
      </c>
      <c r="D15791">
        <v>5.8390893775361101E-2</v>
      </c>
      <c r="E15791">
        <v>-5.3548575600603403</v>
      </c>
      <c r="F15791">
        <v>8.5623841655130796E-8</v>
      </c>
      <c r="G15791">
        <v>1.6975751088773301E-7</v>
      </c>
    </row>
    <row r="15792" spans="1:7" x14ac:dyDescent="0.35">
      <c r="A15792" t="s">
        <v>15861</v>
      </c>
      <c r="B15792">
        <v>2060.8178534359599</v>
      </c>
      <c r="C15792">
        <v>0.27378419722608499</v>
      </c>
      <c r="D15792">
        <v>4.35487667799484E-2</v>
      </c>
      <c r="E15792">
        <v>6.2868415679717096</v>
      </c>
      <c r="F15792">
        <v>3.2398971380803502E-10</v>
      </c>
      <c r="G15792">
        <v>7.4352857372920602E-10</v>
      </c>
    </row>
    <row r="15793" spans="1:7" x14ac:dyDescent="0.35">
      <c r="A15793" t="s">
        <v>15862</v>
      </c>
      <c r="B15793">
        <v>228.835020587923</v>
      </c>
      <c r="C15793">
        <v>-1.4612904642670399</v>
      </c>
      <c r="D15793">
        <v>8.2313279922922394E-2</v>
      </c>
      <c r="E15793">
        <v>-17.752791112629399</v>
      </c>
      <c r="F15793">
        <v>1.6399702016457099E-70</v>
      </c>
      <c r="G15793">
        <v>4.4807940751910998E-69</v>
      </c>
    </row>
    <row r="15794" spans="1:7" x14ac:dyDescent="0.35">
      <c r="A15794" t="s">
        <v>15863</v>
      </c>
      <c r="B15794">
        <v>18.3804005876699</v>
      </c>
      <c r="C15794">
        <v>-1.3051575009635099</v>
      </c>
      <c r="D15794">
        <v>0.117985815144204</v>
      </c>
      <c r="E15794">
        <v>-11.0619865563358</v>
      </c>
      <c r="F15794">
        <v>1.91801703989826E-28</v>
      </c>
      <c r="G15794">
        <v>1.05140418697762E-27</v>
      </c>
    </row>
    <row r="15795" spans="1:7" x14ac:dyDescent="0.35">
      <c r="A15795" t="s">
        <v>15864</v>
      </c>
      <c r="B15795">
        <v>1888.58540501883</v>
      </c>
      <c r="C15795">
        <v>0.60970817519154896</v>
      </c>
      <c r="D15795">
        <v>5.9395260442941501E-2</v>
      </c>
      <c r="E15795">
        <v>10.265266464775699</v>
      </c>
      <c r="F15795">
        <v>1.0104163579927499E-24</v>
      </c>
      <c r="G15795">
        <v>4.7084347948193297E-24</v>
      </c>
    </row>
    <row r="15796" spans="1:7" x14ac:dyDescent="0.35">
      <c r="A15796" t="s">
        <v>15865</v>
      </c>
      <c r="B15796">
        <v>166.32675779973499</v>
      </c>
      <c r="C15796">
        <v>-0.86012964564199801</v>
      </c>
      <c r="D15796">
        <v>0.103349234433269</v>
      </c>
      <c r="E15796">
        <v>-8.3225545922874993</v>
      </c>
      <c r="F15796">
        <v>8.6087450471367502E-17</v>
      </c>
      <c r="G15796">
        <v>2.7876127368384601E-16</v>
      </c>
    </row>
    <row r="15797" spans="1:7" x14ac:dyDescent="0.35">
      <c r="A15797" t="s">
        <v>15866</v>
      </c>
      <c r="B15797">
        <v>3676.0794570533299</v>
      </c>
      <c r="C15797">
        <v>-1.0928483800380899</v>
      </c>
      <c r="D15797">
        <v>5.5854048715275599E-2</v>
      </c>
      <c r="E15797">
        <v>-19.566144356142299</v>
      </c>
      <c r="F15797">
        <v>3.0057979362156703E-85</v>
      </c>
      <c r="G15797">
        <v>1.4538716839046E-83</v>
      </c>
    </row>
    <row r="15798" spans="1:7" x14ac:dyDescent="0.35">
      <c r="A15798" t="s">
        <v>15867</v>
      </c>
      <c r="B15798">
        <v>1565.2893440850701</v>
      </c>
      <c r="C15798">
        <v>0.123705198423878</v>
      </c>
      <c r="D15798">
        <v>2.15573592986644E-2</v>
      </c>
      <c r="E15798">
        <v>5.7384207736214803</v>
      </c>
      <c r="F15798">
        <v>9.5563449144396606E-9</v>
      </c>
      <c r="G15798">
        <v>2.01010112431968E-8</v>
      </c>
    </row>
    <row r="15799" spans="1:7" x14ac:dyDescent="0.35">
      <c r="A15799" t="s">
        <v>15868</v>
      </c>
      <c r="B15799">
        <v>14472.417780485201</v>
      </c>
      <c r="C15799">
        <v>0.591714609761265</v>
      </c>
      <c r="D15799">
        <v>6.8416469831922996E-2</v>
      </c>
      <c r="E15799">
        <v>8.6487158898276295</v>
      </c>
      <c r="F15799">
        <v>5.2082146835606499E-18</v>
      </c>
      <c r="G15799">
        <v>1.7843163764698199E-17</v>
      </c>
    </row>
    <row r="15800" spans="1:7" x14ac:dyDescent="0.35">
      <c r="A15800" t="s">
        <v>15869</v>
      </c>
      <c r="B15800">
        <v>91.720277845548395</v>
      </c>
      <c r="C15800">
        <v>0.88240549973370097</v>
      </c>
      <c r="D15800">
        <v>0.119223097899539</v>
      </c>
      <c r="E15800">
        <v>7.4012965212264801</v>
      </c>
      <c r="F15800">
        <v>1.3486120803900101E-13</v>
      </c>
      <c r="G15800">
        <v>3.7356518788055401E-13</v>
      </c>
    </row>
    <row r="15801" spans="1:7" x14ac:dyDescent="0.35">
      <c r="A15801" t="s">
        <v>15870</v>
      </c>
      <c r="B15801">
        <v>47.3969129273843</v>
      </c>
      <c r="C15801">
        <v>0.77373658556691605</v>
      </c>
      <c r="D15801">
        <v>7.6808756741247097E-2</v>
      </c>
      <c r="E15801">
        <v>10.073546538104701</v>
      </c>
      <c r="F15801">
        <v>7.2322149453849603E-24</v>
      </c>
      <c r="G15801">
        <v>3.2208926504259903E-23</v>
      </c>
    </row>
    <row r="15802" spans="1:7" x14ac:dyDescent="0.35">
      <c r="A15802" t="s">
        <v>15871</v>
      </c>
      <c r="B15802">
        <v>463.24062279725001</v>
      </c>
      <c r="C15802">
        <v>1.5281932094259701E-2</v>
      </c>
      <c r="D15802">
        <v>4.2252694475903303E-2</v>
      </c>
      <c r="E15802">
        <v>0.36167946882002999</v>
      </c>
      <c r="F15802">
        <v>0.71759157134815899</v>
      </c>
      <c r="G15802">
        <v>0.745558509239725</v>
      </c>
    </row>
    <row r="15803" spans="1:7" x14ac:dyDescent="0.35">
      <c r="A15803" t="s">
        <v>15872</v>
      </c>
      <c r="B15803">
        <v>1497.4869504763101</v>
      </c>
      <c r="C15803">
        <v>-0.69906590680152503</v>
      </c>
      <c r="D15803">
        <v>4.8598748935392302E-2</v>
      </c>
      <c r="E15803">
        <v>-14.384442441735899</v>
      </c>
      <c r="F15803">
        <v>6.4798196704442796E-47</v>
      </c>
      <c r="G15803">
        <v>7.1968460665824101E-46</v>
      </c>
    </row>
    <row r="15804" spans="1:7" x14ac:dyDescent="0.35">
      <c r="A15804" t="s">
        <v>15873</v>
      </c>
      <c r="B15804">
        <v>1112.6650275109901</v>
      </c>
      <c r="C15804">
        <v>3.9418637353637501E-2</v>
      </c>
      <c r="D15804">
        <v>8.9699774121508896E-2</v>
      </c>
      <c r="E15804">
        <v>0.43945079839599499</v>
      </c>
      <c r="F15804">
        <v>0.66033492548195105</v>
      </c>
      <c r="G15804">
        <v>0.69168938757523002</v>
      </c>
    </row>
    <row r="15805" spans="1:7" x14ac:dyDescent="0.35">
      <c r="A15805" t="s">
        <v>15874</v>
      </c>
      <c r="B15805">
        <v>1.74828615132984</v>
      </c>
      <c r="C15805">
        <v>-2.9838614001302299</v>
      </c>
      <c r="D15805">
        <v>0.51176674286484602</v>
      </c>
      <c r="E15805">
        <v>-5.8305105631263103</v>
      </c>
      <c r="F15805">
        <v>5.5258040608081997E-9</v>
      </c>
      <c r="G15805">
        <v>1.17872134713669E-8</v>
      </c>
    </row>
    <row r="15806" spans="1:7" x14ac:dyDescent="0.35">
      <c r="A15806" t="s">
        <v>15875</v>
      </c>
      <c r="B15806">
        <v>4.7368023465865798</v>
      </c>
      <c r="C15806">
        <v>-3.4311610401379999</v>
      </c>
      <c r="D15806">
        <v>0.37647566223267298</v>
      </c>
      <c r="E15806">
        <v>-9.1138986775124895</v>
      </c>
      <c r="F15806">
        <v>7.94735241353735E-20</v>
      </c>
      <c r="G15806">
        <v>2.95221767222048E-19</v>
      </c>
    </row>
    <row r="15807" spans="1:7" x14ac:dyDescent="0.35">
      <c r="A15807" t="s">
        <v>15876</v>
      </c>
      <c r="B15807">
        <v>1.76828978629272</v>
      </c>
      <c r="C15807">
        <v>-2.13175200523483</v>
      </c>
      <c r="D15807">
        <v>0.32397225692209602</v>
      </c>
      <c r="E15807">
        <v>-6.5800449257216398</v>
      </c>
      <c r="F15807">
        <v>4.7030614170364701E-11</v>
      </c>
      <c r="G15807">
        <v>1.13503960825375E-10</v>
      </c>
    </row>
    <row r="15808" spans="1:7" x14ac:dyDescent="0.35">
      <c r="A15808" t="s">
        <v>15877</v>
      </c>
      <c r="B15808">
        <v>448.250495714213</v>
      </c>
      <c r="C15808">
        <v>-0.82297799698565899</v>
      </c>
      <c r="D15808">
        <v>0.15855922149001</v>
      </c>
      <c r="E15808">
        <v>-5.1903508938299696</v>
      </c>
      <c r="F15808">
        <v>2.0989814861770701E-7</v>
      </c>
      <c r="G15808">
        <v>4.0632804385117701E-7</v>
      </c>
    </row>
    <row r="15809" spans="1:7" x14ac:dyDescent="0.35">
      <c r="A15809" t="s">
        <v>15878</v>
      </c>
      <c r="B15809">
        <v>31.779885047285202</v>
      </c>
      <c r="C15809">
        <v>-0.704274390386597</v>
      </c>
      <c r="D15809">
        <v>0.18547153965758001</v>
      </c>
      <c r="E15809">
        <v>-3.7972100284865098</v>
      </c>
      <c r="F15809">
        <v>1.4633379902245899E-4</v>
      </c>
      <c r="G15809">
        <v>2.31142651024488E-4</v>
      </c>
    </row>
    <row r="15810" spans="1:7" x14ac:dyDescent="0.35">
      <c r="A15810" t="s">
        <v>15879</v>
      </c>
      <c r="B15810">
        <v>450.42486641722297</v>
      </c>
      <c r="C15810">
        <v>-1.15509432738428</v>
      </c>
      <c r="D15810">
        <v>0.16147381692858001</v>
      </c>
      <c r="E15810">
        <v>-7.1534466042576899</v>
      </c>
      <c r="F15810">
        <v>8.46257106709867E-13</v>
      </c>
      <c r="G15810">
        <v>2.2499581563041199E-12</v>
      </c>
    </row>
    <row r="15811" spans="1:7" x14ac:dyDescent="0.35">
      <c r="A15811" t="s">
        <v>15880</v>
      </c>
      <c r="B15811">
        <v>4.2874760249729302</v>
      </c>
      <c r="C15811">
        <v>-0.59814564216444199</v>
      </c>
      <c r="D15811">
        <v>0.18950356730396201</v>
      </c>
      <c r="E15811">
        <v>-3.15638196512164</v>
      </c>
      <c r="F15811">
        <v>1.5973952517345999E-3</v>
      </c>
      <c r="G15811">
        <v>2.3198451990127998E-3</v>
      </c>
    </row>
    <row r="15812" spans="1:7" x14ac:dyDescent="0.35">
      <c r="A15812" t="s">
        <v>15881</v>
      </c>
      <c r="B15812">
        <v>857.32640928622595</v>
      </c>
      <c r="C15812">
        <v>0.42826488839156202</v>
      </c>
      <c r="D15812">
        <v>6.8353881758850002E-2</v>
      </c>
      <c r="E15812">
        <v>6.2654069874548597</v>
      </c>
      <c r="F15812">
        <v>3.7185290815971902E-10</v>
      </c>
      <c r="G15812">
        <v>8.5037489868425399E-10</v>
      </c>
    </row>
    <row r="15813" spans="1:7" x14ac:dyDescent="0.35">
      <c r="A15813" t="s">
        <v>15882</v>
      </c>
      <c r="B15813">
        <v>417.01169053546897</v>
      </c>
      <c r="C15813">
        <v>-0.56832285197499699</v>
      </c>
      <c r="D15813">
        <v>3.0922977035000999E-2</v>
      </c>
      <c r="E15813">
        <v>-18.378659057687901</v>
      </c>
      <c r="F15813">
        <v>1.94722860577861E-75</v>
      </c>
      <c r="G15813">
        <v>6.6547335646994501E-74</v>
      </c>
    </row>
    <row r="15814" spans="1:7" x14ac:dyDescent="0.35">
      <c r="A15814" t="s">
        <v>15883</v>
      </c>
      <c r="B15814">
        <v>84.070526277222399</v>
      </c>
      <c r="C15814">
        <v>-0.737762325153132</v>
      </c>
      <c r="D15814">
        <v>4.6970494054361503E-2</v>
      </c>
      <c r="E15814">
        <v>-15.7069313407536</v>
      </c>
      <c r="F15814">
        <v>1.3558485375230201E-55</v>
      </c>
      <c r="G15814">
        <v>2.09528350346497E-54</v>
      </c>
    </row>
    <row r="15815" spans="1:7" x14ac:dyDescent="0.35">
      <c r="A15815" t="s">
        <v>15884</v>
      </c>
      <c r="B15815">
        <v>3123.8351290027099</v>
      </c>
      <c r="C15815">
        <v>-0.105979701880532</v>
      </c>
      <c r="D15815">
        <v>1.88952124806776E-2</v>
      </c>
      <c r="E15815">
        <v>-5.6088123903823499</v>
      </c>
      <c r="F15815">
        <v>2.0371971265882801E-8</v>
      </c>
      <c r="G15815">
        <v>4.1974153486841102E-8</v>
      </c>
    </row>
    <row r="15816" spans="1:7" x14ac:dyDescent="0.35">
      <c r="A15816" t="s">
        <v>15885</v>
      </c>
      <c r="B15816">
        <v>350.44574283830599</v>
      </c>
      <c r="C15816">
        <v>9.1845917543508904E-2</v>
      </c>
      <c r="D15816">
        <v>3.02275476082077E-2</v>
      </c>
      <c r="E15816">
        <v>3.0384839264489401</v>
      </c>
      <c r="F15816">
        <v>2.3777178874895099E-3</v>
      </c>
      <c r="G15816">
        <v>3.40207857244295E-3</v>
      </c>
    </row>
    <row r="15817" spans="1:7" x14ac:dyDescent="0.35">
      <c r="A15817" t="s">
        <v>15886</v>
      </c>
      <c r="B15817">
        <v>548.96547010068605</v>
      </c>
      <c r="C15817">
        <v>-1.4871060900447</v>
      </c>
      <c r="D15817">
        <v>7.63028459661131E-2</v>
      </c>
      <c r="E15817">
        <v>-19.489523244062799</v>
      </c>
      <c r="F15817">
        <v>1.34730418554816E-84</v>
      </c>
      <c r="G15817">
        <v>6.38346599002782E-83</v>
      </c>
    </row>
    <row r="15818" spans="1:7" x14ac:dyDescent="0.35">
      <c r="A15818" t="s">
        <v>15887</v>
      </c>
      <c r="B15818">
        <v>80.409301111330095</v>
      </c>
      <c r="C15818">
        <v>-0.32483358324832201</v>
      </c>
      <c r="D15818">
        <v>4.5382623272705598E-2</v>
      </c>
      <c r="E15818">
        <v>-7.1576643178246204</v>
      </c>
      <c r="F15818">
        <v>8.2063198549626204E-13</v>
      </c>
      <c r="G15818">
        <v>2.1830333494033602E-12</v>
      </c>
    </row>
    <row r="15819" spans="1:7" x14ac:dyDescent="0.35">
      <c r="A15819" t="s">
        <v>15888</v>
      </c>
      <c r="B15819">
        <v>1213.3508647434901</v>
      </c>
      <c r="C15819">
        <v>-0.17021394519182201</v>
      </c>
      <c r="D15819">
        <v>8.4924440038452204E-2</v>
      </c>
      <c r="E15819">
        <v>-2.0042987049988499</v>
      </c>
      <c r="F15819">
        <v>4.5038072518896403E-2</v>
      </c>
      <c r="G15819">
        <v>5.6316500587897902E-2</v>
      </c>
    </row>
    <row r="15820" spans="1:7" x14ac:dyDescent="0.35">
      <c r="A15820" t="s">
        <v>15889</v>
      </c>
      <c r="B15820">
        <v>386.07005414723801</v>
      </c>
      <c r="C15820">
        <v>0.62370796566609599</v>
      </c>
      <c r="D15820">
        <v>0.208986016683402</v>
      </c>
      <c r="E15820">
        <v>2.9844483165156799</v>
      </c>
      <c r="F15820">
        <v>2.8409019053014001E-3</v>
      </c>
      <c r="G15820">
        <v>4.0335273458978601E-3</v>
      </c>
    </row>
    <row r="15821" spans="1:7" x14ac:dyDescent="0.35">
      <c r="A15821" t="s">
        <v>15890</v>
      </c>
      <c r="B15821">
        <v>53176.963847008097</v>
      </c>
      <c r="C15821">
        <v>-2.7478499400008499E-2</v>
      </c>
      <c r="D15821">
        <v>6.0776766445540399E-2</v>
      </c>
      <c r="E15821">
        <v>-0.45212177295794198</v>
      </c>
      <c r="F15821">
        <v>0.65118125915009495</v>
      </c>
      <c r="G15821">
        <v>0.68316520102169198</v>
      </c>
    </row>
    <row r="15822" spans="1:7" x14ac:dyDescent="0.35">
      <c r="A15822" t="s">
        <v>252</v>
      </c>
      <c r="B15822">
        <v>167.21682019755801</v>
      </c>
      <c r="C15822">
        <v>0.122559386738986</v>
      </c>
      <c r="D15822">
        <v>4.5502251600237603E-2</v>
      </c>
      <c r="E15822">
        <v>2.69347960658602</v>
      </c>
      <c r="F15822">
        <v>7.0710471099880903E-3</v>
      </c>
      <c r="G15822">
        <v>9.65484143973812E-3</v>
      </c>
    </row>
    <row r="15823" spans="1:7" x14ac:dyDescent="0.35">
      <c r="A15823" t="s">
        <v>15891</v>
      </c>
      <c r="B15823">
        <v>81.413169105499506</v>
      </c>
      <c r="C15823">
        <v>1.0854653826101499</v>
      </c>
      <c r="D15823">
        <v>8.3779562231900598E-2</v>
      </c>
      <c r="E15823">
        <v>12.956207381528101</v>
      </c>
      <c r="F15823">
        <v>2.16699476809922E-38</v>
      </c>
      <c r="G15823">
        <v>1.7496258687282899E-37</v>
      </c>
    </row>
    <row r="15824" spans="1:7" x14ac:dyDescent="0.35">
      <c r="A15824" t="s">
        <v>15892</v>
      </c>
      <c r="B15824">
        <v>203.867998374645</v>
      </c>
      <c r="C15824">
        <v>-0.44638539756135698</v>
      </c>
      <c r="D15824">
        <v>0.157969590358363</v>
      </c>
      <c r="E15824">
        <v>-2.82576789968694</v>
      </c>
      <c r="F15824">
        <v>4.7167427396190903E-3</v>
      </c>
      <c r="G15824">
        <v>6.55139822059025E-3</v>
      </c>
    </row>
    <row r="15825" spans="1:7" x14ac:dyDescent="0.35">
      <c r="A15825" t="s">
        <v>15893</v>
      </c>
      <c r="B15825">
        <v>1469.09042763348</v>
      </c>
      <c r="C15825">
        <v>2.62829957273811E-2</v>
      </c>
      <c r="D15825">
        <v>6.1405832838806601E-2</v>
      </c>
      <c r="E15825">
        <v>0.42802115877778701</v>
      </c>
      <c r="F15825">
        <v>0.66863571577635605</v>
      </c>
      <c r="G15825">
        <v>0.69940033952783198</v>
      </c>
    </row>
    <row r="15826" spans="1:7" x14ac:dyDescent="0.35">
      <c r="A15826" t="s">
        <v>15894</v>
      </c>
      <c r="B15826">
        <v>1437.5831008841801</v>
      </c>
      <c r="C15826">
        <v>-0.38241646689922798</v>
      </c>
      <c r="D15826">
        <v>4.0847173127331403E-2</v>
      </c>
      <c r="E15826">
        <v>-9.3621280891858998</v>
      </c>
      <c r="F15826">
        <v>7.8146577420047605E-21</v>
      </c>
      <c r="G15826">
        <v>3.0553670282740703E-20</v>
      </c>
    </row>
    <row r="15827" spans="1:7" x14ac:dyDescent="0.35">
      <c r="A15827" t="s">
        <v>15895</v>
      </c>
      <c r="B15827">
        <v>55.211452600072001</v>
      </c>
      <c r="C15827">
        <v>0.61157139062814003</v>
      </c>
      <c r="D15827">
        <v>0.22534257685855599</v>
      </c>
      <c r="E15827">
        <v>2.7139628877680502</v>
      </c>
      <c r="F15827">
        <v>6.6483613816212504E-3</v>
      </c>
      <c r="G15827">
        <v>9.1039404704846508E-3</v>
      </c>
    </row>
    <row r="15828" spans="1:7" x14ac:dyDescent="0.35">
      <c r="A15828" t="s">
        <v>15896</v>
      </c>
      <c r="B15828">
        <v>6770.2718746625796</v>
      </c>
      <c r="C15828">
        <v>0.26169359557481597</v>
      </c>
      <c r="D15828">
        <v>2.63451760793783E-2</v>
      </c>
      <c r="E15828">
        <v>9.93326424489746</v>
      </c>
      <c r="F15828">
        <v>2.9832620146562401E-23</v>
      </c>
      <c r="G15828">
        <v>1.29485869705473E-22</v>
      </c>
    </row>
    <row r="15829" spans="1:7" x14ac:dyDescent="0.35">
      <c r="A15829" t="s">
        <v>15897</v>
      </c>
      <c r="B15829">
        <v>6150.0645956790904</v>
      </c>
      <c r="C15829">
        <v>-0.73572530681713499</v>
      </c>
      <c r="D15829">
        <v>9.8035785119378896E-2</v>
      </c>
      <c r="E15829">
        <v>-7.5046607309895803</v>
      </c>
      <c r="F15829">
        <v>6.1587900223989499E-14</v>
      </c>
      <c r="G15829">
        <v>1.7359693834092899E-13</v>
      </c>
    </row>
    <row r="15830" spans="1:7" x14ac:dyDescent="0.35">
      <c r="A15830" t="s">
        <v>15898</v>
      </c>
      <c r="B15830">
        <v>796.46347682942701</v>
      </c>
      <c r="C15830">
        <v>-0.2716780519625</v>
      </c>
      <c r="D15830">
        <v>6.0779180902583399E-2</v>
      </c>
      <c r="E15830">
        <v>-4.4699195995738199</v>
      </c>
      <c r="F15830">
        <v>7.8249006130490202E-6</v>
      </c>
      <c r="G15830">
        <v>1.36108221176665E-5</v>
      </c>
    </row>
    <row r="15831" spans="1:7" x14ac:dyDescent="0.35">
      <c r="A15831" t="s">
        <v>15899</v>
      </c>
      <c r="B15831">
        <v>24.9070272908398</v>
      </c>
      <c r="C15831">
        <v>0.41737523938145499</v>
      </c>
      <c r="D15831">
        <v>8.2541305128960393E-2</v>
      </c>
      <c r="E15831">
        <v>5.05656215066334</v>
      </c>
      <c r="F15831">
        <v>4.2688179337349898E-7</v>
      </c>
      <c r="G15831">
        <v>8.1108318870373102E-7</v>
      </c>
    </row>
    <row r="15832" spans="1:7" x14ac:dyDescent="0.35">
      <c r="A15832" t="s">
        <v>15900</v>
      </c>
      <c r="B15832">
        <v>266.31688467301097</v>
      </c>
      <c r="C15832">
        <v>0.11599838814836901</v>
      </c>
      <c r="D15832">
        <v>4.6095860460107697E-2</v>
      </c>
      <c r="E15832">
        <v>2.5164599812331501</v>
      </c>
      <c r="F15832">
        <v>1.1854036132283001E-2</v>
      </c>
      <c r="G15832">
        <v>1.5810866595219498E-2</v>
      </c>
    </row>
    <row r="15833" spans="1:7" x14ac:dyDescent="0.35">
      <c r="A15833" t="s">
        <v>15901</v>
      </c>
      <c r="B15833">
        <v>582.79863388412105</v>
      </c>
      <c r="C15833">
        <v>-4.29111000802413E-2</v>
      </c>
      <c r="D15833">
        <v>6.3005984207606294E-2</v>
      </c>
      <c r="E15833">
        <v>-0.681063880199825</v>
      </c>
      <c r="F15833">
        <v>0.49583107078990402</v>
      </c>
      <c r="G15833">
        <v>0.53297877347412304</v>
      </c>
    </row>
    <row r="15834" spans="1:7" x14ac:dyDescent="0.35">
      <c r="A15834" t="s">
        <v>15902</v>
      </c>
      <c r="B15834">
        <v>1201.47016343224</v>
      </c>
      <c r="C15834">
        <v>0.46788067755874602</v>
      </c>
      <c r="D15834">
        <v>2.51809614671086E-2</v>
      </c>
      <c r="E15834">
        <v>18.580731246894299</v>
      </c>
      <c r="F15834">
        <v>4.6019174744035397E-77</v>
      </c>
      <c r="G15834">
        <v>1.6919960068587401E-75</v>
      </c>
    </row>
    <row r="15835" spans="1:7" x14ac:dyDescent="0.35">
      <c r="A15835" t="s">
        <v>15903</v>
      </c>
      <c r="B15835">
        <v>352.883199107157</v>
      </c>
      <c r="C15835">
        <v>0.198874413199564</v>
      </c>
      <c r="D15835">
        <v>2.97726811219911E-2</v>
      </c>
      <c r="E15835">
        <v>6.6797616373444004</v>
      </c>
      <c r="F15835">
        <v>2.3933119913321601E-11</v>
      </c>
      <c r="G15835">
        <v>5.8787999391188303E-11</v>
      </c>
    </row>
    <row r="15836" spans="1:7" x14ac:dyDescent="0.35">
      <c r="A15836" t="s">
        <v>15904</v>
      </c>
      <c r="B15836">
        <v>1657.2881358290199</v>
      </c>
      <c r="C15836">
        <v>0.22941234263385599</v>
      </c>
      <c r="D15836">
        <v>3.8052317631155998E-2</v>
      </c>
      <c r="E15836">
        <v>6.0288664900142797</v>
      </c>
      <c r="F15836">
        <v>1.65113613916559E-9</v>
      </c>
      <c r="G15836">
        <v>3.6347661133247198E-9</v>
      </c>
    </row>
    <row r="15837" spans="1:7" x14ac:dyDescent="0.35">
      <c r="A15837" t="s">
        <v>15905</v>
      </c>
      <c r="B15837">
        <v>250.15255948911101</v>
      </c>
      <c r="C15837">
        <v>-0.70214579816803602</v>
      </c>
      <c r="D15837">
        <v>7.4479437905552906E-2</v>
      </c>
      <c r="E15837">
        <v>-9.4273777825555598</v>
      </c>
      <c r="F15837">
        <v>4.2046884598773902E-21</v>
      </c>
      <c r="G15837">
        <v>1.6644452578080299E-20</v>
      </c>
    </row>
    <row r="15838" spans="1:7" x14ac:dyDescent="0.35">
      <c r="A15838" t="s">
        <v>15906</v>
      </c>
      <c r="B15838">
        <v>91.343307127783802</v>
      </c>
      <c r="C15838">
        <v>-0.72609735205575299</v>
      </c>
      <c r="D15838">
        <v>7.6430947998988197E-2</v>
      </c>
      <c r="E15838">
        <v>-9.5000437789331702</v>
      </c>
      <c r="F15838">
        <v>2.0980207960226001E-21</v>
      </c>
      <c r="G15838">
        <v>8.4511543360472594E-21</v>
      </c>
    </row>
    <row r="15839" spans="1:7" x14ac:dyDescent="0.35">
      <c r="A15839" t="s">
        <v>15907</v>
      </c>
      <c r="B15839">
        <v>4464.19094719022</v>
      </c>
      <c r="C15839">
        <v>0.66887722558082596</v>
      </c>
      <c r="D15839">
        <v>5.1614431004185203E-2</v>
      </c>
      <c r="E15839">
        <v>12.9591126467439</v>
      </c>
      <c r="F15839">
        <v>2.08647127035129E-38</v>
      </c>
      <c r="G15839">
        <v>1.6859173090315199E-37</v>
      </c>
    </row>
    <row r="15840" spans="1:7" x14ac:dyDescent="0.35">
      <c r="A15840" t="s">
        <v>15908</v>
      </c>
      <c r="B15840">
        <v>5890.8453753265403</v>
      </c>
      <c r="C15840">
        <v>1.15860745915657</v>
      </c>
      <c r="D15840">
        <v>0.17006103076984699</v>
      </c>
      <c r="E15840">
        <v>6.8128921359095802</v>
      </c>
      <c r="F15840">
        <v>9.5655864612931405E-12</v>
      </c>
      <c r="G15840">
        <v>2.39708836348814E-11</v>
      </c>
    </row>
    <row r="15841" spans="1:7" x14ac:dyDescent="0.35">
      <c r="A15841" t="s">
        <v>15909</v>
      </c>
      <c r="B15841">
        <v>473.47777955075497</v>
      </c>
      <c r="C15841">
        <v>0.22312777008515</v>
      </c>
      <c r="D15841">
        <v>3.2597495178097603E-2</v>
      </c>
      <c r="E15841">
        <v>6.8449360561626902</v>
      </c>
      <c r="F15841">
        <v>7.6510038767560102E-12</v>
      </c>
      <c r="G15841">
        <v>1.9288968172539899E-11</v>
      </c>
    </row>
    <row r="15842" spans="1:7" x14ac:dyDescent="0.35">
      <c r="A15842" t="s">
        <v>15910</v>
      </c>
      <c r="B15842">
        <v>166.89008935618699</v>
      </c>
      <c r="C15842">
        <v>0.34391234685088401</v>
      </c>
      <c r="D15842">
        <v>4.96644984204139E-2</v>
      </c>
      <c r="E15842">
        <v>6.9247119731208899</v>
      </c>
      <c r="F15842">
        <v>4.3686344300538501E-12</v>
      </c>
      <c r="G15842">
        <v>1.11732207046169E-11</v>
      </c>
    </row>
    <row r="15843" spans="1:7" x14ac:dyDescent="0.35">
      <c r="A15843" t="s">
        <v>15911</v>
      </c>
      <c r="B15843">
        <v>88.950086181713203</v>
      </c>
      <c r="C15843">
        <v>1.8448937778068698E-2</v>
      </c>
      <c r="D15843">
        <v>3.54180861070734E-2</v>
      </c>
      <c r="E15843">
        <v>0.52089030791486801</v>
      </c>
      <c r="F15843">
        <v>0.60244318750957204</v>
      </c>
      <c r="G15843">
        <v>0.63667122202086601</v>
      </c>
    </row>
    <row r="15844" spans="1:7" x14ac:dyDescent="0.35">
      <c r="A15844" t="s">
        <v>15912</v>
      </c>
      <c r="B15844">
        <v>453.939914420322</v>
      </c>
      <c r="C15844">
        <v>-0.30493349572374401</v>
      </c>
      <c r="D15844">
        <v>3.0031029861560601E-2</v>
      </c>
      <c r="E15844">
        <v>-10.1539473381183</v>
      </c>
      <c r="F15844">
        <v>3.1822568583253702E-24</v>
      </c>
      <c r="G15844">
        <v>1.4478504741490401E-23</v>
      </c>
    </row>
    <row r="15845" spans="1:7" x14ac:dyDescent="0.35">
      <c r="A15845" t="s">
        <v>15913</v>
      </c>
      <c r="B15845">
        <v>6.2956268554830501</v>
      </c>
      <c r="C15845">
        <v>0.24006754954860199</v>
      </c>
      <c r="D15845">
        <v>0.31218126516509898</v>
      </c>
      <c r="E15845">
        <v>0.76900050174900902</v>
      </c>
      <c r="F15845">
        <v>0.44189301267164699</v>
      </c>
      <c r="G15845">
        <v>0.47892610528545998</v>
      </c>
    </row>
    <row r="15846" spans="1:7" x14ac:dyDescent="0.35">
      <c r="A15846" t="s">
        <v>15914</v>
      </c>
      <c r="B15846">
        <v>3552.8136276534401</v>
      </c>
      <c r="C15846">
        <v>5.2917035718923297E-2</v>
      </c>
      <c r="D15846">
        <v>0.13187989822676499</v>
      </c>
      <c r="E15846">
        <v>0.40125171789209002</v>
      </c>
      <c r="F15846">
        <v>0.68823480713593499</v>
      </c>
      <c r="G15846">
        <v>0.71802777621673697</v>
      </c>
    </row>
    <row r="15847" spans="1:7" x14ac:dyDescent="0.35">
      <c r="A15847" t="s">
        <v>15915</v>
      </c>
      <c r="B15847">
        <v>473.46531001593399</v>
      </c>
      <c r="C15847">
        <v>-0.39117795493463697</v>
      </c>
      <c r="D15847">
        <v>5.3916337723553399E-2</v>
      </c>
      <c r="E15847">
        <v>-7.2552768131310001</v>
      </c>
      <c r="F15847">
        <v>4.0084121883461898E-13</v>
      </c>
      <c r="G15847">
        <v>1.08186650557293E-12</v>
      </c>
    </row>
    <row r="15848" spans="1:7" x14ac:dyDescent="0.35">
      <c r="A15848" t="s">
        <v>15916</v>
      </c>
      <c r="B15848">
        <v>1310.07941803224</v>
      </c>
      <c r="C15848">
        <v>0.484877913173417</v>
      </c>
      <c r="D15848">
        <v>4.4591120199911002E-2</v>
      </c>
      <c r="E15848">
        <v>10.873867061415201</v>
      </c>
      <c r="F15848">
        <v>1.53551495355109E-27</v>
      </c>
      <c r="G15848">
        <v>8.0753986469928302E-27</v>
      </c>
    </row>
    <row r="15849" spans="1:7" x14ac:dyDescent="0.35">
      <c r="A15849" t="s">
        <v>15917</v>
      </c>
      <c r="B15849">
        <v>237.43673001220901</v>
      </c>
      <c r="C15849">
        <v>0.80295130544739601</v>
      </c>
      <c r="D15849">
        <v>5.4712139352634102E-2</v>
      </c>
      <c r="E15849">
        <v>14.6759259452854</v>
      </c>
      <c r="F15849">
        <v>9.1951701982335703E-49</v>
      </c>
      <c r="G15849">
        <v>1.0972622388241301E-47</v>
      </c>
    </row>
    <row r="15850" spans="1:7" x14ac:dyDescent="0.35">
      <c r="A15850" t="s">
        <v>15918</v>
      </c>
      <c r="B15850">
        <v>33.619662117767</v>
      </c>
      <c r="C15850">
        <v>0.77792165920106504</v>
      </c>
      <c r="D15850">
        <v>8.5658990630143803E-2</v>
      </c>
      <c r="E15850">
        <v>9.0816113227384996</v>
      </c>
      <c r="F15850">
        <v>1.0697918990335E-19</v>
      </c>
      <c r="G15850">
        <v>3.9458513303523202E-19</v>
      </c>
    </row>
    <row r="15851" spans="1:7" x14ac:dyDescent="0.35">
      <c r="A15851" t="s">
        <v>15919</v>
      </c>
      <c r="B15851">
        <v>3586.2563656169</v>
      </c>
      <c r="C15851">
        <v>-0.43107956801446201</v>
      </c>
      <c r="D15851">
        <v>8.9436349155688197E-2</v>
      </c>
      <c r="E15851">
        <v>-4.8199593575096698</v>
      </c>
      <c r="F15851">
        <v>1.43587470411496E-6</v>
      </c>
      <c r="G15851">
        <v>2.6310696982231302E-6</v>
      </c>
    </row>
    <row r="15852" spans="1:7" x14ac:dyDescent="0.35">
      <c r="A15852" t="s">
        <v>15920</v>
      </c>
      <c r="B15852">
        <v>4.2035824638800099</v>
      </c>
      <c r="C15852">
        <v>-0.86479812326994998</v>
      </c>
      <c r="D15852">
        <v>0.17731192530793</v>
      </c>
      <c r="E15852">
        <v>-4.87726993978601</v>
      </c>
      <c r="F15852">
        <v>1.07564188633036E-6</v>
      </c>
      <c r="G15852">
        <v>1.9867020824248202E-6</v>
      </c>
    </row>
    <row r="15853" spans="1:7" x14ac:dyDescent="0.35">
      <c r="A15853" t="s">
        <v>15921</v>
      </c>
      <c r="B15853">
        <v>2954.7188416247</v>
      </c>
      <c r="C15853">
        <v>-0.38578838311227098</v>
      </c>
      <c r="D15853">
        <v>4.5535815429609203E-2</v>
      </c>
      <c r="E15853">
        <v>-8.4721966538325209</v>
      </c>
      <c r="F15853">
        <v>2.4080814614097201E-17</v>
      </c>
      <c r="G15853">
        <v>8.0091375599885797E-17</v>
      </c>
    </row>
    <row r="15854" spans="1:7" x14ac:dyDescent="0.35">
      <c r="A15854" t="s">
        <v>15922</v>
      </c>
      <c r="B15854">
        <v>162.604023968912</v>
      </c>
      <c r="C15854">
        <v>0.158905183684135</v>
      </c>
      <c r="D15854">
        <v>2.7081996668004801E-2</v>
      </c>
      <c r="E15854">
        <v>5.8675579069053398</v>
      </c>
      <c r="F15854">
        <v>4.4226057230019202E-9</v>
      </c>
      <c r="G15854">
        <v>9.4936650948242296E-9</v>
      </c>
    </row>
    <row r="15855" spans="1:7" x14ac:dyDescent="0.35">
      <c r="A15855" t="s">
        <v>15923</v>
      </c>
      <c r="B15855">
        <v>114.160792541166</v>
      </c>
      <c r="C15855">
        <v>0.59272105161536603</v>
      </c>
      <c r="D15855">
        <v>4.31090503538442E-2</v>
      </c>
      <c r="E15855">
        <v>13.7493414201946</v>
      </c>
      <c r="F15855">
        <v>5.1395236843053803E-43</v>
      </c>
      <c r="G15855">
        <v>4.93749540307439E-42</v>
      </c>
    </row>
    <row r="15856" spans="1:7" x14ac:dyDescent="0.35">
      <c r="A15856" t="s">
        <v>15924</v>
      </c>
      <c r="B15856">
        <v>299.75148737571601</v>
      </c>
      <c r="C15856">
        <v>0.20187327455705401</v>
      </c>
      <c r="D15856">
        <v>6.1568071847723699E-2</v>
      </c>
      <c r="E15856">
        <v>3.2788630291418999</v>
      </c>
      <c r="F15856">
        <v>1.0422621058833899E-3</v>
      </c>
      <c r="G15856">
        <v>1.53794154313074E-3</v>
      </c>
    </row>
    <row r="15857" spans="1:7" x14ac:dyDescent="0.35">
      <c r="A15857" t="s">
        <v>15925</v>
      </c>
      <c r="B15857">
        <v>2722.6941938700102</v>
      </c>
      <c r="C15857">
        <v>-0.103117576868465</v>
      </c>
      <c r="D15857">
        <v>5.4967589168607597E-2</v>
      </c>
      <c r="E15857">
        <v>-1.87597052059463</v>
      </c>
      <c r="F15857">
        <v>6.0659327965344997E-2</v>
      </c>
      <c r="G15857">
        <v>7.4680506117849502E-2</v>
      </c>
    </row>
    <row r="15858" spans="1:7" x14ac:dyDescent="0.35">
      <c r="A15858" t="s">
        <v>15926</v>
      </c>
      <c r="B15858">
        <v>34.593124604271303</v>
      </c>
      <c r="C15858">
        <v>0.189200700391147</v>
      </c>
      <c r="D15858">
        <v>0.11439773656963299</v>
      </c>
      <c r="E15858">
        <v>1.6538849986422699</v>
      </c>
      <c r="F15858">
        <v>9.8150881222869094E-2</v>
      </c>
      <c r="G15858">
        <v>0.117777667694305</v>
      </c>
    </row>
    <row r="15859" spans="1:7" x14ac:dyDescent="0.35">
      <c r="A15859" t="s">
        <v>15927</v>
      </c>
      <c r="B15859">
        <v>1338.3262465810899</v>
      </c>
      <c r="C15859">
        <v>7.0740158961773297E-2</v>
      </c>
      <c r="D15859">
        <v>2.79616714690001E-2</v>
      </c>
      <c r="E15859">
        <v>2.5298973646907998</v>
      </c>
      <c r="F15859">
        <v>1.1409589660228699E-2</v>
      </c>
      <c r="G15859">
        <v>1.52452067457241E-2</v>
      </c>
    </row>
    <row r="15860" spans="1:7" x14ac:dyDescent="0.35">
      <c r="A15860" t="s">
        <v>15928</v>
      </c>
      <c r="B15860">
        <v>1020.98198255571</v>
      </c>
      <c r="C15860">
        <v>0.34037346831586501</v>
      </c>
      <c r="D15860">
        <v>5.56767536335133E-2</v>
      </c>
      <c r="E15860">
        <v>6.1133856789916203</v>
      </c>
      <c r="F15860">
        <v>9.7539253049133802E-10</v>
      </c>
      <c r="G15860">
        <v>2.1777881635592699E-9</v>
      </c>
    </row>
    <row r="15861" spans="1:7" x14ac:dyDescent="0.35">
      <c r="A15861" t="s">
        <v>15929</v>
      </c>
      <c r="B15861">
        <v>312.49934291408101</v>
      </c>
      <c r="C15861">
        <v>0.73258002945610401</v>
      </c>
      <c r="D15861">
        <v>5.4277289954321198E-2</v>
      </c>
      <c r="E15861">
        <v>13.4969898105198</v>
      </c>
      <c r="F15861">
        <v>1.6289697472383299E-41</v>
      </c>
      <c r="G15861">
        <v>1.4662837789584401E-40</v>
      </c>
    </row>
    <row r="15862" spans="1:7" x14ac:dyDescent="0.35">
      <c r="A15862" t="s">
        <v>15930</v>
      </c>
      <c r="B15862">
        <v>13.9969983082042</v>
      </c>
      <c r="C15862">
        <v>-0.274224334711132</v>
      </c>
      <c r="D15862">
        <v>0.105871021601395</v>
      </c>
      <c r="E15862">
        <v>-2.59017369024347</v>
      </c>
      <c r="F15862">
        <v>9.5927517783259003E-3</v>
      </c>
      <c r="G15862">
        <v>1.2919445463063501E-2</v>
      </c>
    </row>
    <row r="15863" spans="1:7" x14ac:dyDescent="0.35">
      <c r="A15863" t="s">
        <v>15931</v>
      </c>
      <c r="B15863">
        <v>499.10528326683402</v>
      </c>
      <c r="C15863">
        <v>-0.40748394032247398</v>
      </c>
      <c r="D15863">
        <v>0.104196681567953</v>
      </c>
      <c r="E15863">
        <v>-3.9107189805918101</v>
      </c>
      <c r="F15863">
        <v>9.2021788049435202E-5</v>
      </c>
      <c r="G15863">
        <v>1.4756755503589E-4</v>
      </c>
    </row>
    <row r="15864" spans="1:7" x14ac:dyDescent="0.35">
      <c r="A15864" t="s">
        <v>15932</v>
      </c>
      <c r="B15864">
        <v>1368.4153173700399</v>
      </c>
      <c r="C15864">
        <v>0.28199251395993702</v>
      </c>
      <c r="D15864">
        <v>2.9770429980293299E-2</v>
      </c>
      <c r="E15864">
        <v>9.4722351725051794</v>
      </c>
      <c r="F15864">
        <v>2.7391850212497599E-21</v>
      </c>
      <c r="G15864">
        <v>1.09520119175285E-20</v>
      </c>
    </row>
    <row r="15865" spans="1:7" x14ac:dyDescent="0.35">
      <c r="A15865" t="s">
        <v>15933</v>
      </c>
      <c r="B15865">
        <v>82.807571085821493</v>
      </c>
      <c r="C15865">
        <v>1.02649020170153</v>
      </c>
      <c r="D15865">
        <v>7.4134984086974401E-2</v>
      </c>
      <c r="E15865">
        <v>13.8462321715381</v>
      </c>
      <c r="F15865">
        <v>1.34061995497016E-43</v>
      </c>
      <c r="G15865">
        <v>1.30842248133253E-42</v>
      </c>
    </row>
    <row r="15866" spans="1:7" x14ac:dyDescent="0.35">
      <c r="A15866" t="s">
        <v>15934</v>
      </c>
      <c r="B15866">
        <v>774.31967355711595</v>
      </c>
      <c r="C15866">
        <v>-0.20782249110832099</v>
      </c>
      <c r="D15866">
        <v>4.5348432252772998E-2</v>
      </c>
      <c r="E15866">
        <v>-4.5827932915059604</v>
      </c>
      <c r="F15866">
        <v>4.5880553008509397E-6</v>
      </c>
      <c r="G15866">
        <v>8.1160109339702699E-6</v>
      </c>
    </row>
    <row r="15867" spans="1:7" x14ac:dyDescent="0.35">
      <c r="A15867" t="s">
        <v>15935</v>
      </c>
      <c r="B15867">
        <v>51.3257920482638</v>
      </c>
      <c r="C15867">
        <v>-0.41446139493144701</v>
      </c>
      <c r="D15867">
        <v>4.6998818748268903E-2</v>
      </c>
      <c r="E15867">
        <v>-8.8185491884668501</v>
      </c>
      <c r="F15867">
        <v>1.15952266472987E-18</v>
      </c>
      <c r="G15867">
        <v>4.0866557889473398E-18</v>
      </c>
    </row>
    <row r="15868" spans="1:7" x14ac:dyDescent="0.35">
      <c r="A15868" t="s">
        <v>15936</v>
      </c>
      <c r="B15868">
        <v>144.78940657607299</v>
      </c>
      <c r="C15868">
        <v>-0.12796324845610499</v>
      </c>
      <c r="D15868">
        <v>3.77770058334813E-2</v>
      </c>
      <c r="E15868">
        <v>-3.3873316752566098</v>
      </c>
      <c r="F15868">
        <v>7.0576009754806104E-4</v>
      </c>
      <c r="G15868">
        <v>1.0577268694165699E-3</v>
      </c>
    </row>
    <row r="15869" spans="1:7" x14ac:dyDescent="0.35">
      <c r="A15869" t="s">
        <v>15937</v>
      </c>
      <c r="B15869">
        <v>108.14485878242699</v>
      </c>
      <c r="C15869">
        <v>-0.223572650821802</v>
      </c>
      <c r="D15869">
        <v>3.2221071237525503E-2</v>
      </c>
      <c r="E15869">
        <v>-6.9387094294190703</v>
      </c>
      <c r="F15869">
        <v>3.9569805835632204E-12</v>
      </c>
      <c r="G15869">
        <v>1.01352960100187E-11</v>
      </c>
    </row>
    <row r="15870" spans="1:7" x14ac:dyDescent="0.35">
      <c r="A15870" t="s">
        <v>15938</v>
      </c>
      <c r="B15870">
        <v>19.9892790401917</v>
      </c>
      <c r="C15870">
        <v>-4.5505376589216003E-2</v>
      </c>
      <c r="D15870">
        <v>0.17524450471643299</v>
      </c>
      <c r="E15870">
        <v>-0.25966792318451898</v>
      </c>
      <c r="F15870">
        <v>0.79511993766026101</v>
      </c>
      <c r="G15870">
        <v>0.81678650539092601</v>
      </c>
    </row>
    <row r="15871" spans="1:7" x14ac:dyDescent="0.35">
      <c r="A15871" t="s">
        <v>15939</v>
      </c>
      <c r="B15871">
        <v>29.165659921851201</v>
      </c>
      <c r="C15871">
        <v>-0.145078951587366</v>
      </c>
      <c r="D15871">
        <v>5.0678492101513303E-2</v>
      </c>
      <c r="E15871">
        <v>-2.8627322079110198</v>
      </c>
      <c r="F15871">
        <v>4.2000537550520604E-3</v>
      </c>
      <c r="G15871">
        <v>5.8646028554300298E-3</v>
      </c>
    </row>
    <row r="15872" spans="1:7" x14ac:dyDescent="0.35">
      <c r="A15872" t="s">
        <v>15940</v>
      </c>
      <c r="B15872">
        <v>1.8692252287900299</v>
      </c>
      <c r="C15872">
        <v>-0.88209195188337997</v>
      </c>
      <c r="D15872">
        <v>0.52303893128967505</v>
      </c>
      <c r="E15872">
        <v>-1.6864747519049399</v>
      </c>
      <c r="F15872">
        <v>9.1704394121603403E-2</v>
      </c>
      <c r="G15872">
        <v>0.11052561162358</v>
      </c>
    </row>
    <row r="15873" spans="1:7" x14ac:dyDescent="0.35">
      <c r="A15873" t="s">
        <v>15941</v>
      </c>
      <c r="B15873">
        <v>440.99903875019999</v>
      </c>
      <c r="C15873">
        <v>0.31117379093586001</v>
      </c>
      <c r="D15873">
        <v>7.9417565927217298E-2</v>
      </c>
      <c r="E15873">
        <v>3.91819854087491</v>
      </c>
      <c r="F15873">
        <v>8.9213211967149495E-5</v>
      </c>
      <c r="G15873">
        <v>1.43195860015335E-4</v>
      </c>
    </row>
    <row r="15874" spans="1:7" x14ac:dyDescent="0.35">
      <c r="A15874" t="s">
        <v>15942</v>
      </c>
      <c r="B15874">
        <v>53.345579848688303</v>
      </c>
      <c r="C15874">
        <v>0.111390906245145</v>
      </c>
      <c r="D15874">
        <v>8.4873588975719894E-2</v>
      </c>
      <c r="E15874">
        <v>1.3124330853619299</v>
      </c>
      <c r="F15874">
        <v>0.18937404973793201</v>
      </c>
      <c r="G15874">
        <v>0.217826131918267</v>
      </c>
    </row>
    <row r="15875" spans="1:7" x14ac:dyDescent="0.35">
      <c r="A15875" t="s">
        <v>15943</v>
      </c>
      <c r="B15875">
        <v>459.58627723385302</v>
      </c>
      <c r="C15875">
        <v>-1.1736916677470299</v>
      </c>
      <c r="D15875">
        <v>0.110101803626862</v>
      </c>
      <c r="E15875">
        <v>-10.660058501173101</v>
      </c>
      <c r="F15875">
        <v>1.5649897202136799E-26</v>
      </c>
      <c r="G15875">
        <v>7.9130101133385095E-26</v>
      </c>
    </row>
    <row r="15876" spans="1:7" x14ac:dyDescent="0.35">
      <c r="A15876" t="s">
        <v>15944</v>
      </c>
      <c r="B15876">
        <v>702.064888637384</v>
      </c>
      <c r="C15876">
        <v>0.15230923399906501</v>
      </c>
      <c r="D15876">
        <v>2.8181208322927798E-2</v>
      </c>
      <c r="E15876">
        <v>5.4046381636215601</v>
      </c>
      <c r="F15876">
        <v>6.4939350961840795E-8</v>
      </c>
      <c r="G15876">
        <v>1.29723136211335E-7</v>
      </c>
    </row>
    <row r="15877" spans="1:7" x14ac:dyDescent="0.35">
      <c r="A15877" t="s">
        <v>15945</v>
      </c>
      <c r="B15877">
        <v>54.809600611209298</v>
      </c>
      <c r="C15877">
        <v>-0.56756934656737801</v>
      </c>
      <c r="D15877">
        <v>0.23829923508804901</v>
      </c>
      <c r="E15877">
        <v>-2.3817506017493799</v>
      </c>
      <c r="F15877">
        <v>1.7230562472767798E-2</v>
      </c>
      <c r="G15877">
        <v>2.2587281385260002E-2</v>
      </c>
    </row>
    <row r="15878" spans="1:7" x14ac:dyDescent="0.35">
      <c r="A15878" t="s">
        <v>15946</v>
      </c>
      <c r="B15878">
        <v>3.91566147624297</v>
      </c>
      <c r="C15878">
        <v>-0.73196129689598799</v>
      </c>
      <c r="D15878">
        <v>0.21935570653968001</v>
      </c>
      <c r="E15878">
        <v>-3.3368691813065801</v>
      </c>
      <c r="F15878">
        <v>8.4727818206700896E-4</v>
      </c>
      <c r="G15878">
        <v>1.2617478578149099E-3</v>
      </c>
    </row>
    <row r="15879" spans="1:7" x14ac:dyDescent="0.35">
      <c r="A15879" t="s">
        <v>15947</v>
      </c>
      <c r="B15879">
        <v>2825.5563289656602</v>
      </c>
      <c r="C15879">
        <v>0.14371811888851499</v>
      </c>
      <c r="D15879">
        <v>2.0913241224493201E-2</v>
      </c>
      <c r="E15879">
        <v>6.8721111828516799</v>
      </c>
      <c r="F15879">
        <v>6.32586184072715E-12</v>
      </c>
      <c r="G15879">
        <v>1.60315149275029E-11</v>
      </c>
    </row>
    <row r="15880" spans="1:7" x14ac:dyDescent="0.35">
      <c r="A15880" t="s">
        <v>15948</v>
      </c>
      <c r="B15880">
        <v>977.02921168467901</v>
      </c>
      <c r="C15880">
        <v>0.41750181367433697</v>
      </c>
      <c r="D15880">
        <v>2.66225294293535E-2</v>
      </c>
      <c r="E15880">
        <v>15.6822744729134</v>
      </c>
      <c r="F15880">
        <v>1.9996372154829901E-55</v>
      </c>
      <c r="G15880">
        <v>3.0719555660408102E-54</v>
      </c>
    </row>
    <row r="15881" spans="1:7" x14ac:dyDescent="0.35">
      <c r="A15881" t="s">
        <v>15949</v>
      </c>
      <c r="B15881">
        <v>2.9473828263100699</v>
      </c>
      <c r="C15881">
        <v>-0.26959348065260802</v>
      </c>
      <c r="D15881">
        <v>0.23581413381604699</v>
      </c>
      <c r="E15881">
        <v>-1.1432456413444301</v>
      </c>
      <c r="F15881">
        <v>0.25293661722195998</v>
      </c>
      <c r="G15881">
        <v>0.28555018191412301</v>
      </c>
    </row>
    <row r="15882" spans="1:7" x14ac:dyDescent="0.35">
      <c r="A15882" t="s">
        <v>15950</v>
      </c>
      <c r="B15882">
        <v>1223.3881867503301</v>
      </c>
      <c r="C15882">
        <v>-0.48808522377909902</v>
      </c>
      <c r="D15882">
        <v>6.2255218587168502E-2</v>
      </c>
      <c r="E15882">
        <v>-7.8400692320386201</v>
      </c>
      <c r="F15882">
        <v>4.5029809199812404E-15</v>
      </c>
      <c r="G15882">
        <v>1.3439319003414301E-14</v>
      </c>
    </row>
    <row r="15883" spans="1:7" x14ac:dyDescent="0.35">
      <c r="A15883" t="s">
        <v>15951</v>
      </c>
      <c r="B15883">
        <v>26.1254433248025</v>
      </c>
      <c r="C15883">
        <v>-0.60567429458369204</v>
      </c>
      <c r="D15883">
        <v>6.6453384155937295E-2</v>
      </c>
      <c r="E15883">
        <v>-9.1142731446518592</v>
      </c>
      <c r="F15883">
        <v>7.9199569135954005E-20</v>
      </c>
      <c r="G15883">
        <v>2.9425653498079399E-19</v>
      </c>
    </row>
    <row r="15884" spans="1:7" x14ac:dyDescent="0.35">
      <c r="A15884" t="s">
        <v>15952</v>
      </c>
      <c r="B15884">
        <v>4418.7361847031698</v>
      </c>
      <c r="C15884">
        <v>0.58657981856927199</v>
      </c>
      <c r="D15884">
        <v>0.13244061227043799</v>
      </c>
      <c r="E15884">
        <v>4.4290026187095801</v>
      </c>
      <c r="F15884">
        <v>9.4669873638801894E-6</v>
      </c>
      <c r="G15884">
        <v>1.6357918406532102E-5</v>
      </c>
    </row>
    <row r="15885" spans="1:7" x14ac:dyDescent="0.35">
      <c r="A15885" t="s">
        <v>15953</v>
      </c>
      <c r="B15885">
        <v>236.546159182764</v>
      </c>
      <c r="C15885">
        <v>0.69669444461612295</v>
      </c>
      <c r="D15885">
        <v>4.6961050640035501E-2</v>
      </c>
      <c r="E15885">
        <v>14.835580446366199</v>
      </c>
      <c r="F15885">
        <v>8.6254601382236897E-50</v>
      </c>
      <c r="G15885">
        <v>1.08126859592032E-48</v>
      </c>
    </row>
    <row r="15886" spans="1:7" x14ac:dyDescent="0.35">
      <c r="A15886" t="s">
        <v>15954</v>
      </c>
      <c r="B15886">
        <v>120.395180839614</v>
      </c>
      <c r="C15886">
        <v>-2.9376357587169201E-2</v>
      </c>
      <c r="D15886">
        <v>9.7482618157018905E-2</v>
      </c>
      <c r="E15886">
        <v>-0.30134969846472198</v>
      </c>
      <c r="F15886">
        <v>0.763147847239113</v>
      </c>
      <c r="G15886">
        <v>0.78798133587884001</v>
      </c>
    </row>
    <row r="15887" spans="1:7" x14ac:dyDescent="0.35">
      <c r="A15887" t="s">
        <v>15955</v>
      </c>
      <c r="B15887">
        <v>164.39746905332601</v>
      </c>
      <c r="C15887">
        <v>-0.42063177923358402</v>
      </c>
      <c r="D15887">
        <v>5.88168280884925E-2</v>
      </c>
      <c r="E15887">
        <v>-7.1515549699607197</v>
      </c>
      <c r="F15887">
        <v>8.5800348132561702E-13</v>
      </c>
      <c r="G15887">
        <v>2.2806067289551399E-12</v>
      </c>
    </row>
    <row r="15888" spans="1:7" x14ac:dyDescent="0.35">
      <c r="A15888" t="s">
        <v>15956</v>
      </c>
      <c r="B15888">
        <v>22.1839780821605</v>
      </c>
      <c r="C15888">
        <v>0.125254684679769</v>
      </c>
      <c r="D15888">
        <v>0.102002947997466</v>
      </c>
      <c r="E15888">
        <v>1.22795161452472</v>
      </c>
      <c r="F15888">
        <v>0.21946513205812701</v>
      </c>
      <c r="G15888">
        <v>0.25001036109375802</v>
      </c>
    </row>
    <row r="15889" spans="1:7" x14ac:dyDescent="0.35">
      <c r="A15889" t="s">
        <v>15957</v>
      </c>
      <c r="B15889">
        <v>20.901100359481099</v>
      </c>
      <c r="C15889">
        <v>0.181053120676155</v>
      </c>
      <c r="D15889">
        <v>0.16913714425041301</v>
      </c>
      <c r="E15889">
        <v>1.07045156448959</v>
      </c>
      <c r="F15889">
        <v>0.28441609966579701</v>
      </c>
      <c r="G15889">
        <v>0.31841589762810102</v>
      </c>
    </row>
    <row r="15890" spans="1:7" x14ac:dyDescent="0.35">
      <c r="A15890" t="s">
        <v>15958</v>
      </c>
      <c r="B15890">
        <v>24851.985098149002</v>
      </c>
      <c r="C15890">
        <v>0.982459325931062</v>
      </c>
      <c r="D15890">
        <v>0.116263687400174</v>
      </c>
      <c r="E15890">
        <v>8.4502680750996806</v>
      </c>
      <c r="F15890">
        <v>2.9063471114649102E-17</v>
      </c>
      <c r="G15890">
        <v>9.6478691453358301E-17</v>
      </c>
    </row>
    <row r="15891" spans="1:7" x14ac:dyDescent="0.35">
      <c r="A15891" t="s">
        <v>15959</v>
      </c>
      <c r="B15891">
        <v>10.5499727393327</v>
      </c>
      <c r="C15891">
        <v>-6.6392869824662595E-2</v>
      </c>
      <c r="D15891">
        <v>0.103876119642113</v>
      </c>
      <c r="E15891">
        <v>-0.63915431240026399</v>
      </c>
      <c r="F15891">
        <v>0.52272255038626703</v>
      </c>
      <c r="G15891">
        <v>0.55916790101029101</v>
      </c>
    </row>
    <row r="15892" spans="1:7" x14ac:dyDescent="0.35">
      <c r="A15892" t="s">
        <v>15960</v>
      </c>
      <c r="B15892">
        <v>479.768935242792</v>
      </c>
      <c r="C15892">
        <v>0.21919731489550401</v>
      </c>
      <c r="D15892">
        <v>3.23029457126996E-2</v>
      </c>
      <c r="E15892">
        <v>6.7856757351181498</v>
      </c>
      <c r="F15892">
        <v>1.1554440805803899E-11</v>
      </c>
      <c r="G15892">
        <v>2.88473565842626E-11</v>
      </c>
    </row>
    <row r="15893" spans="1:7" x14ac:dyDescent="0.35">
      <c r="A15893" t="s">
        <v>15961</v>
      </c>
      <c r="B15893">
        <v>54.129206551955797</v>
      </c>
      <c r="C15893">
        <v>-1.0914525325708799</v>
      </c>
      <c r="D15893">
        <v>0.19004986424273501</v>
      </c>
      <c r="E15893">
        <v>-5.7429798064830901</v>
      </c>
      <c r="F15893">
        <v>9.3024824205172203E-9</v>
      </c>
      <c r="G15893">
        <v>1.9574931969367401E-8</v>
      </c>
    </row>
    <row r="15894" spans="1:7" x14ac:dyDescent="0.35">
      <c r="A15894" t="s">
        <v>15962</v>
      </c>
      <c r="B15894">
        <v>930.79043630895296</v>
      </c>
      <c r="C15894">
        <v>-0.364571952039483</v>
      </c>
      <c r="D15894">
        <v>4.21716172316196E-2</v>
      </c>
      <c r="E15894">
        <v>-8.6449601882029103</v>
      </c>
      <c r="F15894">
        <v>5.3824060945553403E-18</v>
      </c>
      <c r="G15894">
        <v>1.84278239207087E-17</v>
      </c>
    </row>
    <row r="15895" spans="1:7" x14ac:dyDescent="0.35">
      <c r="A15895" t="s">
        <v>15963</v>
      </c>
      <c r="B15895">
        <v>77.160573634179798</v>
      </c>
      <c r="C15895">
        <v>-0.118759194741848</v>
      </c>
      <c r="D15895">
        <v>8.2642920222580699E-2</v>
      </c>
      <c r="E15895">
        <v>-1.43701595275187</v>
      </c>
      <c r="F15895">
        <v>0.15071346072776901</v>
      </c>
      <c r="G15895">
        <v>0.17579161393116999</v>
      </c>
    </row>
    <row r="15896" spans="1:7" x14ac:dyDescent="0.35">
      <c r="A15896" t="s">
        <v>15964</v>
      </c>
      <c r="B15896">
        <v>1596.65304551491</v>
      </c>
      <c r="C15896">
        <v>0.162052356437247</v>
      </c>
      <c r="D15896">
        <v>3.3066817089747902E-2</v>
      </c>
      <c r="E15896">
        <v>4.9007546144345904</v>
      </c>
      <c r="F15896">
        <v>9.5469240054046409E-7</v>
      </c>
      <c r="G15896">
        <v>1.76942322849103E-6</v>
      </c>
    </row>
    <row r="15897" spans="1:7" x14ac:dyDescent="0.35">
      <c r="A15897" t="s">
        <v>15965</v>
      </c>
      <c r="B15897">
        <v>374.684545488141</v>
      </c>
      <c r="C15897">
        <v>0.114301573874796</v>
      </c>
      <c r="D15897">
        <v>4.0499656036118201E-2</v>
      </c>
      <c r="E15897">
        <v>2.8222850528127998</v>
      </c>
      <c r="F15897">
        <v>4.76827740570467E-3</v>
      </c>
      <c r="G15897">
        <v>6.6212135533687596E-3</v>
      </c>
    </row>
    <row r="15898" spans="1:7" x14ac:dyDescent="0.35">
      <c r="A15898" t="s">
        <v>15966</v>
      </c>
      <c r="B15898">
        <v>418.15254746930702</v>
      </c>
      <c r="C15898">
        <v>-0.177820880337132</v>
      </c>
      <c r="D15898">
        <v>5.2189231918075202E-2</v>
      </c>
      <c r="E15898">
        <v>-3.4072331360666301</v>
      </c>
      <c r="F15898">
        <v>6.5625047000504697E-4</v>
      </c>
      <c r="G15898">
        <v>9.8579431821553608E-4</v>
      </c>
    </row>
    <row r="15899" spans="1:7" x14ac:dyDescent="0.35">
      <c r="A15899" t="s">
        <v>15967</v>
      </c>
      <c r="B15899">
        <v>619.08069264554297</v>
      </c>
      <c r="C15899">
        <v>0.45617786469224397</v>
      </c>
      <c r="D15899">
        <v>4.6798343680999901E-2</v>
      </c>
      <c r="E15899">
        <v>9.7477352575076601</v>
      </c>
      <c r="F15899">
        <v>1.8862931755441801E-22</v>
      </c>
      <c r="G15899">
        <v>7.9217473470123901E-22</v>
      </c>
    </row>
    <row r="15900" spans="1:7" x14ac:dyDescent="0.35">
      <c r="A15900" t="s">
        <v>15968</v>
      </c>
      <c r="B15900">
        <v>89.067580416730607</v>
      </c>
      <c r="C15900">
        <v>2.8006059752130798E-2</v>
      </c>
      <c r="D15900">
        <v>0.129780065445561</v>
      </c>
      <c r="E15900">
        <v>0.21579631398690099</v>
      </c>
      <c r="F15900">
        <v>0.82914652164234104</v>
      </c>
      <c r="G15900">
        <v>0.84768856538070203</v>
      </c>
    </row>
    <row r="15901" spans="1:7" x14ac:dyDescent="0.35">
      <c r="A15901" t="s">
        <v>15969</v>
      </c>
      <c r="B15901">
        <v>419.37389574894701</v>
      </c>
      <c r="C15901">
        <v>-0.38431896992586201</v>
      </c>
      <c r="D15901">
        <v>5.39356886072778E-2</v>
      </c>
      <c r="E15901">
        <v>-7.1255040929245599</v>
      </c>
      <c r="F15901">
        <v>1.03700449973189E-12</v>
      </c>
      <c r="G15901">
        <v>2.7413686033363898E-12</v>
      </c>
    </row>
    <row r="15902" spans="1:7" x14ac:dyDescent="0.35">
      <c r="A15902" t="s">
        <v>15970</v>
      </c>
      <c r="B15902">
        <v>637.23813002925397</v>
      </c>
      <c r="C15902">
        <v>-0.24126257053126399</v>
      </c>
      <c r="D15902">
        <v>3.8401503234772302E-2</v>
      </c>
      <c r="E15902">
        <v>-6.2826334963054702</v>
      </c>
      <c r="F15902">
        <v>3.3288520438207702E-10</v>
      </c>
      <c r="G15902">
        <v>7.6352270390066696E-10</v>
      </c>
    </row>
    <row r="15903" spans="1:7" x14ac:dyDescent="0.35">
      <c r="A15903" t="s">
        <v>15971</v>
      </c>
      <c r="B15903">
        <v>206.87211424658599</v>
      </c>
      <c r="C15903">
        <v>0.30972739064330801</v>
      </c>
      <c r="D15903">
        <v>3.8420938393329003E-2</v>
      </c>
      <c r="E15903">
        <v>8.0614218078828994</v>
      </c>
      <c r="F15903">
        <v>7.5412124553857396E-16</v>
      </c>
      <c r="G15903">
        <v>2.3394591675212299E-15</v>
      </c>
    </row>
    <row r="15904" spans="1:7" x14ac:dyDescent="0.35">
      <c r="A15904" t="s">
        <v>15972</v>
      </c>
      <c r="B15904">
        <v>13.4937043731962</v>
      </c>
      <c r="C15904">
        <v>-0.59084564953890795</v>
      </c>
      <c r="D15904">
        <v>9.7267602203106096E-2</v>
      </c>
      <c r="E15904">
        <v>-6.0744342016898303</v>
      </c>
      <c r="F15904">
        <v>1.2442564006755599E-9</v>
      </c>
      <c r="G15904">
        <v>2.7606442299790799E-9</v>
      </c>
    </row>
    <row r="15905" spans="1:7" x14ac:dyDescent="0.35">
      <c r="A15905" t="s">
        <v>15973</v>
      </c>
      <c r="B15905">
        <v>20.054265377630099</v>
      </c>
      <c r="C15905">
        <v>-0.18548739360307501</v>
      </c>
      <c r="D15905">
        <v>8.2050859367159598E-2</v>
      </c>
      <c r="E15905">
        <v>-2.2606392551363701</v>
      </c>
      <c r="F15905">
        <v>2.3781604841185799E-2</v>
      </c>
      <c r="G15905">
        <v>3.0713363655321499E-2</v>
      </c>
    </row>
    <row r="15906" spans="1:7" x14ac:dyDescent="0.35">
      <c r="A15906" t="s">
        <v>15974</v>
      </c>
      <c r="B15906">
        <v>1303.16967003831</v>
      </c>
      <c r="C15906">
        <v>-0.28870269979277902</v>
      </c>
      <c r="D15906">
        <v>0.14206458699315899</v>
      </c>
      <c r="E15906">
        <v>-2.03219328548558</v>
      </c>
      <c r="F15906">
        <v>4.2134092388325203E-2</v>
      </c>
      <c r="G15906">
        <v>5.2840607833689199E-2</v>
      </c>
    </row>
    <row r="15907" spans="1:7" x14ac:dyDescent="0.35">
      <c r="A15907" t="s">
        <v>15975</v>
      </c>
      <c r="B15907">
        <v>699.909973761591</v>
      </c>
      <c r="C15907">
        <v>-0.24392486306757299</v>
      </c>
      <c r="D15907">
        <v>0.11361218399687301</v>
      </c>
      <c r="E15907">
        <v>-2.1469956345024199</v>
      </c>
      <c r="F15907">
        <v>3.1793629161125297E-2</v>
      </c>
      <c r="G15907">
        <v>4.0450647383303097E-2</v>
      </c>
    </row>
    <row r="15908" spans="1:7" x14ac:dyDescent="0.35">
      <c r="A15908" t="s">
        <v>15976</v>
      </c>
      <c r="B15908">
        <v>76.046864040862602</v>
      </c>
      <c r="C15908">
        <v>0.69675682142881401</v>
      </c>
      <c r="D15908">
        <v>7.8120040341689095E-2</v>
      </c>
      <c r="E15908">
        <v>8.9190535281506698</v>
      </c>
      <c r="F15908">
        <v>4.7029003520977496E-19</v>
      </c>
      <c r="G15908">
        <v>1.68629796422741E-18</v>
      </c>
    </row>
    <row r="15909" spans="1:7" x14ac:dyDescent="0.35">
      <c r="A15909" t="s">
        <v>15977</v>
      </c>
      <c r="B15909">
        <v>154.784632904939</v>
      </c>
      <c r="C15909">
        <v>-0.42920938319344398</v>
      </c>
      <c r="D15909">
        <v>7.5387279368093293E-2</v>
      </c>
      <c r="E15909">
        <v>-5.6933926624111804</v>
      </c>
      <c r="F15909">
        <v>1.2453952174805801E-8</v>
      </c>
      <c r="G15909">
        <v>2.60095713272065E-8</v>
      </c>
    </row>
    <row r="15910" spans="1:7" x14ac:dyDescent="0.35">
      <c r="A15910" t="s">
        <v>15978</v>
      </c>
      <c r="B15910">
        <v>3273.36914318964</v>
      </c>
      <c r="C15910">
        <v>1.4321784057631799</v>
      </c>
      <c r="D15910">
        <v>6.6622589060819207E-2</v>
      </c>
      <c r="E15910">
        <v>21.496889057490002</v>
      </c>
      <c r="F15910">
        <v>1.6648049244203299E-102</v>
      </c>
      <c r="G15910">
        <v>1.54249725597291E-100</v>
      </c>
    </row>
    <row r="15911" spans="1:7" x14ac:dyDescent="0.35">
      <c r="A15911" t="s">
        <v>15979</v>
      </c>
      <c r="B15911">
        <v>1260.6275624367599</v>
      </c>
      <c r="C15911">
        <v>7.9676697321039797E-2</v>
      </c>
      <c r="D15911">
        <v>5.0752764128000803E-2</v>
      </c>
      <c r="E15911">
        <v>1.56989867822945</v>
      </c>
      <c r="F15911">
        <v>0.116438685160987</v>
      </c>
      <c r="G15911">
        <v>0.138116487598924</v>
      </c>
    </row>
    <row r="15912" spans="1:7" x14ac:dyDescent="0.35">
      <c r="A15912" t="s">
        <v>15980</v>
      </c>
      <c r="B15912">
        <v>2098.7830070365299</v>
      </c>
      <c r="C15912">
        <v>0.16417896501146201</v>
      </c>
      <c r="D15912">
        <v>0.114495186533002</v>
      </c>
      <c r="E15912">
        <v>1.4339377050068201</v>
      </c>
      <c r="F15912">
        <v>0.15159004075476601</v>
      </c>
      <c r="G15912">
        <v>0.176715180876508</v>
      </c>
    </row>
    <row r="15913" spans="1:7" x14ac:dyDescent="0.35">
      <c r="A15913" t="s">
        <v>15981</v>
      </c>
      <c r="B15913">
        <v>576.45985859370296</v>
      </c>
      <c r="C15913">
        <v>1.31043449612556E-2</v>
      </c>
      <c r="D15913">
        <v>5.2329186280446603E-2</v>
      </c>
      <c r="E15913">
        <v>0.250421340225429</v>
      </c>
      <c r="F15913">
        <v>0.80226152814125495</v>
      </c>
      <c r="G15913">
        <v>0.82323026566059998</v>
      </c>
    </row>
    <row r="15914" spans="1:7" x14ac:dyDescent="0.35">
      <c r="A15914" t="s">
        <v>15982</v>
      </c>
      <c r="B15914">
        <v>177.73160619015999</v>
      </c>
      <c r="C15914">
        <v>1.3901401097632999</v>
      </c>
      <c r="D15914">
        <v>9.0469703688727102E-2</v>
      </c>
      <c r="E15914">
        <v>15.3658081444177</v>
      </c>
      <c r="F15914">
        <v>2.7755596617774701E-53</v>
      </c>
      <c r="G15914">
        <v>3.9713172456468703E-52</v>
      </c>
    </row>
    <row r="15915" spans="1:7" x14ac:dyDescent="0.35">
      <c r="A15915" t="s">
        <v>15983</v>
      </c>
      <c r="B15915">
        <v>59.773218080258403</v>
      </c>
      <c r="C15915">
        <v>0.95961216805924199</v>
      </c>
      <c r="D15915">
        <v>0.18924220759333199</v>
      </c>
      <c r="E15915">
        <v>5.070814699654</v>
      </c>
      <c r="F15915">
        <v>3.9611631318869802E-7</v>
      </c>
      <c r="G15915">
        <v>7.5393378809867495E-7</v>
      </c>
    </row>
    <row r="15916" spans="1:7" x14ac:dyDescent="0.35">
      <c r="A15916" t="s">
        <v>15984</v>
      </c>
      <c r="B15916">
        <v>8.6005179911519605</v>
      </c>
      <c r="C15916">
        <v>0.85610882689602597</v>
      </c>
      <c r="D15916">
        <v>0.1798299478715</v>
      </c>
      <c r="E15916">
        <v>4.7606577048433101</v>
      </c>
      <c r="F15916">
        <v>1.9296308169433199E-6</v>
      </c>
      <c r="G15916">
        <v>3.5016550871185E-6</v>
      </c>
    </row>
    <row r="15917" spans="1:7" x14ac:dyDescent="0.35">
      <c r="A15917" t="s">
        <v>15985</v>
      </c>
      <c r="B15917">
        <v>4041.8273371626701</v>
      </c>
      <c r="C15917">
        <v>-3.7136128476402699E-2</v>
      </c>
      <c r="D15917">
        <v>1.7855044260343698E-2</v>
      </c>
      <c r="E15917">
        <v>-2.0798676236766598</v>
      </c>
      <c r="F15917">
        <v>3.75376763828996E-2</v>
      </c>
      <c r="G15917">
        <v>4.7366862753726098E-2</v>
      </c>
    </row>
    <row r="15918" spans="1:7" x14ac:dyDescent="0.35">
      <c r="A15918" t="s">
        <v>15986</v>
      </c>
      <c r="B15918">
        <v>4687.6888837980496</v>
      </c>
      <c r="C15918">
        <v>-0.35778260881801499</v>
      </c>
      <c r="D15918">
        <v>2.3507992682101599E-2</v>
      </c>
      <c r="E15918">
        <v>-15.219615458295699</v>
      </c>
      <c r="F15918">
        <v>2.6206688531215099E-52</v>
      </c>
      <c r="G15918">
        <v>3.6109110099817598E-51</v>
      </c>
    </row>
    <row r="15919" spans="1:7" x14ac:dyDescent="0.35">
      <c r="A15919" t="s">
        <v>15987</v>
      </c>
      <c r="B15919">
        <v>54.470237473419601</v>
      </c>
      <c r="C15919">
        <v>-0.42030753442102597</v>
      </c>
      <c r="D15919">
        <v>5.6619303260283999E-2</v>
      </c>
      <c r="E15919">
        <v>-7.42339644288512</v>
      </c>
      <c r="F15919">
        <v>1.14154429210899E-13</v>
      </c>
      <c r="G15919">
        <v>3.1730371404596002E-13</v>
      </c>
    </row>
    <row r="15920" spans="1:7" x14ac:dyDescent="0.35">
      <c r="A15920" t="s">
        <v>15988</v>
      </c>
      <c r="B15920">
        <v>279.49873841955599</v>
      </c>
      <c r="C15920">
        <v>-7.1861451739884494E-2</v>
      </c>
      <c r="D15920">
        <v>3.2432918190297401E-2</v>
      </c>
      <c r="E15920">
        <v>-2.2156949096668899</v>
      </c>
      <c r="F15920">
        <v>2.67124037619496E-2</v>
      </c>
      <c r="G15920">
        <v>3.4273355565322697E-2</v>
      </c>
    </row>
    <row r="15921" spans="1:7" x14ac:dyDescent="0.35">
      <c r="A15921" t="s">
        <v>15989</v>
      </c>
      <c r="B15921">
        <v>750.00218830165295</v>
      </c>
      <c r="C15921">
        <v>-0.16732374042064499</v>
      </c>
      <c r="D15921">
        <v>3.7792767345174998E-2</v>
      </c>
      <c r="E15921">
        <v>-4.4274011186430799</v>
      </c>
      <c r="F15921">
        <v>9.5375270891914193E-6</v>
      </c>
      <c r="G15921">
        <v>1.6475706598307399E-5</v>
      </c>
    </row>
    <row r="15922" spans="1:7" x14ac:dyDescent="0.35">
      <c r="A15922" t="s">
        <v>15990</v>
      </c>
      <c r="B15922">
        <v>811.99699081483595</v>
      </c>
      <c r="C15922">
        <v>-1.0776890324883299</v>
      </c>
      <c r="D15922">
        <v>7.2722901363639098E-2</v>
      </c>
      <c r="E15922">
        <v>-14.81911491814</v>
      </c>
      <c r="F15922">
        <v>1.10227247330752E-49</v>
      </c>
      <c r="G15922">
        <v>1.37681691138657E-48</v>
      </c>
    </row>
    <row r="15923" spans="1:7" x14ac:dyDescent="0.35">
      <c r="A15923" t="s">
        <v>15991</v>
      </c>
      <c r="B15923">
        <v>336.17516374555203</v>
      </c>
      <c r="C15923">
        <v>1.92047224760118</v>
      </c>
      <c r="D15923">
        <v>0.203631916246235</v>
      </c>
      <c r="E15923">
        <v>9.4310964754607198</v>
      </c>
      <c r="F15923">
        <v>4.0582416818268597E-21</v>
      </c>
      <c r="G15923">
        <v>1.6077948373440599E-20</v>
      </c>
    </row>
    <row r="15924" spans="1:7" x14ac:dyDescent="0.35">
      <c r="A15924" t="s">
        <v>15992</v>
      </c>
      <c r="B15924">
        <v>36.221101510370097</v>
      </c>
      <c r="C15924">
        <v>0.114055725815805</v>
      </c>
      <c r="D15924">
        <v>0.125105589172716</v>
      </c>
      <c r="E15924">
        <v>0.91167570186128399</v>
      </c>
      <c r="F15924">
        <v>0.36193945855960602</v>
      </c>
      <c r="G15924">
        <v>0.398571226696535</v>
      </c>
    </row>
    <row r="15925" spans="1:7" x14ac:dyDescent="0.35">
      <c r="A15925" t="s">
        <v>15993</v>
      </c>
      <c r="B15925">
        <v>25.9167660041579</v>
      </c>
      <c r="C15925">
        <v>6.76118984193171E-3</v>
      </c>
      <c r="D15925">
        <v>0.147616307477975</v>
      </c>
      <c r="E15925">
        <v>4.5802458803140898E-2</v>
      </c>
      <c r="F15925">
        <v>0.96346769902787499</v>
      </c>
      <c r="G15925">
        <v>0.96848503407271902</v>
      </c>
    </row>
    <row r="15926" spans="1:7" x14ac:dyDescent="0.35">
      <c r="A15926" t="s">
        <v>15994</v>
      </c>
      <c r="B15926">
        <v>18.974595833346001</v>
      </c>
      <c r="C15926">
        <v>-0.12125342003376501</v>
      </c>
      <c r="D15926">
        <v>0.14188193560590001</v>
      </c>
      <c r="E15926">
        <v>-0.85460787883924505</v>
      </c>
      <c r="F15926">
        <v>0.39276826437023099</v>
      </c>
      <c r="G15926">
        <v>0.42948019970239698</v>
      </c>
    </row>
    <row r="15927" spans="1:7" x14ac:dyDescent="0.35">
      <c r="A15927" t="s">
        <v>15995</v>
      </c>
      <c r="B15927">
        <v>2.01691494977314</v>
      </c>
      <c r="C15927">
        <v>-1.36327792018594</v>
      </c>
      <c r="D15927">
        <v>0.35333893964475599</v>
      </c>
      <c r="E15927">
        <v>-3.8582725174773098</v>
      </c>
      <c r="F15927">
        <v>1.14191282784852E-4</v>
      </c>
      <c r="G15927">
        <v>1.8195717130748399E-4</v>
      </c>
    </row>
    <row r="15928" spans="1:7" x14ac:dyDescent="0.35">
      <c r="A15928" t="s">
        <v>15996</v>
      </c>
      <c r="B15928">
        <v>29.036252433871098</v>
      </c>
      <c r="C15928">
        <v>1.10460311704457</v>
      </c>
      <c r="D15928">
        <v>9.7538850656532797E-2</v>
      </c>
      <c r="E15928">
        <v>11.324750185279999</v>
      </c>
      <c r="F15928">
        <v>9.8960592646155403E-30</v>
      </c>
      <c r="G15928">
        <v>5.7390229957104197E-29</v>
      </c>
    </row>
    <row r="15929" spans="1:7" x14ac:dyDescent="0.35">
      <c r="A15929" t="s">
        <v>15997</v>
      </c>
      <c r="B15929">
        <v>23.7974935598169</v>
      </c>
      <c r="C15929">
        <v>1.46274995410522</v>
      </c>
      <c r="D15929">
        <v>8.8180655113444403E-2</v>
      </c>
      <c r="E15929">
        <v>16.588104865215598</v>
      </c>
      <c r="F15929">
        <v>8.4959136435733904E-62</v>
      </c>
      <c r="G15929">
        <v>1.6537284008176901E-60</v>
      </c>
    </row>
    <row r="15930" spans="1:7" x14ac:dyDescent="0.35">
      <c r="A15930" t="s">
        <v>15998</v>
      </c>
      <c r="B15930">
        <v>173.20513159206899</v>
      </c>
      <c r="C15930">
        <v>0.585666750564248</v>
      </c>
      <c r="D15930">
        <v>7.8270258208002499E-2</v>
      </c>
      <c r="E15930">
        <v>7.4826219303869497</v>
      </c>
      <c r="F15930">
        <v>7.2854246389418301E-14</v>
      </c>
      <c r="G15930">
        <v>2.0468901273318099E-13</v>
      </c>
    </row>
    <row r="15931" spans="1:7" x14ac:dyDescent="0.35">
      <c r="A15931" t="s">
        <v>15999</v>
      </c>
      <c r="B15931">
        <v>24.1962293784397</v>
      </c>
      <c r="C15931">
        <v>-1.25944095693085</v>
      </c>
      <c r="D15931">
        <v>7.7758321978212697E-2</v>
      </c>
      <c r="E15931">
        <v>-16.196863884019201</v>
      </c>
      <c r="F15931">
        <v>5.3065157352382803E-59</v>
      </c>
      <c r="G15931">
        <v>9.3118630919623297E-58</v>
      </c>
    </row>
    <row r="15932" spans="1:7" x14ac:dyDescent="0.35">
      <c r="A15932" t="s">
        <v>16000</v>
      </c>
      <c r="B15932">
        <v>4.7547957509193504</v>
      </c>
      <c r="C15932">
        <v>-1.33614933286721</v>
      </c>
      <c r="D15932">
        <v>0.14703802740368799</v>
      </c>
      <c r="E15932">
        <v>-9.0871005035918593</v>
      </c>
      <c r="F15932">
        <v>1.01715351315891E-19</v>
      </c>
      <c r="G15932">
        <v>3.7570161744903899E-19</v>
      </c>
    </row>
    <row r="15933" spans="1:7" x14ac:dyDescent="0.35">
      <c r="A15933" t="s">
        <v>16001</v>
      </c>
      <c r="B15933">
        <v>1669.88391585305</v>
      </c>
      <c r="C15933">
        <v>-0.30885334632915001</v>
      </c>
      <c r="D15933">
        <v>3.3786876465968403E-2</v>
      </c>
      <c r="E15933">
        <v>-9.1412222328465305</v>
      </c>
      <c r="F15933">
        <v>6.1750427793761094E-20</v>
      </c>
      <c r="G15933">
        <v>2.3061826732650202E-19</v>
      </c>
    </row>
    <row r="15934" spans="1:7" x14ac:dyDescent="0.35">
      <c r="A15934" t="s">
        <v>16002</v>
      </c>
      <c r="B15934">
        <v>85.804249668679503</v>
      </c>
      <c r="C15934">
        <v>-1.07594734203735</v>
      </c>
      <c r="D15934">
        <v>0.15156167494248499</v>
      </c>
      <c r="E15934">
        <v>-7.0990726543874301</v>
      </c>
      <c r="F15934">
        <v>1.25596774062886E-12</v>
      </c>
      <c r="G15934">
        <v>3.3013692458567501E-12</v>
      </c>
    </row>
    <row r="15935" spans="1:7" x14ac:dyDescent="0.35">
      <c r="A15935" t="s">
        <v>16003</v>
      </c>
      <c r="B15935">
        <v>2.4719515480958898</v>
      </c>
      <c r="C15935">
        <v>-0.50362118130373901</v>
      </c>
      <c r="D15935">
        <v>0.37306326226707198</v>
      </c>
      <c r="E15935">
        <v>-1.3499618757507199</v>
      </c>
      <c r="F15935">
        <v>0.17702821217740999</v>
      </c>
      <c r="G15935">
        <v>0.20446022932201999</v>
      </c>
    </row>
    <row r="15936" spans="1:7" x14ac:dyDescent="0.35">
      <c r="A15936" t="s">
        <v>16004</v>
      </c>
      <c r="B15936">
        <v>1309.94078670453</v>
      </c>
      <c r="C15936">
        <v>-0.245508647183629</v>
      </c>
      <c r="D15936">
        <v>4.2015429164802498E-2</v>
      </c>
      <c r="E15936">
        <v>-5.8432973806036603</v>
      </c>
      <c r="F15936">
        <v>5.1177537290777204E-9</v>
      </c>
      <c r="G15936">
        <v>1.09403006552587E-8</v>
      </c>
    </row>
    <row r="15937" spans="1:7" x14ac:dyDescent="0.35">
      <c r="A15937" t="s">
        <v>16005</v>
      </c>
      <c r="B15937">
        <v>494.637927179494</v>
      </c>
      <c r="C15937">
        <v>0.28983239446417502</v>
      </c>
      <c r="D15937">
        <v>6.1785931710149802E-2</v>
      </c>
      <c r="E15937">
        <v>4.6909124203845796</v>
      </c>
      <c r="F15937">
        <v>2.7198938463647302E-6</v>
      </c>
      <c r="G15937">
        <v>4.8863863336061298E-6</v>
      </c>
    </row>
    <row r="15938" spans="1:7" x14ac:dyDescent="0.35">
      <c r="A15938" t="s">
        <v>16006</v>
      </c>
      <c r="B15938">
        <v>18.950529715616799</v>
      </c>
      <c r="C15938">
        <v>-1.0988884362175899</v>
      </c>
      <c r="D15938">
        <v>0.30545346893049602</v>
      </c>
      <c r="E15938">
        <v>-3.59756410711325</v>
      </c>
      <c r="F15938">
        <v>3.2121134151185201E-4</v>
      </c>
      <c r="G15938">
        <v>4.9448329910630503E-4</v>
      </c>
    </row>
    <row r="15939" spans="1:7" x14ac:dyDescent="0.35">
      <c r="A15939" t="s">
        <v>16007</v>
      </c>
      <c r="B15939">
        <v>79.5735706437858</v>
      </c>
      <c r="C15939">
        <v>-0.25267949665995898</v>
      </c>
      <c r="D15939">
        <v>6.1434340100736597E-2</v>
      </c>
      <c r="E15939">
        <v>-4.1130009087039801</v>
      </c>
      <c r="F15939">
        <v>3.9054884788692402E-5</v>
      </c>
      <c r="G15939">
        <v>6.4336403254829704E-5</v>
      </c>
    </row>
    <row r="15940" spans="1:7" x14ac:dyDescent="0.35">
      <c r="A15940" t="s">
        <v>16008</v>
      </c>
      <c r="B15940">
        <v>441.89441076292599</v>
      </c>
      <c r="C15940">
        <v>-0.69584663211530695</v>
      </c>
      <c r="D15940">
        <v>3.7826578055730101E-2</v>
      </c>
      <c r="E15940">
        <v>-18.3957066137495</v>
      </c>
      <c r="F15940">
        <v>1.4219495682480201E-75</v>
      </c>
      <c r="G15940">
        <v>4.8916473018591499E-74</v>
      </c>
    </row>
    <row r="15941" spans="1:7" x14ac:dyDescent="0.35">
      <c r="A15941" t="s">
        <v>16009</v>
      </c>
      <c r="B15941">
        <v>3.34370646554322</v>
      </c>
      <c r="C15941">
        <v>0.49584012115659398</v>
      </c>
      <c r="D15941">
        <v>0.560724322868697</v>
      </c>
      <c r="E15941">
        <v>0.88428502373474505</v>
      </c>
      <c r="F15941">
        <v>0.37654237068054902</v>
      </c>
      <c r="G15941">
        <v>0.41318974637211298</v>
      </c>
    </row>
    <row r="15942" spans="1:7" x14ac:dyDescent="0.35">
      <c r="A15942" t="s">
        <v>16010</v>
      </c>
      <c r="B15942">
        <v>118.22820393134801</v>
      </c>
      <c r="C15942">
        <v>-0.47753866451502203</v>
      </c>
      <c r="D15942">
        <v>0.17793584034419599</v>
      </c>
      <c r="E15942">
        <v>-2.6837688438219098</v>
      </c>
      <c r="F15942">
        <v>7.2797419565937297E-3</v>
      </c>
      <c r="G15942">
        <v>9.9267909843739899E-3</v>
      </c>
    </row>
    <row r="15943" spans="1:7" x14ac:dyDescent="0.35">
      <c r="A15943" t="s">
        <v>16011</v>
      </c>
      <c r="B15943">
        <v>68.561411792581097</v>
      </c>
      <c r="C15943">
        <v>0.52417351655104405</v>
      </c>
      <c r="D15943">
        <v>5.6620779597110503E-2</v>
      </c>
      <c r="E15943">
        <v>9.2576174379943197</v>
      </c>
      <c r="F15943">
        <v>2.09044630621693E-20</v>
      </c>
      <c r="G15943">
        <v>7.9874512730396301E-20</v>
      </c>
    </row>
    <row r="15944" spans="1:7" x14ac:dyDescent="0.35">
      <c r="A15944" t="s">
        <v>16012</v>
      </c>
      <c r="B15944">
        <v>25.599826089173</v>
      </c>
      <c r="C15944">
        <v>0.28842748505785298</v>
      </c>
      <c r="D15944">
        <v>9.3580694976860695E-2</v>
      </c>
      <c r="E15944">
        <v>3.08212591420881</v>
      </c>
      <c r="F15944">
        <v>2.0552787959304498E-3</v>
      </c>
      <c r="G15944">
        <v>2.9563511390852202E-3</v>
      </c>
    </row>
    <row r="15945" spans="1:7" x14ac:dyDescent="0.35">
      <c r="A15945" t="s">
        <v>16013</v>
      </c>
      <c r="B15945">
        <v>7.7555194249334596</v>
      </c>
      <c r="C15945">
        <v>9.8938238809197897E-3</v>
      </c>
      <c r="D15945">
        <v>0.116581112001735</v>
      </c>
      <c r="E15945">
        <v>8.4866439434653607E-2</v>
      </c>
      <c r="F15945">
        <v>0.932367572951325</v>
      </c>
      <c r="G15945">
        <v>0.94130789836390505</v>
      </c>
    </row>
    <row r="15946" spans="1:7" x14ac:dyDescent="0.35">
      <c r="A15946" t="s">
        <v>16014</v>
      </c>
      <c r="B15946">
        <v>400.73468821786798</v>
      </c>
      <c r="C15946">
        <v>7.6137337735695795E-2</v>
      </c>
      <c r="D15946">
        <v>3.0025731676324101E-2</v>
      </c>
      <c r="E15946">
        <v>2.5357362996663202</v>
      </c>
      <c r="F15946">
        <v>1.1221119540342699E-2</v>
      </c>
      <c r="G15946">
        <v>1.5008769347974101E-2</v>
      </c>
    </row>
    <row r="15947" spans="1:7" x14ac:dyDescent="0.35">
      <c r="A15947" t="s">
        <v>16015</v>
      </c>
      <c r="B15947">
        <v>239.89513036237801</v>
      </c>
      <c r="C15947">
        <v>-0.49957509100097902</v>
      </c>
      <c r="D15947">
        <v>4.3222803901861999E-2</v>
      </c>
      <c r="E15947">
        <v>-11.5581370457889</v>
      </c>
      <c r="F15947">
        <v>6.7149773730397196E-31</v>
      </c>
      <c r="G15947">
        <v>4.0919945424074597E-30</v>
      </c>
    </row>
    <row r="15948" spans="1:7" x14ac:dyDescent="0.35">
      <c r="A15948" t="s">
        <v>16016</v>
      </c>
      <c r="B15948">
        <v>39.753169081151</v>
      </c>
      <c r="C15948">
        <v>-0.16219544432963301</v>
      </c>
      <c r="D15948">
        <v>6.0793092752760798E-2</v>
      </c>
      <c r="E15948">
        <v>-2.66799132903577</v>
      </c>
      <c r="F15948">
        <v>7.6306227385845903E-3</v>
      </c>
      <c r="G15948">
        <v>1.0383524297080501E-2</v>
      </c>
    </row>
    <row r="15949" spans="1:7" x14ac:dyDescent="0.35">
      <c r="A15949" t="s">
        <v>16017</v>
      </c>
      <c r="B15949">
        <v>36.9016654124041</v>
      </c>
      <c r="C15949">
        <v>-0.413144985340959</v>
      </c>
      <c r="D15949">
        <v>8.2263283432570999E-2</v>
      </c>
      <c r="E15949">
        <v>-5.0222282420759798</v>
      </c>
      <c r="F15949">
        <v>5.1075435903557504E-7</v>
      </c>
      <c r="G15949">
        <v>9.6420321677212901E-7</v>
      </c>
    </row>
    <row r="15950" spans="1:7" x14ac:dyDescent="0.35">
      <c r="A15950" t="s">
        <v>16018</v>
      </c>
      <c r="B15950">
        <v>35.802364761621497</v>
      </c>
      <c r="C15950">
        <v>-0.60869720816362505</v>
      </c>
      <c r="D15950">
        <v>0.117439474078468</v>
      </c>
      <c r="E15950">
        <v>-5.1830716455432997</v>
      </c>
      <c r="F15950">
        <v>2.18261147603858E-7</v>
      </c>
      <c r="G15950">
        <v>4.2228214794409498E-7</v>
      </c>
    </row>
    <row r="15951" spans="1:7" x14ac:dyDescent="0.35">
      <c r="A15951" t="s">
        <v>16019</v>
      </c>
      <c r="B15951">
        <v>39.010034801669498</v>
      </c>
      <c r="C15951">
        <v>-0.56519852767661205</v>
      </c>
      <c r="D15951">
        <v>0.109406916256923</v>
      </c>
      <c r="E15951">
        <v>-5.1660219208568501</v>
      </c>
      <c r="F15951">
        <v>2.3912875842061898E-7</v>
      </c>
      <c r="G15951">
        <v>4.6164467651407199E-7</v>
      </c>
    </row>
    <row r="15952" spans="1:7" x14ac:dyDescent="0.35">
      <c r="A15952" t="s">
        <v>16020</v>
      </c>
      <c r="B15952">
        <v>133.822271554107</v>
      </c>
      <c r="C15952">
        <v>-0.93557627205100502</v>
      </c>
      <c r="D15952">
        <v>9.9248384437887902E-2</v>
      </c>
      <c r="E15952">
        <v>-9.4266146229968193</v>
      </c>
      <c r="F15952">
        <v>4.2353828798935097E-21</v>
      </c>
      <c r="G15952">
        <v>1.67574543361435E-20</v>
      </c>
    </row>
    <row r="15953" spans="1:7" x14ac:dyDescent="0.35">
      <c r="A15953" t="s">
        <v>16021</v>
      </c>
      <c r="B15953">
        <v>150.554441990941</v>
      </c>
      <c r="C15953">
        <v>-0.90809015509845603</v>
      </c>
      <c r="D15953">
        <v>0.104141614091583</v>
      </c>
      <c r="E15953">
        <v>-8.7197626330227003</v>
      </c>
      <c r="F15953">
        <v>2.7878561303109799E-18</v>
      </c>
      <c r="G15953">
        <v>9.6606444063485702E-18</v>
      </c>
    </row>
    <row r="15954" spans="1:7" x14ac:dyDescent="0.35">
      <c r="A15954" t="s">
        <v>16022</v>
      </c>
      <c r="B15954">
        <v>1559.80727387567</v>
      </c>
      <c r="C15954">
        <v>-0.18821726378152301</v>
      </c>
      <c r="D15954">
        <v>4.0694776482073702E-2</v>
      </c>
      <c r="E15954">
        <v>-4.6250963895681796</v>
      </c>
      <c r="F15954">
        <v>3.7442423723046401E-6</v>
      </c>
      <c r="G15954">
        <v>6.6703316301003904E-6</v>
      </c>
    </row>
    <row r="15955" spans="1:7" x14ac:dyDescent="0.35">
      <c r="A15955" t="s">
        <v>16023</v>
      </c>
      <c r="B15955">
        <v>250.343274846197</v>
      </c>
      <c r="C15955">
        <v>0.65139436514012505</v>
      </c>
      <c r="D15955">
        <v>4.08349965082438E-2</v>
      </c>
      <c r="E15955">
        <v>15.951865332194201</v>
      </c>
      <c r="F15955">
        <v>2.7651293365186001E-57</v>
      </c>
      <c r="G15955">
        <v>4.5389489195593199E-56</v>
      </c>
    </row>
    <row r="15956" spans="1:7" x14ac:dyDescent="0.35">
      <c r="A15956" t="s">
        <v>16024</v>
      </c>
      <c r="B15956">
        <v>581.51122619807802</v>
      </c>
      <c r="C15956">
        <v>-0.530557743093236</v>
      </c>
      <c r="D15956">
        <v>7.5307854347746297E-2</v>
      </c>
      <c r="E15956">
        <v>-7.0451846980435704</v>
      </c>
      <c r="F15956">
        <v>1.8521566120616101E-12</v>
      </c>
      <c r="G15956">
        <v>4.8355552776015502E-12</v>
      </c>
    </row>
    <row r="15957" spans="1:7" x14ac:dyDescent="0.35">
      <c r="A15957" t="s">
        <v>16025</v>
      </c>
      <c r="B15957">
        <v>9.7821552611982199</v>
      </c>
      <c r="C15957">
        <v>-1.05325067936618</v>
      </c>
      <c r="D15957">
        <v>0.15347422663820401</v>
      </c>
      <c r="E15957">
        <v>-6.8627202263027902</v>
      </c>
      <c r="F15957">
        <v>6.7561466376984298E-12</v>
      </c>
      <c r="G15957">
        <v>1.7084593517236699E-11</v>
      </c>
    </row>
    <row r="15958" spans="1:7" x14ac:dyDescent="0.35">
      <c r="A15958" t="s">
        <v>16026</v>
      </c>
      <c r="B15958">
        <v>129.43930242367099</v>
      </c>
      <c r="C15958">
        <v>-0.23608210805801499</v>
      </c>
      <c r="D15958">
        <v>8.6633486076042404E-2</v>
      </c>
      <c r="E15958">
        <v>-2.7250676239761802</v>
      </c>
      <c r="F15958">
        <v>6.4288318250685103E-3</v>
      </c>
      <c r="G15958">
        <v>8.8154875391174906E-3</v>
      </c>
    </row>
    <row r="15959" spans="1:7" x14ac:dyDescent="0.35">
      <c r="A15959" t="s">
        <v>16027</v>
      </c>
      <c r="B15959">
        <v>703.93576364166802</v>
      </c>
      <c r="C15959">
        <v>0.31424967908622198</v>
      </c>
      <c r="D15959">
        <v>9.3222518620876493E-2</v>
      </c>
      <c r="E15959">
        <v>3.3709631936059701</v>
      </c>
      <c r="F15959">
        <v>7.4905864876113003E-4</v>
      </c>
      <c r="G15959">
        <v>1.12004200622029E-3</v>
      </c>
    </row>
    <row r="15960" spans="1:7" x14ac:dyDescent="0.35">
      <c r="A15960" t="s">
        <v>16028</v>
      </c>
      <c r="B15960">
        <v>708.37861533261298</v>
      </c>
      <c r="C15960">
        <v>-0.32628677298197101</v>
      </c>
      <c r="D15960">
        <v>3.4979099284951201E-2</v>
      </c>
      <c r="E15960">
        <v>-9.3280495968158608</v>
      </c>
      <c r="F15960">
        <v>1.07836951564007E-20</v>
      </c>
      <c r="G15960">
        <v>4.1848044103775998E-20</v>
      </c>
    </row>
    <row r="15961" spans="1:7" x14ac:dyDescent="0.35">
      <c r="A15961" t="s">
        <v>16029</v>
      </c>
      <c r="B15961">
        <v>691.04600126550304</v>
      </c>
      <c r="C15961">
        <v>0.628235283544195</v>
      </c>
      <c r="D15961">
        <v>3.1378268926469798E-2</v>
      </c>
      <c r="E15961">
        <v>20.021349329893599</v>
      </c>
      <c r="F15961">
        <v>3.5886961869825002E-89</v>
      </c>
      <c r="G15961">
        <v>2.01111691962431E-87</v>
      </c>
    </row>
    <row r="15962" spans="1:7" x14ac:dyDescent="0.35">
      <c r="A15962" t="s">
        <v>16030</v>
      </c>
      <c r="B15962">
        <v>8.3203119631301004</v>
      </c>
      <c r="C15962">
        <v>9.7914743678798793E-2</v>
      </c>
      <c r="D15962">
        <v>0.138458012033184</v>
      </c>
      <c r="E15962">
        <v>0.70718004860081396</v>
      </c>
      <c r="F15962">
        <v>0.479454595499125</v>
      </c>
      <c r="G15962">
        <v>0.516841095835889</v>
      </c>
    </row>
    <row r="15963" spans="1:7" x14ac:dyDescent="0.35">
      <c r="A15963" t="s">
        <v>16031</v>
      </c>
      <c r="B15963">
        <v>16.105425102037898</v>
      </c>
      <c r="C15963">
        <v>-3.9259665881500601</v>
      </c>
      <c r="D15963">
        <v>0.28577175928578802</v>
      </c>
      <c r="E15963">
        <v>-13.7381195327418</v>
      </c>
      <c r="F15963">
        <v>6.0014378844177996E-43</v>
      </c>
      <c r="G15963">
        <v>5.7390814484613701E-42</v>
      </c>
    </row>
    <row r="15964" spans="1:7" x14ac:dyDescent="0.35">
      <c r="A15964" t="s">
        <v>16032</v>
      </c>
      <c r="B15964">
        <v>171.05903548280199</v>
      </c>
      <c r="C15964">
        <v>3.0923576556344399E-2</v>
      </c>
      <c r="D15964">
        <v>2.2342942352374499E-2</v>
      </c>
      <c r="E15964">
        <v>1.38404226572504</v>
      </c>
      <c r="F15964">
        <v>0.166345513385487</v>
      </c>
      <c r="G15964">
        <v>0.19285315953187401</v>
      </c>
    </row>
    <row r="15965" spans="1:7" x14ac:dyDescent="0.35">
      <c r="A15965" t="s">
        <v>16033</v>
      </c>
      <c r="B15965">
        <v>16.578030358621501</v>
      </c>
      <c r="C15965">
        <v>-0.58332934481781795</v>
      </c>
      <c r="D15965">
        <v>0.12035108368751</v>
      </c>
      <c r="E15965">
        <v>-4.8468973186184501</v>
      </c>
      <c r="F15965">
        <v>1.2540729276082501E-6</v>
      </c>
      <c r="G15965">
        <v>2.3060473072108199E-6</v>
      </c>
    </row>
    <row r="15966" spans="1:7" x14ac:dyDescent="0.35">
      <c r="A15966" t="s">
        <v>16034</v>
      </c>
      <c r="B15966">
        <v>27.235641143779699</v>
      </c>
      <c r="C15966">
        <v>-0.188179413758678</v>
      </c>
      <c r="D15966">
        <v>9.6581041160522102E-2</v>
      </c>
      <c r="E15966">
        <v>-1.9484094548733999</v>
      </c>
      <c r="F15966">
        <v>5.1365989397124799E-2</v>
      </c>
      <c r="G15966">
        <v>6.3804253170580902E-2</v>
      </c>
    </row>
    <row r="15967" spans="1:7" x14ac:dyDescent="0.35">
      <c r="A15967" t="s">
        <v>16035</v>
      </c>
      <c r="B15967">
        <v>584.97595708838503</v>
      </c>
      <c r="C15967">
        <v>2.1846725081024498</v>
      </c>
      <c r="D15967">
        <v>9.5900348623860501E-2</v>
      </c>
      <c r="E15967">
        <v>22.7806524110892</v>
      </c>
      <c r="F15967">
        <v>7.1320796285734897E-115</v>
      </c>
      <c r="G15967">
        <v>1.0544855604033401E-112</v>
      </c>
    </row>
    <row r="15968" spans="1:7" x14ac:dyDescent="0.35">
      <c r="A15968" t="s">
        <v>16036</v>
      </c>
      <c r="B15968">
        <v>1080.43594783354</v>
      </c>
      <c r="C15968">
        <v>0.37741726931282799</v>
      </c>
      <c r="D15968">
        <v>4.3317017365281103E-2</v>
      </c>
      <c r="E15968">
        <v>8.7129098970542405</v>
      </c>
      <c r="F15968">
        <v>2.9617205951676201E-18</v>
      </c>
      <c r="G15968">
        <v>1.02495002070816E-17</v>
      </c>
    </row>
    <row r="15969" spans="1:7" x14ac:dyDescent="0.35">
      <c r="A15969" t="s">
        <v>16037</v>
      </c>
      <c r="B15969">
        <v>18.2481361885952</v>
      </c>
      <c r="C15969">
        <v>-1.1513014890152899</v>
      </c>
      <c r="D15969">
        <v>0.11072652843512901</v>
      </c>
      <c r="E15969">
        <v>-10.397702387010099</v>
      </c>
      <c r="F15969">
        <v>2.53983400736016E-25</v>
      </c>
      <c r="G15969">
        <v>1.2157960861409301E-24</v>
      </c>
    </row>
    <row r="15970" spans="1:7" x14ac:dyDescent="0.35">
      <c r="A15970" t="s">
        <v>16038</v>
      </c>
      <c r="B15970">
        <v>131.878766171705</v>
      </c>
      <c r="C15970">
        <v>0.41598719754463698</v>
      </c>
      <c r="D15970">
        <v>8.3277433343535004E-2</v>
      </c>
      <c r="E15970">
        <v>4.9951971481711199</v>
      </c>
      <c r="F15970">
        <v>5.8775692948361001E-7</v>
      </c>
      <c r="G15970">
        <v>1.10486643002208E-6</v>
      </c>
    </row>
    <row r="15971" spans="1:7" x14ac:dyDescent="0.35">
      <c r="A15971" t="s">
        <v>16039</v>
      </c>
      <c r="B15971">
        <v>9.0440556017694806</v>
      </c>
      <c r="C15971">
        <v>-0.16970485635657301</v>
      </c>
      <c r="D15971">
        <v>0.31733486060742599</v>
      </c>
      <c r="E15971">
        <v>-0.53478163739001905</v>
      </c>
      <c r="F15971">
        <v>0.59280086207820704</v>
      </c>
      <c r="G15971">
        <v>0.62757056529272703</v>
      </c>
    </row>
    <row r="15972" spans="1:7" x14ac:dyDescent="0.35">
      <c r="A15972" t="s">
        <v>16040</v>
      </c>
      <c r="B15972">
        <v>232.99503271004701</v>
      </c>
      <c r="C15972">
        <v>9.2992021982650303E-2</v>
      </c>
      <c r="D15972">
        <v>2.8490591266628999E-2</v>
      </c>
      <c r="E15972">
        <v>3.2639554971809801</v>
      </c>
      <c r="F15972">
        <v>1.09868421376893E-3</v>
      </c>
      <c r="G15972">
        <v>1.6181045428781901E-3</v>
      </c>
    </row>
    <row r="15973" spans="1:7" x14ac:dyDescent="0.35">
      <c r="A15973" t="s">
        <v>16041</v>
      </c>
      <c r="B15973">
        <v>873.24373104286099</v>
      </c>
      <c r="C15973">
        <v>-5.8057721005396398E-3</v>
      </c>
      <c r="D15973">
        <v>2.2517234529348E-2</v>
      </c>
      <c r="E15973">
        <v>-0.25783681797037</v>
      </c>
      <c r="F15973">
        <v>0.79653284828429904</v>
      </c>
      <c r="G15973">
        <v>0.81802874727286201</v>
      </c>
    </row>
    <row r="15974" spans="1:7" x14ac:dyDescent="0.35">
      <c r="A15974" t="s">
        <v>16042</v>
      </c>
      <c r="B15974">
        <v>6133.0279967182396</v>
      </c>
      <c r="C15974">
        <v>0.72764835471562905</v>
      </c>
      <c r="D15974">
        <v>6.5860676550822506E-2</v>
      </c>
      <c r="E15974">
        <v>11.048297600680201</v>
      </c>
      <c r="F15974">
        <v>2.2341123111754002E-28</v>
      </c>
      <c r="G15974">
        <v>1.2208267195563201E-27</v>
      </c>
    </row>
    <row r="15975" spans="1:7" x14ac:dyDescent="0.35">
      <c r="A15975" t="s">
        <v>16043</v>
      </c>
      <c r="B15975">
        <v>17.740018969597099</v>
      </c>
      <c r="C15975">
        <v>2.9410589814849501E-2</v>
      </c>
      <c r="D15975">
        <v>0.121661849627813</v>
      </c>
      <c r="E15975">
        <v>0.24174044620250301</v>
      </c>
      <c r="F15975">
        <v>0.808981287310508</v>
      </c>
      <c r="G15975">
        <v>0.82951320134583395</v>
      </c>
    </row>
    <row r="15976" spans="1:7" x14ac:dyDescent="0.35">
      <c r="A15976" t="s">
        <v>16044</v>
      </c>
      <c r="B15976">
        <v>332.28952443011201</v>
      </c>
      <c r="C15976">
        <v>8.3656377796412704E-3</v>
      </c>
      <c r="D15976">
        <v>2.2775619923933E-2</v>
      </c>
      <c r="E15976">
        <v>0.36730669933820398</v>
      </c>
      <c r="F15976">
        <v>0.71339025746738305</v>
      </c>
      <c r="G15976">
        <v>0.74163699682952899</v>
      </c>
    </row>
    <row r="15977" spans="1:7" x14ac:dyDescent="0.35">
      <c r="A15977" t="s">
        <v>16045</v>
      </c>
      <c r="B15977">
        <v>24.447236266875102</v>
      </c>
      <c r="C15977">
        <v>0.699776365383454</v>
      </c>
      <c r="D15977">
        <v>8.2151505014802395E-2</v>
      </c>
      <c r="E15977">
        <v>8.5181198476810103</v>
      </c>
      <c r="F15977">
        <v>1.6216434552639701E-17</v>
      </c>
      <c r="G15977">
        <v>5.42638862149084E-17</v>
      </c>
    </row>
    <row r="15978" spans="1:7" x14ac:dyDescent="0.35">
      <c r="A15978" t="s">
        <v>16046</v>
      </c>
      <c r="B15978">
        <v>457.94623052550901</v>
      </c>
      <c r="C15978">
        <v>0.83244867493076602</v>
      </c>
      <c r="D15978">
        <v>5.8655905301797102E-2</v>
      </c>
      <c r="E15978">
        <v>14.192069334667</v>
      </c>
      <c r="F15978">
        <v>1.0258625904132199E-45</v>
      </c>
      <c r="G15978">
        <v>1.08835406729488E-44</v>
      </c>
    </row>
    <row r="15979" spans="1:7" x14ac:dyDescent="0.35">
      <c r="A15979" t="s">
        <v>16047</v>
      </c>
      <c r="B15979">
        <v>757.35448711696404</v>
      </c>
      <c r="C15979">
        <v>-5.2818279703130497E-3</v>
      </c>
      <c r="D15979">
        <v>3.3751368132367197E-2</v>
      </c>
      <c r="E15979">
        <v>-0.15649226276098199</v>
      </c>
      <c r="F15979">
        <v>0.87564501753058999</v>
      </c>
      <c r="G15979">
        <v>0.88972908712093501</v>
      </c>
    </row>
    <row r="15980" spans="1:7" x14ac:dyDescent="0.35">
      <c r="A15980" t="s">
        <v>16048</v>
      </c>
      <c r="B15980">
        <v>134.28616598299499</v>
      </c>
      <c r="C15980">
        <v>0.207374080234391</v>
      </c>
      <c r="D15980">
        <v>3.73810976429058E-2</v>
      </c>
      <c r="E15980">
        <v>5.5475653019981896</v>
      </c>
      <c r="F15980">
        <v>2.89674983763917E-8</v>
      </c>
      <c r="G15980">
        <v>5.9163852126250299E-8</v>
      </c>
    </row>
    <row r="15981" spans="1:7" x14ac:dyDescent="0.35">
      <c r="A15981" t="s">
        <v>16049</v>
      </c>
      <c r="B15981">
        <v>14.111702283281</v>
      </c>
      <c r="C15981">
        <v>0.50657716820767495</v>
      </c>
      <c r="D15981">
        <v>7.3467227878640198E-2</v>
      </c>
      <c r="E15981">
        <v>6.8952808324888002</v>
      </c>
      <c r="F15981">
        <v>5.3758495511803602E-12</v>
      </c>
      <c r="G15981">
        <v>1.3683801659762699E-11</v>
      </c>
    </row>
    <row r="15982" spans="1:7" x14ac:dyDescent="0.35">
      <c r="A15982" t="s">
        <v>16050</v>
      </c>
      <c r="B15982">
        <v>425.37815812304302</v>
      </c>
      <c r="C15982">
        <v>0.59685819007488705</v>
      </c>
      <c r="D15982">
        <v>7.1904114390082804E-2</v>
      </c>
      <c r="E15982">
        <v>8.30075156529856</v>
      </c>
      <c r="F15982">
        <v>1.0345482729040001E-16</v>
      </c>
      <c r="G15982">
        <v>3.3375468655570598E-16</v>
      </c>
    </row>
    <row r="15983" spans="1:7" x14ac:dyDescent="0.35">
      <c r="A15983" t="s">
        <v>16051</v>
      </c>
      <c r="B15983">
        <v>319.63623992679999</v>
      </c>
      <c r="C15983">
        <v>0.82953633817121097</v>
      </c>
      <c r="D15983">
        <v>5.06996409010083E-2</v>
      </c>
      <c r="E15983">
        <v>16.361779362321101</v>
      </c>
      <c r="F15983">
        <v>3.5849804815438398E-60</v>
      </c>
      <c r="G15983">
        <v>6.5686210458324998E-59</v>
      </c>
    </row>
    <row r="15984" spans="1:7" x14ac:dyDescent="0.35">
      <c r="A15984" t="s">
        <v>46</v>
      </c>
      <c r="B15984">
        <v>474.61356343748201</v>
      </c>
      <c r="C15984">
        <v>-0.559483087288704</v>
      </c>
      <c r="D15984">
        <v>0.189232816447653</v>
      </c>
      <c r="E15984">
        <v>-2.9565859547594502</v>
      </c>
      <c r="F15984">
        <v>3.1106551655164798E-3</v>
      </c>
      <c r="G15984">
        <v>4.3993177629202303E-3</v>
      </c>
    </row>
    <row r="15985" spans="1:7" x14ac:dyDescent="0.35">
      <c r="A15985" t="s">
        <v>16052</v>
      </c>
      <c r="B15985">
        <v>32466.834379292599</v>
      </c>
      <c r="C15985">
        <v>-1.0869085576098201</v>
      </c>
      <c r="D15985">
        <v>7.9036859060934106E-2</v>
      </c>
      <c r="E15985">
        <v>-13.751919933607899</v>
      </c>
      <c r="F15985">
        <v>4.9595679716885703E-43</v>
      </c>
      <c r="G15985">
        <v>4.7712096680106901E-42</v>
      </c>
    </row>
    <row r="15986" spans="1:7" x14ac:dyDescent="0.35">
      <c r="A15986" t="s">
        <v>16053</v>
      </c>
      <c r="B15986">
        <v>213.29686970280301</v>
      </c>
      <c r="C15986">
        <v>6.4590532809549697E-2</v>
      </c>
      <c r="D15986">
        <v>0.162100203595299</v>
      </c>
      <c r="E15986">
        <v>0.39846052859259301</v>
      </c>
      <c r="F15986">
        <v>0.69029074822133596</v>
      </c>
      <c r="G15986">
        <v>0.72006460986590903</v>
      </c>
    </row>
    <row r="15987" spans="1:7" x14ac:dyDescent="0.35">
      <c r="A15987" t="s">
        <v>16054</v>
      </c>
      <c r="B15987">
        <v>71.852218541866904</v>
      </c>
      <c r="C15987">
        <v>2.4029895166728401E-2</v>
      </c>
      <c r="D15987">
        <v>0.14231690711723899</v>
      </c>
      <c r="E15987">
        <v>0.16884778944031401</v>
      </c>
      <c r="F15987">
        <v>0.86591636740270606</v>
      </c>
      <c r="G15987">
        <v>0.88104634248836999</v>
      </c>
    </row>
    <row r="15988" spans="1:7" x14ac:dyDescent="0.35">
      <c r="A15988" t="s">
        <v>16055</v>
      </c>
      <c r="B15988">
        <v>6.09660183960548</v>
      </c>
      <c r="C15988">
        <v>0.40622714156432599</v>
      </c>
      <c r="D15988">
        <v>0.10791311662072101</v>
      </c>
      <c r="E15988">
        <v>3.76439078293031</v>
      </c>
      <c r="F15988">
        <v>1.6695561846563099E-4</v>
      </c>
      <c r="G15988">
        <v>2.6272069581469002E-4</v>
      </c>
    </row>
    <row r="15989" spans="1:7" x14ac:dyDescent="0.35">
      <c r="A15989" t="s">
        <v>16056</v>
      </c>
      <c r="B15989">
        <v>13.2619439556284</v>
      </c>
      <c r="C15989">
        <v>-1.31314936846778</v>
      </c>
      <c r="D15989">
        <v>0.21116422080289499</v>
      </c>
      <c r="E15989">
        <v>-6.2186167878009</v>
      </c>
      <c r="F15989">
        <v>5.0155656703366797E-10</v>
      </c>
      <c r="G15989">
        <v>1.1399857994931201E-9</v>
      </c>
    </row>
    <row r="15990" spans="1:7" x14ac:dyDescent="0.35">
      <c r="A15990" t="s">
        <v>16057</v>
      </c>
      <c r="B15990">
        <v>424.51020966378002</v>
      </c>
      <c r="C15990">
        <v>-0.254805139454024</v>
      </c>
      <c r="D15990">
        <v>4.1044826411255897E-2</v>
      </c>
      <c r="E15990">
        <v>-6.2079721546623103</v>
      </c>
      <c r="F15990">
        <v>5.3672657799992798E-10</v>
      </c>
      <c r="G15990">
        <v>1.2177991915068E-9</v>
      </c>
    </row>
    <row r="15991" spans="1:7" x14ac:dyDescent="0.35">
      <c r="A15991" t="s">
        <v>16058</v>
      </c>
      <c r="B15991">
        <v>12.2990365607013</v>
      </c>
      <c r="C15991">
        <v>0.52489531825774804</v>
      </c>
      <c r="D15991">
        <v>0.10594459253225701</v>
      </c>
      <c r="E15991">
        <v>4.9544323661250802</v>
      </c>
      <c r="F15991">
        <v>7.2541742658844096E-7</v>
      </c>
      <c r="G15991">
        <v>1.3559380518326199E-6</v>
      </c>
    </row>
    <row r="15992" spans="1:7" x14ac:dyDescent="0.35">
      <c r="A15992" t="s">
        <v>16059</v>
      </c>
      <c r="B15992">
        <v>2861.8756396726299</v>
      </c>
      <c r="C15992">
        <v>0.23058884705625099</v>
      </c>
      <c r="D15992">
        <v>6.5021418159241104E-2</v>
      </c>
      <c r="E15992">
        <v>3.5463521649362701</v>
      </c>
      <c r="F15992">
        <v>3.9060383450278599E-4</v>
      </c>
      <c r="G15992">
        <v>5.9760150725668404E-4</v>
      </c>
    </row>
    <row r="15993" spans="1:7" x14ac:dyDescent="0.35">
      <c r="A15993" t="s">
        <v>16060</v>
      </c>
      <c r="B15993">
        <v>11634.546759290801</v>
      </c>
      <c r="C15993">
        <v>1.2215372742422601</v>
      </c>
      <c r="D15993">
        <v>0.16375409828026899</v>
      </c>
      <c r="E15993">
        <v>7.4595829177451698</v>
      </c>
      <c r="F15993">
        <v>8.6796792981606095E-14</v>
      </c>
      <c r="G15993">
        <v>2.42651568095419E-13</v>
      </c>
    </row>
    <row r="15994" spans="1:7" x14ac:dyDescent="0.35">
      <c r="A15994" t="s">
        <v>16061</v>
      </c>
      <c r="B15994">
        <v>30.337851336486601</v>
      </c>
      <c r="C15994">
        <v>-1.2834516852460101</v>
      </c>
      <c r="D15994">
        <v>0.13131189893124201</v>
      </c>
      <c r="E15994">
        <v>-9.7740699486651099</v>
      </c>
      <c r="F15994">
        <v>1.45487379775353E-22</v>
      </c>
      <c r="G15994">
        <v>6.1421130137237295E-22</v>
      </c>
    </row>
    <row r="15995" spans="1:7" x14ac:dyDescent="0.35">
      <c r="A15995" t="s">
        <v>16062</v>
      </c>
      <c r="B15995">
        <v>151.52745516739699</v>
      </c>
      <c r="C15995">
        <v>-0.33381154799773399</v>
      </c>
      <c r="D15995">
        <v>4.96739886889336E-2</v>
      </c>
      <c r="E15995">
        <v>-6.7200471878373902</v>
      </c>
      <c r="F15995">
        <v>1.81665720710389E-11</v>
      </c>
      <c r="G15995">
        <v>4.4909110395464097E-11</v>
      </c>
    </row>
    <row r="15996" spans="1:7" x14ac:dyDescent="0.35">
      <c r="A15996" t="s">
        <v>16063</v>
      </c>
      <c r="B15996">
        <v>157.933171563342</v>
      </c>
      <c r="C15996">
        <v>0.31475012489675502</v>
      </c>
      <c r="D15996">
        <v>6.9358173932248801E-2</v>
      </c>
      <c r="E15996">
        <v>4.5380393838542101</v>
      </c>
      <c r="F15996">
        <v>5.6779657900908302E-6</v>
      </c>
      <c r="G15996">
        <v>9.9670388031343401E-6</v>
      </c>
    </row>
    <row r="15997" spans="1:7" x14ac:dyDescent="0.35">
      <c r="A15997" t="s">
        <v>16064</v>
      </c>
      <c r="B15997">
        <v>31.475799771788601</v>
      </c>
      <c r="C15997">
        <v>-0.40405488260240302</v>
      </c>
      <c r="D15997">
        <v>9.3626518618178306E-2</v>
      </c>
      <c r="E15997">
        <v>-4.3156029783633603</v>
      </c>
      <c r="F15997">
        <v>1.5916782886114299E-5</v>
      </c>
      <c r="G15997">
        <v>2.7007746445289301E-5</v>
      </c>
    </row>
    <row r="15998" spans="1:7" x14ac:dyDescent="0.35">
      <c r="A15998" t="s">
        <v>16065</v>
      </c>
      <c r="B15998">
        <v>62.345794133080403</v>
      </c>
      <c r="C15998">
        <v>-0.17790825516985301</v>
      </c>
      <c r="D15998">
        <v>6.0485549123641499E-2</v>
      </c>
      <c r="E15998">
        <v>-2.9413348766361</v>
      </c>
      <c r="F15998">
        <v>3.2680102512183101E-3</v>
      </c>
      <c r="G15998">
        <v>4.6119827854825398E-3</v>
      </c>
    </row>
    <row r="15999" spans="1:7" x14ac:dyDescent="0.35">
      <c r="A15999" t="s">
        <v>16066</v>
      </c>
      <c r="B15999">
        <v>904.09078993236994</v>
      </c>
      <c r="C15999">
        <v>4.1941592086665001E-2</v>
      </c>
      <c r="D15999">
        <v>2.88935716509344E-2</v>
      </c>
      <c r="E15999">
        <v>1.45158904525078</v>
      </c>
      <c r="F15999">
        <v>0.14661590655801601</v>
      </c>
      <c r="G15999">
        <v>0.171366999552308</v>
      </c>
    </row>
    <row r="16000" spans="1:7" x14ac:dyDescent="0.35">
      <c r="A16000" t="s">
        <v>16067</v>
      </c>
      <c r="B16000">
        <v>35.259269953244399</v>
      </c>
      <c r="C16000">
        <v>-0.415588124995806</v>
      </c>
      <c r="D16000">
        <v>7.8688886337058506E-2</v>
      </c>
      <c r="E16000">
        <v>-5.2814081421315597</v>
      </c>
      <c r="F16000">
        <v>1.28194752175413E-7</v>
      </c>
      <c r="G16000">
        <v>2.5143249586986898E-7</v>
      </c>
    </row>
    <row r="16001" spans="1:7" x14ac:dyDescent="0.35">
      <c r="A16001" t="s">
        <v>16068</v>
      </c>
      <c r="B16001">
        <v>205.07011732478099</v>
      </c>
      <c r="C16001">
        <v>-0.52557796142440505</v>
      </c>
      <c r="D16001">
        <v>5.8893788714198501E-2</v>
      </c>
      <c r="E16001">
        <v>-8.9241662473940195</v>
      </c>
      <c r="F16001">
        <v>4.49068938133438E-19</v>
      </c>
      <c r="G16001">
        <v>1.6107605218974199E-18</v>
      </c>
    </row>
    <row r="16002" spans="1:7" x14ac:dyDescent="0.35">
      <c r="A16002" t="s">
        <v>16069</v>
      </c>
      <c r="B16002">
        <v>4.8638991194638201</v>
      </c>
      <c r="C16002">
        <v>5.3322079236476798E-2</v>
      </c>
      <c r="D16002">
        <v>0.196769605764402</v>
      </c>
      <c r="E16002">
        <v>0.27098737647683802</v>
      </c>
      <c r="F16002">
        <v>0.78640074124509496</v>
      </c>
      <c r="G16002">
        <v>0.80870640552172901</v>
      </c>
    </row>
    <row r="16003" spans="1:7" x14ac:dyDescent="0.35">
      <c r="A16003" t="s">
        <v>16070</v>
      </c>
      <c r="B16003">
        <v>24.9665366015291</v>
      </c>
      <c r="C16003">
        <v>-1.71239162838457E-2</v>
      </c>
      <c r="D16003">
        <v>8.3067125702733904E-2</v>
      </c>
      <c r="E16003">
        <v>-0.20614552554912999</v>
      </c>
      <c r="F16003">
        <v>0.83667723814427797</v>
      </c>
      <c r="G16003">
        <v>0.854355760476877</v>
      </c>
    </row>
    <row r="16004" spans="1:7" x14ac:dyDescent="0.35">
      <c r="A16004" t="s">
        <v>16071</v>
      </c>
      <c r="B16004">
        <v>1250.1235141013899</v>
      </c>
      <c r="C16004">
        <v>0.121278344402888</v>
      </c>
      <c r="D16004">
        <v>8.6260436815928404E-2</v>
      </c>
      <c r="E16004">
        <v>1.40595560235435</v>
      </c>
      <c r="F16004">
        <v>0.15973730882862699</v>
      </c>
      <c r="G16004">
        <v>0.18561081752134201</v>
      </c>
    </row>
    <row r="16005" spans="1:7" x14ac:dyDescent="0.35">
      <c r="A16005" t="s">
        <v>16072</v>
      </c>
      <c r="B16005">
        <v>587.05184816449298</v>
      </c>
      <c r="C16005">
        <v>-0.398746923733798</v>
      </c>
      <c r="D16005">
        <v>6.7111275427207601E-2</v>
      </c>
      <c r="E16005">
        <v>-5.9415786869718996</v>
      </c>
      <c r="F16005">
        <v>2.8229017651753099E-9</v>
      </c>
      <c r="G16005">
        <v>6.1358599831727396E-9</v>
      </c>
    </row>
    <row r="16006" spans="1:7" x14ac:dyDescent="0.35">
      <c r="A16006" t="s">
        <v>16073</v>
      </c>
      <c r="B16006">
        <v>256.90774977592901</v>
      </c>
      <c r="C16006">
        <v>0.46790183502621902</v>
      </c>
      <c r="D16006">
        <v>4.7023730329253201E-2</v>
      </c>
      <c r="E16006">
        <v>9.9503342620851196</v>
      </c>
      <c r="F16006">
        <v>2.5133757355990801E-23</v>
      </c>
      <c r="G16006">
        <v>1.09478361805336E-22</v>
      </c>
    </row>
    <row r="16007" spans="1:7" x14ac:dyDescent="0.35">
      <c r="A16007" t="s">
        <v>16074</v>
      </c>
      <c r="B16007">
        <v>72.690956093502294</v>
      </c>
      <c r="C16007">
        <v>0.62430819013313998</v>
      </c>
      <c r="D16007">
        <v>5.5783145192353799E-2</v>
      </c>
      <c r="E16007">
        <v>11.1916993561473</v>
      </c>
      <c r="F16007">
        <v>4.4776858932899301E-29</v>
      </c>
      <c r="G16007">
        <v>2.5358956212283402E-28</v>
      </c>
    </row>
    <row r="16008" spans="1:7" x14ac:dyDescent="0.35">
      <c r="A16008" t="s">
        <v>16075</v>
      </c>
      <c r="B16008">
        <v>46.134089051723798</v>
      </c>
      <c r="C16008">
        <v>0.25583234343925199</v>
      </c>
      <c r="D16008">
        <v>0.254913110859527</v>
      </c>
      <c r="E16008">
        <v>1.0036060623819101</v>
      </c>
      <c r="F16008">
        <v>0.31556853131297702</v>
      </c>
      <c r="G16008">
        <v>0.350974027543835</v>
      </c>
    </row>
    <row r="16009" spans="1:7" x14ac:dyDescent="0.35">
      <c r="A16009" t="s">
        <v>16076</v>
      </c>
      <c r="B16009">
        <v>2256.75435822193</v>
      </c>
      <c r="C16009">
        <v>-0.77357768749901701</v>
      </c>
      <c r="D16009">
        <v>5.7918004431327601E-2</v>
      </c>
      <c r="E16009">
        <v>-13.3564285422892</v>
      </c>
      <c r="F16009">
        <v>1.08653502769345E-40</v>
      </c>
      <c r="G16009">
        <v>9.5052436938000194E-40</v>
      </c>
    </row>
    <row r="16010" spans="1:7" x14ac:dyDescent="0.35">
      <c r="A16010" t="s">
        <v>16077</v>
      </c>
      <c r="B16010">
        <v>4.4078421455035404</v>
      </c>
      <c r="C16010">
        <v>0.89566519365770303</v>
      </c>
      <c r="D16010">
        <v>0.14771292813571599</v>
      </c>
      <c r="E16010">
        <v>6.0635531700704099</v>
      </c>
      <c r="F16010">
        <v>1.33146737035955E-9</v>
      </c>
      <c r="G16010">
        <v>2.9494315449883698E-9</v>
      </c>
    </row>
    <row r="16011" spans="1:7" x14ac:dyDescent="0.35">
      <c r="A16011" t="s">
        <v>16078</v>
      </c>
      <c r="B16011">
        <v>204.18595080458499</v>
      </c>
      <c r="C16011">
        <v>-0.48004940715717098</v>
      </c>
      <c r="D16011">
        <v>8.3517892753400796E-2</v>
      </c>
      <c r="E16011">
        <v>-5.7478630187017403</v>
      </c>
      <c r="F16011">
        <v>9.0378409604713598E-9</v>
      </c>
      <c r="G16011">
        <v>1.9031502071004699E-8</v>
      </c>
    </row>
    <row r="16012" spans="1:7" x14ac:dyDescent="0.35">
      <c r="A16012" t="s">
        <v>16079</v>
      </c>
      <c r="B16012">
        <v>358.67274695707601</v>
      </c>
      <c r="C16012">
        <v>-6.8441148406709201E-2</v>
      </c>
      <c r="D16012">
        <v>3.6239688242776201E-2</v>
      </c>
      <c r="E16012">
        <v>-1.88856890678004</v>
      </c>
      <c r="F16012">
        <v>5.8949616620515698E-2</v>
      </c>
      <c r="G16012">
        <v>7.2682910911278195E-2</v>
      </c>
    </row>
    <row r="16013" spans="1:7" x14ac:dyDescent="0.35">
      <c r="A16013" t="s">
        <v>16080</v>
      </c>
      <c r="B16013">
        <v>14.826632608571</v>
      </c>
      <c r="C16013">
        <v>1.8561645801716</v>
      </c>
      <c r="D16013">
        <v>0.12329980076743</v>
      </c>
      <c r="E16013">
        <v>15.0540760700232</v>
      </c>
      <c r="F16013">
        <v>3.2460261234787302E-51</v>
      </c>
      <c r="G16013">
        <v>4.2992316770114997E-50</v>
      </c>
    </row>
    <row r="16014" spans="1:7" x14ac:dyDescent="0.35">
      <c r="A16014" t="s">
        <v>16081</v>
      </c>
      <c r="B16014">
        <v>468.32877871897301</v>
      </c>
      <c r="C16014">
        <v>0.145640114408152</v>
      </c>
      <c r="D16014">
        <v>5.01898528320587E-2</v>
      </c>
      <c r="E16014">
        <v>2.90178404976563</v>
      </c>
      <c r="F16014">
        <v>3.7104422323908401E-3</v>
      </c>
      <c r="G16014">
        <v>5.20780914418985E-3</v>
      </c>
    </row>
    <row r="16015" spans="1:7" x14ac:dyDescent="0.35">
      <c r="A16015" t="s">
        <v>16082</v>
      </c>
      <c r="B16015">
        <v>354.94497599444298</v>
      </c>
      <c r="C16015">
        <v>0.52406330341944596</v>
      </c>
      <c r="D16015">
        <v>0.103044207253494</v>
      </c>
      <c r="E16015">
        <v>5.0858104243572102</v>
      </c>
      <c r="F16015">
        <v>3.6605956020391501E-7</v>
      </c>
      <c r="G16015">
        <v>6.9844807354667904E-7</v>
      </c>
    </row>
    <row r="16016" spans="1:7" x14ac:dyDescent="0.35">
      <c r="A16016" t="s">
        <v>16083</v>
      </c>
      <c r="B16016">
        <v>887.76216860952798</v>
      </c>
      <c r="C16016">
        <v>-0.497085954822515</v>
      </c>
      <c r="D16016">
        <v>6.1565790325176499E-2</v>
      </c>
      <c r="E16016">
        <v>-8.07406113357791</v>
      </c>
      <c r="F16016">
        <v>6.7997804103386199E-16</v>
      </c>
      <c r="G16016">
        <v>2.11385359699268E-15</v>
      </c>
    </row>
    <row r="16017" spans="1:7" x14ac:dyDescent="0.35">
      <c r="A16017" t="s">
        <v>16084</v>
      </c>
      <c r="B16017">
        <v>1606.34995907754</v>
      </c>
      <c r="C16017">
        <v>1.01750676093852</v>
      </c>
      <c r="D16017">
        <v>0.138736418999407</v>
      </c>
      <c r="E16017">
        <v>7.3340999304794696</v>
      </c>
      <c r="F16017">
        <v>2.2321650197697399E-13</v>
      </c>
      <c r="G16017">
        <v>6.1140381247063305E-13</v>
      </c>
    </row>
    <row r="16018" spans="1:7" x14ac:dyDescent="0.35">
      <c r="A16018" t="s">
        <v>16085</v>
      </c>
      <c r="B16018">
        <v>8.7152347362001894</v>
      </c>
      <c r="C16018">
        <v>-1.67202397775237</v>
      </c>
      <c r="D16018">
        <v>0.25309075107803602</v>
      </c>
      <c r="E16018">
        <v>-6.6064207033659201</v>
      </c>
      <c r="F16018">
        <v>3.93723003805904E-11</v>
      </c>
      <c r="G16018">
        <v>9.5385746198043899E-11</v>
      </c>
    </row>
    <row r="16019" spans="1:7" x14ac:dyDescent="0.35">
      <c r="A16019" t="s">
        <v>16086</v>
      </c>
      <c r="B16019">
        <v>2125.31830642254</v>
      </c>
      <c r="C16019">
        <v>-0.31231413401924901</v>
      </c>
      <c r="D16019">
        <v>0.16171973440137799</v>
      </c>
      <c r="E16019">
        <v>-1.9312060780665501</v>
      </c>
      <c r="F16019">
        <v>5.3457572661155701E-2</v>
      </c>
      <c r="G16019">
        <v>6.62426591470478E-2</v>
      </c>
    </row>
    <row r="16020" spans="1:7" x14ac:dyDescent="0.35">
      <c r="A16020" t="s">
        <v>16087</v>
      </c>
      <c r="B16020">
        <v>81.659722117856205</v>
      </c>
      <c r="C16020">
        <v>-0.459152006907871</v>
      </c>
      <c r="D16020">
        <v>9.6058456869406394E-2</v>
      </c>
      <c r="E16020">
        <v>-4.7799227873512304</v>
      </c>
      <c r="F16020">
        <v>1.75362529705843E-6</v>
      </c>
      <c r="G16020">
        <v>3.1933810768498402E-6</v>
      </c>
    </row>
    <row r="16021" spans="1:7" x14ac:dyDescent="0.35">
      <c r="A16021" t="s">
        <v>16088</v>
      </c>
      <c r="B16021">
        <v>639.55352329215998</v>
      </c>
      <c r="C16021">
        <v>0.43597818640618002</v>
      </c>
      <c r="D16021">
        <v>3.4224003025138602E-2</v>
      </c>
      <c r="E16021">
        <v>12.7389594398393</v>
      </c>
      <c r="F16021">
        <v>3.5915301246018298E-37</v>
      </c>
      <c r="G16021">
        <v>2.7587556561375999E-36</v>
      </c>
    </row>
    <row r="16022" spans="1:7" x14ac:dyDescent="0.35">
      <c r="A16022" t="s">
        <v>16089</v>
      </c>
      <c r="B16022">
        <v>136.11300139931501</v>
      </c>
      <c r="C16022">
        <v>0.18485232130649701</v>
      </c>
      <c r="D16022">
        <v>0.11115203730163301</v>
      </c>
      <c r="E16022">
        <v>1.6630583279806599</v>
      </c>
      <c r="F16022">
        <v>9.63007604029915E-2</v>
      </c>
      <c r="G16022">
        <v>0.115685325514056</v>
      </c>
    </row>
    <row r="16023" spans="1:7" x14ac:dyDescent="0.35">
      <c r="A16023" t="s">
        <v>16090</v>
      </c>
      <c r="B16023">
        <v>397.94096430470597</v>
      </c>
      <c r="C16023">
        <v>-1.23101284340012E-2</v>
      </c>
      <c r="D16023">
        <v>8.5215167020907395E-2</v>
      </c>
      <c r="E16023">
        <v>-0.14445935934128801</v>
      </c>
      <c r="F16023">
        <v>0.88513774632331199</v>
      </c>
      <c r="G16023">
        <v>0.89845489325163497</v>
      </c>
    </row>
    <row r="16024" spans="1:7" x14ac:dyDescent="0.35">
      <c r="A16024" t="s">
        <v>16091</v>
      </c>
      <c r="B16024">
        <v>41.959784455256802</v>
      </c>
      <c r="C16024">
        <v>0.23361498893154101</v>
      </c>
      <c r="D16024">
        <v>7.2903205480641095E-2</v>
      </c>
      <c r="E16024">
        <v>3.2044542814180601</v>
      </c>
      <c r="F16024">
        <v>1.3531877948929E-3</v>
      </c>
      <c r="G16024">
        <v>1.97548361065352E-3</v>
      </c>
    </row>
    <row r="16025" spans="1:7" x14ac:dyDescent="0.35">
      <c r="A16025" t="s">
        <v>16092</v>
      </c>
      <c r="B16025">
        <v>133.16948089866801</v>
      </c>
      <c r="C16025">
        <v>0.38499576702836102</v>
      </c>
      <c r="D16025">
        <v>0.15522670635182501</v>
      </c>
      <c r="E16025">
        <v>2.4802160406325799</v>
      </c>
      <c r="F16025">
        <v>1.31302800359077E-2</v>
      </c>
      <c r="G16025">
        <v>1.7444837671822502E-2</v>
      </c>
    </row>
    <row r="16026" spans="1:7" x14ac:dyDescent="0.35">
      <c r="A16026" t="s">
        <v>16093</v>
      </c>
      <c r="B16026">
        <v>21.6958520961937</v>
      </c>
      <c r="C16026">
        <v>0.58274003878233305</v>
      </c>
      <c r="D16026">
        <v>0.26400489175678998</v>
      </c>
      <c r="E16026">
        <v>2.2073077317036001</v>
      </c>
      <c r="F16026">
        <v>2.7292567511884601E-2</v>
      </c>
      <c r="G16026">
        <v>3.4983285472224401E-2</v>
      </c>
    </row>
    <row r="16027" spans="1:7" x14ac:dyDescent="0.35">
      <c r="A16027" t="s">
        <v>16094</v>
      </c>
      <c r="B16027">
        <v>483.84145517576502</v>
      </c>
      <c r="C16027">
        <v>-0.26322610947693498</v>
      </c>
      <c r="D16027">
        <v>5.3362691040462297E-2</v>
      </c>
      <c r="E16027">
        <v>-4.9327742725220398</v>
      </c>
      <c r="F16027">
        <v>8.1069824854089102E-7</v>
      </c>
      <c r="G16027">
        <v>1.5092661529807499E-6</v>
      </c>
    </row>
    <row r="16028" spans="1:7" x14ac:dyDescent="0.35">
      <c r="A16028" t="s">
        <v>16095</v>
      </c>
      <c r="B16028">
        <v>63.774478149094797</v>
      </c>
      <c r="C16028">
        <v>-0.26677018075807502</v>
      </c>
      <c r="D16028">
        <v>6.8436702073336894E-2</v>
      </c>
      <c r="E16028">
        <v>-3.89805722187202</v>
      </c>
      <c r="F16028">
        <v>9.6967506186139996E-5</v>
      </c>
      <c r="G16028">
        <v>1.5536712024152299E-4</v>
      </c>
    </row>
    <row r="16029" spans="1:7" x14ac:dyDescent="0.35">
      <c r="A16029" t="s">
        <v>16096</v>
      </c>
      <c r="B16029">
        <v>6.8092963086425904</v>
      </c>
      <c r="C16029">
        <v>-0.368664838884246</v>
      </c>
      <c r="D16029">
        <v>0.30100245652880903</v>
      </c>
      <c r="E16029">
        <v>-1.2247901333953399</v>
      </c>
      <c r="F16029">
        <v>0.22065430341595699</v>
      </c>
      <c r="G16029">
        <v>0.25131011053935998</v>
      </c>
    </row>
    <row r="16030" spans="1:7" x14ac:dyDescent="0.35">
      <c r="A16030" t="s">
        <v>16097</v>
      </c>
      <c r="B16030">
        <v>59.603089006297701</v>
      </c>
      <c r="C16030">
        <v>0.116936962797246</v>
      </c>
      <c r="D16030">
        <v>0.10571244800084501</v>
      </c>
      <c r="E16030">
        <v>1.1061796884725601</v>
      </c>
      <c r="F16030">
        <v>0.268648752472191</v>
      </c>
      <c r="G16030">
        <v>0.30193113066945698</v>
      </c>
    </row>
    <row r="16031" spans="1:7" x14ac:dyDescent="0.35">
      <c r="A16031" t="s">
        <v>16098</v>
      </c>
      <c r="B16031">
        <v>1688.7341024805901</v>
      </c>
      <c r="C16031">
        <v>-0.74168947930823603</v>
      </c>
      <c r="D16031">
        <v>5.1630463589724597E-2</v>
      </c>
      <c r="E16031">
        <v>-14.365346110427801</v>
      </c>
      <c r="F16031">
        <v>8.5379106050530005E-47</v>
      </c>
      <c r="G16031">
        <v>9.4424308956785096E-46</v>
      </c>
    </row>
    <row r="16032" spans="1:7" x14ac:dyDescent="0.35">
      <c r="A16032" t="s">
        <v>16099</v>
      </c>
      <c r="B16032">
        <v>218.310613031944</v>
      </c>
      <c r="C16032">
        <v>-0.58084823938233299</v>
      </c>
      <c r="D16032">
        <v>5.49645860259384E-2</v>
      </c>
      <c r="E16032">
        <v>-10.567681508748599</v>
      </c>
      <c r="F16032">
        <v>4.2076825916220701E-26</v>
      </c>
      <c r="G16032">
        <v>2.0870225788138301E-25</v>
      </c>
    </row>
    <row r="16033" spans="1:7" x14ac:dyDescent="0.35">
      <c r="A16033" t="s">
        <v>16100</v>
      </c>
      <c r="B16033">
        <v>17.043091357236101</v>
      </c>
      <c r="C16033">
        <v>-0.12659760409721901</v>
      </c>
      <c r="D16033">
        <v>8.6905295145914802E-2</v>
      </c>
      <c r="E16033">
        <v>-1.4567306156047299</v>
      </c>
      <c r="F16033">
        <v>0.145190755208918</v>
      </c>
      <c r="G16033">
        <v>0.16980598450716999</v>
      </c>
    </row>
    <row r="16034" spans="1:7" x14ac:dyDescent="0.35">
      <c r="A16034" t="s">
        <v>16101</v>
      </c>
      <c r="B16034">
        <v>26.078617686458401</v>
      </c>
      <c r="C16034">
        <v>-0.75697725843065899</v>
      </c>
      <c r="D16034">
        <v>7.7015152112238194E-2</v>
      </c>
      <c r="E16034">
        <v>-9.8289393407608507</v>
      </c>
      <c r="F16034">
        <v>8.4504059568044996E-23</v>
      </c>
      <c r="G16034">
        <v>3.6040428187705302E-22</v>
      </c>
    </row>
    <row r="16035" spans="1:7" x14ac:dyDescent="0.35">
      <c r="A16035" t="s">
        <v>16102</v>
      </c>
      <c r="B16035">
        <v>580.235119405928</v>
      </c>
      <c r="C16035">
        <v>-0.144400400094714</v>
      </c>
      <c r="D16035">
        <v>7.9293150058008799E-2</v>
      </c>
      <c r="E16035">
        <v>-1.8210955169403</v>
      </c>
      <c r="F16035">
        <v>6.8592338640888095E-2</v>
      </c>
      <c r="G16035">
        <v>8.3912005378005597E-2</v>
      </c>
    </row>
    <row r="16036" spans="1:7" x14ac:dyDescent="0.35">
      <c r="A16036" t="s">
        <v>16103</v>
      </c>
      <c r="B16036">
        <v>748.05696070214901</v>
      </c>
      <c r="C16036">
        <v>5.8818257712471803E-2</v>
      </c>
      <c r="D16036">
        <v>3.8818370740074701E-2</v>
      </c>
      <c r="E16036">
        <v>1.51521706323831</v>
      </c>
      <c r="F16036">
        <v>0.129717443302799</v>
      </c>
      <c r="G16036">
        <v>0.15284984967971099</v>
      </c>
    </row>
    <row r="16037" spans="1:7" x14ac:dyDescent="0.35">
      <c r="A16037" t="s">
        <v>16104</v>
      </c>
      <c r="B16037">
        <v>245.518283782026</v>
      </c>
      <c r="C16037">
        <v>-6.0487779842175304E-3</v>
      </c>
      <c r="D16037">
        <v>6.7773718883269093E-2</v>
      </c>
      <c r="E16037">
        <v>-8.9249610083160999E-2</v>
      </c>
      <c r="F16037">
        <v>0.92888353950844005</v>
      </c>
      <c r="G16037">
        <v>0.93826362141253505</v>
      </c>
    </row>
    <row r="16038" spans="1:7" x14ac:dyDescent="0.35">
      <c r="A16038" t="s">
        <v>16105</v>
      </c>
      <c r="B16038">
        <v>417.76462443526498</v>
      </c>
      <c r="C16038">
        <v>-5.2941268742389601E-2</v>
      </c>
      <c r="D16038">
        <v>4.3378330819886297E-2</v>
      </c>
      <c r="E16038">
        <v>-1.22045426234149</v>
      </c>
      <c r="F16038">
        <v>0.22229271797306699</v>
      </c>
      <c r="G16038">
        <v>0.253010280169499</v>
      </c>
    </row>
    <row r="16039" spans="1:7" x14ac:dyDescent="0.35">
      <c r="A16039" t="s">
        <v>119</v>
      </c>
      <c r="B16039">
        <v>210.493585842746</v>
      </c>
      <c r="C16039">
        <v>-0.32903855392055698</v>
      </c>
      <c r="D16039">
        <v>8.9126450139142194E-2</v>
      </c>
      <c r="E16039">
        <v>-3.6918171138519398</v>
      </c>
      <c r="F16039">
        <v>2.22657554536849E-4</v>
      </c>
      <c r="G16039">
        <v>3.4720188790707599E-4</v>
      </c>
    </row>
    <row r="16040" spans="1:7" x14ac:dyDescent="0.35">
      <c r="A16040" t="s">
        <v>16106</v>
      </c>
      <c r="B16040">
        <v>198.94311095944801</v>
      </c>
      <c r="C16040">
        <v>0.29182197713936903</v>
      </c>
      <c r="D16040">
        <v>6.0396189194415202E-2</v>
      </c>
      <c r="E16040">
        <v>4.8317945392215798</v>
      </c>
      <c r="F16040">
        <v>1.3530785408157699E-6</v>
      </c>
      <c r="G16040">
        <v>2.48372178747789E-6</v>
      </c>
    </row>
    <row r="16041" spans="1:7" x14ac:dyDescent="0.35">
      <c r="A16041" t="s">
        <v>16107</v>
      </c>
      <c r="B16041">
        <v>85.356397790358699</v>
      </c>
      <c r="C16041">
        <v>-2.5382407079193299</v>
      </c>
      <c r="D16041">
        <v>0.18976701323124301</v>
      </c>
      <c r="E16041">
        <v>-13.375563353712799</v>
      </c>
      <c r="F16041">
        <v>8.4014728702758903E-41</v>
      </c>
      <c r="G16041">
        <v>7.3745475758585904E-40</v>
      </c>
    </row>
    <row r="16042" spans="1:7" x14ac:dyDescent="0.35">
      <c r="A16042" t="s">
        <v>16108</v>
      </c>
      <c r="B16042">
        <v>331.32795938506803</v>
      </c>
      <c r="C16042">
        <v>-0.40724308198188702</v>
      </c>
      <c r="D16042">
        <v>3.9061694306084402E-2</v>
      </c>
      <c r="E16042">
        <v>-10.425637935486399</v>
      </c>
      <c r="F16042">
        <v>1.8938414365234299E-25</v>
      </c>
      <c r="G16042">
        <v>9.1285346652494606E-25</v>
      </c>
    </row>
    <row r="16043" spans="1:7" x14ac:dyDescent="0.35">
      <c r="A16043" t="s">
        <v>16109</v>
      </c>
      <c r="B16043">
        <v>293.89432381824298</v>
      </c>
      <c r="C16043">
        <v>-0.123039152267024</v>
      </c>
      <c r="D16043">
        <v>5.1936980543382402E-2</v>
      </c>
      <c r="E16043">
        <v>-2.3690085750027499</v>
      </c>
      <c r="F16043">
        <v>1.7835839930113399E-2</v>
      </c>
      <c r="G16043">
        <v>2.3342567331475501E-2</v>
      </c>
    </row>
    <row r="16044" spans="1:7" x14ac:dyDescent="0.35">
      <c r="A16044" t="s">
        <v>16110</v>
      </c>
      <c r="B16044">
        <v>1082.39379475084</v>
      </c>
      <c r="C16044">
        <v>1.18202536280824</v>
      </c>
      <c r="D16044">
        <v>9.7154618962288206E-2</v>
      </c>
      <c r="E16044">
        <v>12.1664350643695</v>
      </c>
      <c r="F16044">
        <v>4.69127551385683E-34</v>
      </c>
      <c r="G16044">
        <v>3.2276904500783298E-33</v>
      </c>
    </row>
    <row r="16045" spans="1:7" x14ac:dyDescent="0.35">
      <c r="A16045" t="s">
        <v>16111</v>
      </c>
      <c r="B16045">
        <v>39.0580352238592</v>
      </c>
      <c r="C16045">
        <v>-0.22821289222511501</v>
      </c>
      <c r="D16045">
        <v>5.5974422093932497E-2</v>
      </c>
      <c r="E16045">
        <v>-4.0770924234312398</v>
      </c>
      <c r="F16045">
        <v>4.56023696030782E-5</v>
      </c>
      <c r="G16045">
        <v>7.4726662404918395E-5</v>
      </c>
    </row>
    <row r="16046" spans="1:7" x14ac:dyDescent="0.35">
      <c r="A16046" t="s">
        <v>16112</v>
      </c>
      <c r="B16046">
        <v>50.6473296290985</v>
      </c>
      <c r="C16046">
        <v>6.1325940453663401E-2</v>
      </c>
      <c r="D16046">
        <v>6.2542639285141394E-2</v>
      </c>
      <c r="E16046">
        <v>0.98054609070891796</v>
      </c>
      <c r="F16046">
        <v>0.32681663004682998</v>
      </c>
      <c r="G16046">
        <v>0.36240139822267398</v>
      </c>
    </row>
    <row r="16047" spans="1:7" x14ac:dyDescent="0.35">
      <c r="A16047" t="s">
        <v>16113</v>
      </c>
      <c r="B16047">
        <v>18.6715734228065</v>
      </c>
      <c r="C16047">
        <v>0.15108168750591899</v>
      </c>
      <c r="D16047">
        <v>8.9464310995504601E-2</v>
      </c>
      <c r="E16047">
        <v>1.6887369480050001</v>
      </c>
      <c r="F16047">
        <v>9.1269851673034197E-2</v>
      </c>
      <c r="G16047">
        <v>0.110050778861451</v>
      </c>
    </row>
    <row r="16048" spans="1:7" x14ac:dyDescent="0.35">
      <c r="A16048" t="s">
        <v>16114</v>
      </c>
      <c r="B16048">
        <v>63.590930482200598</v>
      </c>
      <c r="C16048">
        <v>0.597737516448971</v>
      </c>
      <c r="D16048">
        <v>4.0891362704775801E-2</v>
      </c>
      <c r="E16048">
        <v>14.617696181085201</v>
      </c>
      <c r="F16048">
        <v>2.1660668238648E-48</v>
      </c>
      <c r="G16048">
        <v>2.5511861625485599E-47</v>
      </c>
    </row>
    <row r="16049" spans="1:7" x14ac:dyDescent="0.35">
      <c r="A16049" t="s">
        <v>16115</v>
      </c>
      <c r="B16049">
        <v>17.090222652249999</v>
      </c>
      <c r="C16049">
        <v>-0.76102356866544596</v>
      </c>
      <c r="D16049">
        <v>0.18936189911784801</v>
      </c>
      <c r="E16049">
        <v>-4.01888432789654</v>
      </c>
      <c r="F16049">
        <v>5.8474367416167799E-5</v>
      </c>
      <c r="G16049">
        <v>9.5057948938676696E-5</v>
      </c>
    </row>
    <row r="16050" spans="1:7" x14ac:dyDescent="0.35">
      <c r="A16050" t="s">
        <v>16116</v>
      </c>
      <c r="B16050">
        <v>1574.3497575086601</v>
      </c>
      <c r="C16050">
        <v>0.16544108265416901</v>
      </c>
      <c r="D16050">
        <v>6.1903990575944798E-2</v>
      </c>
      <c r="E16050">
        <v>2.6725430964132002</v>
      </c>
      <c r="F16050">
        <v>7.5278704304266898E-3</v>
      </c>
      <c r="G16050">
        <v>1.0252401833351099E-2</v>
      </c>
    </row>
    <row r="16051" spans="1:7" x14ac:dyDescent="0.35">
      <c r="A16051" t="s">
        <v>16117</v>
      </c>
      <c r="B16051">
        <v>160.47269408549701</v>
      </c>
      <c r="C16051">
        <v>-0.38375244570439998</v>
      </c>
      <c r="D16051">
        <v>7.7759494662926698E-2</v>
      </c>
      <c r="E16051">
        <v>-4.9351201080703602</v>
      </c>
      <c r="F16051">
        <v>8.0101450294173697E-7</v>
      </c>
      <c r="G16051">
        <v>1.4918921953744699E-6</v>
      </c>
    </row>
    <row r="16052" spans="1:7" x14ac:dyDescent="0.35">
      <c r="A16052" t="s">
        <v>16118</v>
      </c>
      <c r="B16052">
        <v>17.8196618933666</v>
      </c>
      <c r="C16052">
        <v>-0.100681141259773</v>
      </c>
      <c r="D16052">
        <v>9.9143627157509295E-2</v>
      </c>
      <c r="E16052">
        <v>-1.0155079468680499</v>
      </c>
      <c r="F16052">
        <v>0.30986376035077301</v>
      </c>
      <c r="G16052">
        <v>0.345057995112731</v>
      </c>
    </row>
    <row r="16053" spans="1:7" x14ac:dyDescent="0.35">
      <c r="A16053" t="s">
        <v>16119</v>
      </c>
      <c r="B16053">
        <v>1515.3385519134799</v>
      </c>
      <c r="C16053">
        <v>1.8825004185859001E-2</v>
      </c>
      <c r="D16053">
        <v>8.7051204068288104E-2</v>
      </c>
      <c r="E16053">
        <v>0.21625208275225699</v>
      </c>
      <c r="F16053">
        <v>0.82879125770477002</v>
      </c>
      <c r="G16053">
        <v>0.84740847267503705</v>
      </c>
    </row>
    <row r="16054" spans="1:7" x14ac:dyDescent="0.35">
      <c r="A16054" t="s">
        <v>16120</v>
      </c>
      <c r="B16054">
        <v>237.82848975789</v>
      </c>
      <c r="C16054">
        <v>0.40200617962843499</v>
      </c>
      <c r="D16054">
        <v>3.77269674280769E-2</v>
      </c>
      <c r="E16054">
        <v>10.6556717126767</v>
      </c>
      <c r="F16054">
        <v>1.6405601021003299E-26</v>
      </c>
      <c r="G16054">
        <v>8.2850669691098696E-26</v>
      </c>
    </row>
    <row r="16055" spans="1:7" x14ac:dyDescent="0.35">
      <c r="A16055" t="s">
        <v>16121</v>
      </c>
      <c r="B16055">
        <v>5.0912232458162796</v>
      </c>
      <c r="C16055">
        <v>0.49874115868760399</v>
      </c>
      <c r="D16055">
        <v>0.13521727022462501</v>
      </c>
      <c r="E16055">
        <v>3.6884427400367499</v>
      </c>
      <c r="F16055">
        <v>2.2563078852195299E-4</v>
      </c>
      <c r="G16055">
        <v>3.5165408555002601E-4</v>
      </c>
    </row>
    <row r="16056" spans="1:7" x14ac:dyDescent="0.35">
      <c r="A16056" t="s">
        <v>16122</v>
      </c>
      <c r="B16056">
        <v>219.84437259808101</v>
      </c>
      <c r="C16056">
        <v>-0.40007106920922098</v>
      </c>
      <c r="D16056">
        <v>4.6796861737919401E-2</v>
      </c>
      <c r="E16056">
        <v>-8.5491003958721592</v>
      </c>
      <c r="F16056">
        <v>1.2405157891118E-17</v>
      </c>
      <c r="G16056">
        <v>4.1691169846225401E-17</v>
      </c>
    </row>
    <row r="16057" spans="1:7" x14ac:dyDescent="0.35">
      <c r="A16057" t="s">
        <v>16123</v>
      </c>
      <c r="B16057">
        <v>2182.88469429103</v>
      </c>
      <c r="C16057">
        <v>-1.49703015840873</v>
      </c>
      <c r="D16057">
        <v>8.4523761678706399E-2</v>
      </c>
      <c r="E16057">
        <v>-17.7113527447971</v>
      </c>
      <c r="F16057">
        <v>3.4273537933834997E-70</v>
      </c>
      <c r="G16057">
        <v>9.2551871153712195E-69</v>
      </c>
    </row>
    <row r="16058" spans="1:7" x14ac:dyDescent="0.35">
      <c r="A16058" t="s">
        <v>16124</v>
      </c>
      <c r="B16058">
        <v>270.13814315008602</v>
      </c>
      <c r="C16058">
        <v>-7.8603828237353804E-2</v>
      </c>
      <c r="D16058">
        <v>0.12905788645020799</v>
      </c>
      <c r="E16058">
        <v>-0.60905869760760301</v>
      </c>
      <c r="F16058">
        <v>0.54248553286830703</v>
      </c>
      <c r="G16058">
        <v>0.57817974967820096</v>
      </c>
    </row>
    <row r="16059" spans="1:7" x14ac:dyDescent="0.35">
      <c r="A16059" t="s">
        <v>16125</v>
      </c>
      <c r="B16059">
        <v>229.382265244948</v>
      </c>
      <c r="C16059">
        <v>0.78818268552679804</v>
      </c>
      <c r="D16059">
        <v>0.12967973675917499</v>
      </c>
      <c r="E16059">
        <v>6.0779170688055304</v>
      </c>
      <c r="F16059">
        <v>1.21753690958427E-9</v>
      </c>
      <c r="G16059">
        <v>2.7022242046314598E-9</v>
      </c>
    </row>
    <row r="16060" spans="1:7" x14ac:dyDescent="0.35">
      <c r="A16060" t="s">
        <v>16126</v>
      </c>
      <c r="B16060">
        <v>29.205551218976499</v>
      </c>
      <c r="C16060">
        <v>-0.41149997466951599</v>
      </c>
      <c r="D16060">
        <v>0.16675535129445301</v>
      </c>
      <c r="E16060">
        <v>-2.4676867727195</v>
      </c>
      <c r="F16060">
        <v>1.3598925703852301E-2</v>
      </c>
      <c r="G16060">
        <v>1.8035295129983499E-2</v>
      </c>
    </row>
    <row r="16061" spans="1:7" x14ac:dyDescent="0.35">
      <c r="A16061" t="s">
        <v>16127</v>
      </c>
      <c r="B16061">
        <v>4.58468853733652</v>
      </c>
      <c r="C16061">
        <v>-0.13446853142331699</v>
      </c>
      <c r="D16061">
        <v>0.142266708226368</v>
      </c>
      <c r="E16061">
        <v>-0.94518621467895803</v>
      </c>
      <c r="F16061">
        <v>0.344563816018012</v>
      </c>
      <c r="G16061">
        <v>0.380663586249469</v>
      </c>
    </row>
    <row r="16062" spans="1:7" x14ac:dyDescent="0.35">
      <c r="A16062" t="s">
        <v>16128</v>
      </c>
      <c r="B16062">
        <v>307.94022695198998</v>
      </c>
      <c r="C16062">
        <v>-1.5682003656699099</v>
      </c>
      <c r="D16062">
        <v>0.108408249004926</v>
      </c>
      <c r="E16062">
        <v>-14.465692233426401</v>
      </c>
      <c r="F16062">
        <v>1.9958684927475699E-47</v>
      </c>
      <c r="G16062">
        <v>2.27489723719565E-46</v>
      </c>
    </row>
    <row r="16063" spans="1:7" x14ac:dyDescent="0.35">
      <c r="A16063" t="s">
        <v>16129</v>
      </c>
      <c r="B16063">
        <v>4558.7908264441403</v>
      </c>
      <c r="C16063">
        <v>0.27618432537404197</v>
      </c>
      <c r="D16063">
        <v>2.9498607919311502E-2</v>
      </c>
      <c r="E16063">
        <v>9.3626223355860496</v>
      </c>
      <c r="F16063">
        <v>7.7781786026360407E-21</v>
      </c>
      <c r="G16063">
        <v>3.0416749076937401E-20</v>
      </c>
    </row>
    <row r="16064" spans="1:7" x14ac:dyDescent="0.35">
      <c r="A16064" t="s">
        <v>16130</v>
      </c>
      <c r="B16064">
        <v>1146.7302509650201</v>
      </c>
      <c r="C16064">
        <v>0.38511808177247397</v>
      </c>
      <c r="D16064">
        <v>5.1404680161367101E-2</v>
      </c>
      <c r="E16064">
        <v>7.4918875200376602</v>
      </c>
      <c r="F16064">
        <v>6.7890094086755499E-14</v>
      </c>
      <c r="G16064">
        <v>1.9099929708860901E-13</v>
      </c>
    </row>
    <row r="16065" spans="1:7" x14ac:dyDescent="0.35">
      <c r="A16065" t="s">
        <v>16131</v>
      </c>
      <c r="B16065">
        <v>222.501640599409</v>
      </c>
      <c r="C16065">
        <v>1.2775400515537101</v>
      </c>
      <c r="D16065">
        <v>6.3349775018483406E-2</v>
      </c>
      <c r="E16065">
        <v>20.166449702164901</v>
      </c>
      <c r="F16065">
        <v>1.9300693560393699E-90</v>
      </c>
      <c r="G16065">
        <v>1.13661457246759E-88</v>
      </c>
    </row>
    <row r="16066" spans="1:7" x14ac:dyDescent="0.35">
      <c r="A16066" t="s">
        <v>16132</v>
      </c>
      <c r="B16066">
        <v>870.89440607284803</v>
      </c>
      <c r="C16066">
        <v>1.32488904410842</v>
      </c>
      <c r="D16066">
        <v>0.104033400342029</v>
      </c>
      <c r="E16066">
        <v>12.735227722564099</v>
      </c>
      <c r="F16066">
        <v>3.76745247648739E-37</v>
      </c>
      <c r="G16066">
        <v>2.8885649789383102E-36</v>
      </c>
    </row>
    <row r="16067" spans="1:7" x14ac:dyDescent="0.35">
      <c r="A16067" t="s">
        <v>16133</v>
      </c>
      <c r="B16067">
        <v>229.91677462683</v>
      </c>
      <c r="C16067">
        <v>0.433602586395547</v>
      </c>
      <c r="D16067">
        <v>8.5805195525230402E-2</v>
      </c>
      <c r="E16067">
        <v>5.05333719877195</v>
      </c>
      <c r="F16067">
        <v>4.3415640022677802E-7</v>
      </c>
      <c r="G16067">
        <v>8.2452933183270803E-7</v>
      </c>
    </row>
    <row r="16068" spans="1:7" x14ac:dyDescent="0.35">
      <c r="A16068" t="s">
        <v>16134</v>
      </c>
      <c r="B16068">
        <v>790.81827488900797</v>
      </c>
      <c r="C16068">
        <v>-0.23070685224221199</v>
      </c>
      <c r="D16068">
        <v>9.1010988155115297E-2</v>
      </c>
      <c r="E16068">
        <v>-2.5349340438871502</v>
      </c>
      <c r="F16068">
        <v>1.12468499631844E-2</v>
      </c>
      <c r="G16068">
        <v>1.5040290023895401E-2</v>
      </c>
    </row>
    <row r="16069" spans="1:7" x14ac:dyDescent="0.35">
      <c r="A16069" t="s">
        <v>16135</v>
      </c>
      <c r="B16069">
        <v>1498.4320950265201</v>
      </c>
      <c r="C16069">
        <v>-0.39055929561293101</v>
      </c>
      <c r="D16069">
        <v>2.40020332511518E-2</v>
      </c>
      <c r="E16069">
        <v>-16.271925445907399</v>
      </c>
      <c r="F16069">
        <v>1.5616879372551901E-59</v>
      </c>
      <c r="G16069">
        <v>2.7993558407531299E-58</v>
      </c>
    </row>
    <row r="16070" spans="1:7" x14ac:dyDescent="0.35">
      <c r="A16070" t="s">
        <v>16136</v>
      </c>
      <c r="B16070">
        <v>59.469559471958803</v>
      </c>
      <c r="C16070">
        <v>-0.50744176770073202</v>
      </c>
      <c r="D16070">
        <v>4.6456166087046301E-2</v>
      </c>
      <c r="E16070">
        <v>-10.9230229362863</v>
      </c>
      <c r="F16070">
        <v>8.9467547143134694E-28</v>
      </c>
      <c r="G16070">
        <v>4.7543460496888302E-27</v>
      </c>
    </row>
    <row r="16071" spans="1:7" x14ac:dyDescent="0.35">
      <c r="A16071" t="s">
        <v>16137</v>
      </c>
      <c r="B16071">
        <v>81.720669608648095</v>
      </c>
      <c r="C16071">
        <v>0.14908167865275701</v>
      </c>
      <c r="D16071">
        <v>6.0968550971592698E-2</v>
      </c>
      <c r="E16071">
        <v>2.4452225988152301</v>
      </c>
      <c r="F16071">
        <v>1.44762763442195E-2</v>
      </c>
      <c r="G16071">
        <v>1.9141629642771999E-2</v>
      </c>
    </row>
    <row r="16072" spans="1:7" x14ac:dyDescent="0.35">
      <c r="A16072" t="s">
        <v>16138</v>
      </c>
      <c r="B16072">
        <v>14894.265280257699</v>
      </c>
      <c r="C16072">
        <v>0.28464502728015101</v>
      </c>
      <c r="D16072">
        <v>3.3067587131156297E-2</v>
      </c>
      <c r="E16072">
        <v>8.6079769337617709</v>
      </c>
      <c r="F16072">
        <v>7.4361215068412093E-18</v>
      </c>
      <c r="G16072">
        <v>2.5264150106440501E-17</v>
      </c>
    </row>
    <row r="16073" spans="1:7" x14ac:dyDescent="0.35">
      <c r="A16073" t="s">
        <v>16139</v>
      </c>
      <c r="B16073">
        <v>5.4161544644681801</v>
      </c>
      <c r="C16073">
        <v>0.707541507060089</v>
      </c>
      <c r="D16073">
        <v>0.123457928969242</v>
      </c>
      <c r="E16073">
        <v>5.7310333404050997</v>
      </c>
      <c r="F16073">
        <v>9.9820641788316808E-9</v>
      </c>
      <c r="G16073">
        <v>2.0977428622591101E-8</v>
      </c>
    </row>
    <row r="16074" spans="1:7" x14ac:dyDescent="0.35">
      <c r="A16074" t="s">
        <v>16140</v>
      </c>
      <c r="B16074">
        <v>45.5960098666975</v>
      </c>
      <c r="C16074">
        <v>-4.4597633994028801E-2</v>
      </c>
      <c r="D16074">
        <v>0.11347488255061899</v>
      </c>
      <c r="E16074">
        <v>-0.39301767044468899</v>
      </c>
      <c r="F16074">
        <v>0.69430643026392702</v>
      </c>
      <c r="G16074">
        <v>0.72392748583135302</v>
      </c>
    </row>
    <row r="16075" spans="1:7" x14ac:dyDescent="0.35">
      <c r="A16075" t="s">
        <v>16141</v>
      </c>
      <c r="B16075">
        <v>234.329713795202</v>
      </c>
      <c r="C16075">
        <v>-1.83052564049744E-2</v>
      </c>
      <c r="D16075">
        <v>3.32820824410716E-2</v>
      </c>
      <c r="E16075">
        <v>-0.55000333700228299</v>
      </c>
      <c r="F16075">
        <v>0.58231708476993904</v>
      </c>
      <c r="G16075">
        <v>0.61731829474695699</v>
      </c>
    </row>
    <row r="16076" spans="1:7" x14ac:dyDescent="0.35">
      <c r="A16076" t="s">
        <v>16142</v>
      </c>
      <c r="B16076">
        <v>9.4482057523125302</v>
      </c>
      <c r="C16076">
        <v>-0.35602059042886403</v>
      </c>
      <c r="D16076">
        <v>9.1694272105333097E-2</v>
      </c>
      <c r="E16076">
        <v>-3.8826917129554999</v>
      </c>
      <c r="F16076">
        <v>1.03306509447437E-4</v>
      </c>
      <c r="G16076">
        <v>1.65244441222336E-4</v>
      </c>
    </row>
    <row r="16077" spans="1:7" x14ac:dyDescent="0.35">
      <c r="A16077" t="s">
        <v>16143</v>
      </c>
      <c r="B16077">
        <v>25.2723903322041</v>
      </c>
      <c r="C16077">
        <v>-0.78690415425063698</v>
      </c>
      <c r="D16077">
        <v>7.1037843799404699E-2</v>
      </c>
      <c r="E16077">
        <v>-11.077252801657099</v>
      </c>
      <c r="F16077">
        <v>1.61759885467052E-28</v>
      </c>
      <c r="G16077">
        <v>8.8906098927804806E-28</v>
      </c>
    </row>
    <row r="16078" spans="1:7" x14ac:dyDescent="0.35">
      <c r="A16078" t="s">
        <v>16144</v>
      </c>
      <c r="B16078">
        <v>9.2291021572654497</v>
      </c>
      <c r="C16078">
        <v>-2.31483128400397</v>
      </c>
      <c r="D16078">
        <v>0.14724576402505399</v>
      </c>
      <c r="E16078">
        <v>-15.7208684360529</v>
      </c>
      <c r="F16078">
        <v>1.08821798213532E-55</v>
      </c>
      <c r="G16078">
        <v>1.6904679786568501E-54</v>
      </c>
    </row>
    <row r="16079" spans="1:7" x14ac:dyDescent="0.35">
      <c r="A16079" t="s">
        <v>16145</v>
      </c>
      <c r="B16079">
        <v>94.079484342261793</v>
      </c>
      <c r="C16079">
        <v>-0.16683424581947401</v>
      </c>
      <c r="D16079">
        <v>6.4504914714981501E-2</v>
      </c>
      <c r="E16079">
        <v>-2.5863803797995901</v>
      </c>
      <c r="F16079">
        <v>9.6989829351088498E-3</v>
      </c>
      <c r="G16079">
        <v>1.3056612246429899E-2</v>
      </c>
    </row>
    <row r="16080" spans="1:7" x14ac:dyDescent="0.35">
      <c r="A16080" t="s">
        <v>16146</v>
      </c>
      <c r="B16080">
        <v>38.4093977777041</v>
      </c>
      <c r="C16080">
        <v>-1.0277736100963299</v>
      </c>
      <c r="D16080">
        <v>0.10072585477528199</v>
      </c>
      <c r="E16080">
        <v>-10.2036722586199</v>
      </c>
      <c r="F16080">
        <v>1.90914412363367E-24</v>
      </c>
      <c r="G16080">
        <v>8.7587868717849995E-24</v>
      </c>
    </row>
    <row r="16081" spans="1:7" x14ac:dyDescent="0.35">
      <c r="A16081" t="s">
        <v>16147</v>
      </c>
      <c r="B16081">
        <v>3972.2347245184701</v>
      </c>
      <c r="C16081">
        <v>1.0753096183319799</v>
      </c>
      <c r="D16081">
        <v>6.7607931668563603E-2</v>
      </c>
      <c r="E16081">
        <v>15.905080835832999</v>
      </c>
      <c r="F16081">
        <v>5.8427843471162302E-57</v>
      </c>
      <c r="G16081">
        <v>9.4642210788136707E-56</v>
      </c>
    </row>
    <row r="16082" spans="1:7" x14ac:dyDescent="0.35">
      <c r="A16082" t="s">
        <v>16148</v>
      </c>
      <c r="B16082">
        <v>72.217143190508096</v>
      </c>
      <c r="C16082">
        <v>-8.2046803955033901E-2</v>
      </c>
      <c r="D16082">
        <v>5.8839868488231001E-2</v>
      </c>
      <c r="E16082">
        <v>-1.39440835037632</v>
      </c>
      <c r="F16082">
        <v>0.16319432792500199</v>
      </c>
      <c r="G16082">
        <v>0.18941663349771901</v>
      </c>
    </row>
    <row r="16083" spans="1:7" x14ac:dyDescent="0.35">
      <c r="A16083" t="s">
        <v>16149</v>
      </c>
      <c r="B16083">
        <v>196.152780580653</v>
      </c>
      <c r="C16083">
        <v>0.32239634288895302</v>
      </c>
      <c r="D16083">
        <v>3.3733645700954003E-2</v>
      </c>
      <c r="E16083">
        <v>9.5571153425565001</v>
      </c>
      <c r="F16083">
        <v>1.2108458502715301E-21</v>
      </c>
      <c r="G16083">
        <v>4.9148176480939597E-21</v>
      </c>
    </row>
    <row r="16084" spans="1:7" x14ac:dyDescent="0.35">
      <c r="A16084" t="s">
        <v>16150</v>
      </c>
      <c r="B16084">
        <v>2664.54798168661</v>
      </c>
      <c r="C16084">
        <v>0.14819516966257201</v>
      </c>
      <c r="D16084">
        <v>3.5507734954438597E-2</v>
      </c>
      <c r="E16084">
        <v>4.1736024517679704</v>
      </c>
      <c r="F16084">
        <v>2.99820741725718E-5</v>
      </c>
      <c r="G16084">
        <v>4.9823539280638002E-5</v>
      </c>
    </row>
    <row r="16085" spans="1:7" x14ac:dyDescent="0.35">
      <c r="A16085" t="s">
        <v>16151</v>
      </c>
      <c r="B16085">
        <v>937.06036710699698</v>
      </c>
      <c r="C16085">
        <v>-0.73484389334455602</v>
      </c>
      <c r="D16085">
        <v>0.117459265014312</v>
      </c>
      <c r="E16085">
        <v>-6.25615947158379</v>
      </c>
      <c r="F16085">
        <v>3.9457328595599302E-10</v>
      </c>
      <c r="G16085">
        <v>9.0104823007170403E-10</v>
      </c>
    </row>
    <row r="16086" spans="1:7" x14ac:dyDescent="0.35">
      <c r="A16086" t="s">
        <v>16152</v>
      </c>
      <c r="B16086">
        <v>59059.214502112998</v>
      </c>
      <c r="C16086">
        <v>-0.207406123219983</v>
      </c>
      <c r="D16086">
        <v>5.4344425998016699E-2</v>
      </c>
      <c r="E16086">
        <v>-3.8165114344487199</v>
      </c>
      <c r="F16086">
        <v>1.35351805543476E-4</v>
      </c>
      <c r="G16086">
        <v>2.14397013157422E-4</v>
      </c>
    </row>
    <row r="16087" spans="1:7" x14ac:dyDescent="0.35">
      <c r="A16087" t="s">
        <v>16153</v>
      </c>
      <c r="B16087">
        <v>179.339043427045</v>
      </c>
      <c r="C16087">
        <v>-0.224722052971951</v>
      </c>
      <c r="D16087">
        <v>4.7584227720443802E-2</v>
      </c>
      <c r="E16087">
        <v>-4.7226163738999301</v>
      </c>
      <c r="F16087">
        <v>2.3282978136235999E-6</v>
      </c>
      <c r="G16087">
        <v>4.2009714835218198E-6</v>
      </c>
    </row>
    <row r="16088" spans="1:7" x14ac:dyDescent="0.35">
      <c r="A16088" t="s">
        <v>16154</v>
      </c>
      <c r="B16088">
        <v>5.1292146493950499</v>
      </c>
      <c r="C16088">
        <v>0.35933573289141901</v>
      </c>
      <c r="D16088">
        <v>0.12648153243437299</v>
      </c>
      <c r="E16088">
        <v>2.8410134347309901</v>
      </c>
      <c r="F16088">
        <v>4.4970417843568202E-3</v>
      </c>
      <c r="G16088">
        <v>6.2591687861187498E-3</v>
      </c>
    </row>
    <row r="16089" spans="1:7" x14ac:dyDescent="0.35">
      <c r="A16089" t="s">
        <v>16155</v>
      </c>
      <c r="B16089">
        <v>41.864181112039198</v>
      </c>
      <c r="C16089">
        <v>-1.4648182646990999</v>
      </c>
      <c r="D16089">
        <v>0.156117532618682</v>
      </c>
      <c r="E16089">
        <v>-9.3827915425548802</v>
      </c>
      <c r="F16089">
        <v>6.4248715503929101E-21</v>
      </c>
      <c r="G16089">
        <v>2.5214476131596601E-20</v>
      </c>
    </row>
    <row r="16090" spans="1:7" x14ac:dyDescent="0.35">
      <c r="A16090" t="s">
        <v>16156</v>
      </c>
      <c r="B16090">
        <v>64.564091423263704</v>
      </c>
      <c r="C16090">
        <v>0.16327233571977001</v>
      </c>
      <c r="D16090">
        <v>5.7638294442933002E-2</v>
      </c>
      <c r="E16090">
        <v>2.8327058823960098</v>
      </c>
      <c r="F16090">
        <v>4.6155832538421204E-3</v>
      </c>
      <c r="G16090">
        <v>6.4185887594454399E-3</v>
      </c>
    </row>
    <row r="16091" spans="1:7" x14ac:dyDescent="0.35">
      <c r="A16091" t="s">
        <v>16157</v>
      </c>
      <c r="B16091">
        <v>1052.43586346849</v>
      </c>
      <c r="C16091">
        <v>0.19426544343218299</v>
      </c>
      <c r="D16091">
        <v>3.60851426393861E-2</v>
      </c>
      <c r="E16091">
        <v>5.3835298747065901</v>
      </c>
      <c r="F16091">
        <v>7.3039118350576496E-8</v>
      </c>
      <c r="G16091">
        <v>1.45415576378041E-7</v>
      </c>
    </row>
    <row r="16092" spans="1:7" x14ac:dyDescent="0.35">
      <c r="A16092" t="s">
        <v>16158</v>
      </c>
      <c r="B16092">
        <v>148.73695281238599</v>
      </c>
      <c r="C16092">
        <v>7.3552682151344306E-2</v>
      </c>
      <c r="D16092">
        <v>6.4126351607488793E-2</v>
      </c>
      <c r="E16092">
        <v>1.1469962083848599</v>
      </c>
      <c r="F16092">
        <v>0.25138318797758902</v>
      </c>
      <c r="G16092">
        <v>0.283980997061276</v>
      </c>
    </row>
    <row r="16093" spans="1:7" x14ac:dyDescent="0.35">
      <c r="A16093" t="s">
        <v>16159</v>
      </c>
      <c r="B16093">
        <v>63.986665656792603</v>
      </c>
      <c r="C16093">
        <v>-0.454049306050406</v>
      </c>
      <c r="D16093">
        <v>0.111084254358461</v>
      </c>
      <c r="E16093">
        <v>-4.0874317307403398</v>
      </c>
      <c r="F16093">
        <v>4.3617496980346002E-5</v>
      </c>
      <c r="G16093">
        <v>7.1564139741010004E-5</v>
      </c>
    </row>
    <row r="16094" spans="1:7" x14ac:dyDescent="0.35">
      <c r="A16094" t="s">
        <v>16160</v>
      </c>
      <c r="B16094">
        <v>11.7290030255389</v>
      </c>
      <c r="C16094">
        <v>-4.0307048601077498E-2</v>
      </c>
      <c r="D16094">
        <v>0.12255812856222301</v>
      </c>
      <c r="E16094">
        <v>-0.32888107116137599</v>
      </c>
      <c r="F16094">
        <v>0.74224558219822701</v>
      </c>
      <c r="G16094">
        <v>0.76833972153962105</v>
      </c>
    </row>
    <row r="16095" spans="1:7" x14ac:dyDescent="0.35">
      <c r="A16095" t="s">
        <v>16161</v>
      </c>
      <c r="B16095">
        <v>153.49086302361599</v>
      </c>
      <c r="C16095">
        <v>-0.92890060218541204</v>
      </c>
      <c r="D16095">
        <v>0.12302070695124</v>
      </c>
      <c r="E16095">
        <v>-7.5507662507059798</v>
      </c>
      <c r="F16095">
        <v>4.3270483713652203E-14</v>
      </c>
      <c r="G16095">
        <v>1.2284621734692999E-13</v>
      </c>
    </row>
    <row r="16096" spans="1:7" x14ac:dyDescent="0.35">
      <c r="A16096" t="s">
        <v>16162</v>
      </c>
      <c r="B16096">
        <v>7.1383451504939304</v>
      </c>
      <c r="C16096">
        <v>-0.96885811885599404</v>
      </c>
      <c r="D16096">
        <v>0.110389280879939</v>
      </c>
      <c r="E16096">
        <v>-8.7767409220623698</v>
      </c>
      <c r="F16096">
        <v>1.6828005323583101E-18</v>
      </c>
      <c r="G16096">
        <v>5.8861313251801602E-18</v>
      </c>
    </row>
    <row r="16097" spans="1:7" x14ac:dyDescent="0.35">
      <c r="A16097" t="s">
        <v>16163</v>
      </c>
      <c r="B16097">
        <v>13.762615854888001</v>
      </c>
      <c r="C16097">
        <v>2.0979933526850298</v>
      </c>
      <c r="D16097">
        <v>0.17555971804712001</v>
      </c>
      <c r="E16097">
        <v>11.950311700329401</v>
      </c>
      <c r="F16097">
        <v>6.4682184786577202E-33</v>
      </c>
      <c r="G16097">
        <v>4.2449177925833597E-32</v>
      </c>
    </row>
    <row r="16098" spans="1:7" x14ac:dyDescent="0.35">
      <c r="A16098" t="s">
        <v>16164</v>
      </c>
      <c r="B16098">
        <v>13.191072136956301</v>
      </c>
      <c r="C16098">
        <v>0.473946394958841</v>
      </c>
      <c r="D16098">
        <v>0.105776578363575</v>
      </c>
      <c r="E16098">
        <v>4.4806364725638197</v>
      </c>
      <c r="F16098">
        <v>7.4420775423693804E-6</v>
      </c>
      <c r="G16098">
        <v>1.2962234984190399E-5</v>
      </c>
    </row>
    <row r="16099" spans="1:7" x14ac:dyDescent="0.35">
      <c r="A16099" t="s">
        <v>16165</v>
      </c>
      <c r="B16099">
        <v>19.5100681747038</v>
      </c>
      <c r="C16099">
        <v>1.8063413913550601</v>
      </c>
      <c r="D16099">
        <v>0.33852501033773402</v>
      </c>
      <c r="E16099">
        <v>5.3359170997526801</v>
      </c>
      <c r="F16099">
        <v>9.5062830424009699E-8</v>
      </c>
      <c r="G16099">
        <v>1.8797067493591301E-7</v>
      </c>
    </row>
    <row r="16100" spans="1:7" x14ac:dyDescent="0.35">
      <c r="A16100" t="s">
        <v>16166</v>
      </c>
      <c r="B16100">
        <v>384.30990790567699</v>
      </c>
      <c r="C16100">
        <v>1.29026473951281</v>
      </c>
      <c r="D16100">
        <v>6.1122826863020098E-2</v>
      </c>
      <c r="E16100">
        <v>21.1093760830855</v>
      </c>
      <c r="F16100">
        <v>6.5228053792487396E-99</v>
      </c>
      <c r="G16100">
        <v>5.1901115931755104E-97</v>
      </c>
    </row>
    <row r="16101" spans="1:7" x14ac:dyDescent="0.35">
      <c r="A16101" t="s">
        <v>16167</v>
      </c>
      <c r="B16101">
        <v>223.73799647755899</v>
      </c>
      <c r="C16101">
        <v>-0.13525077011192199</v>
      </c>
      <c r="D16101">
        <v>5.6866013997536199E-2</v>
      </c>
      <c r="E16101">
        <v>-2.3784112970847899</v>
      </c>
      <c r="F16101">
        <v>1.7387419703285899E-2</v>
      </c>
      <c r="G16101">
        <v>2.2787012066935099E-2</v>
      </c>
    </row>
    <row r="16102" spans="1:7" x14ac:dyDescent="0.35">
      <c r="A16102" t="s">
        <v>16168</v>
      </c>
      <c r="B16102">
        <v>7.5830639379187303</v>
      </c>
      <c r="C16102">
        <v>0.64454785656564095</v>
      </c>
      <c r="D16102">
        <v>0.117006625253153</v>
      </c>
      <c r="E16102">
        <v>5.5086441060163001</v>
      </c>
      <c r="F16102">
        <v>3.6160814949071601E-8</v>
      </c>
      <c r="G16102">
        <v>7.3359722581091496E-8</v>
      </c>
    </row>
    <row r="16103" spans="1:7" x14ac:dyDescent="0.35">
      <c r="A16103" t="s">
        <v>16169</v>
      </c>
      <c r="B16103">
        <v>1908.2500069381099</v>
      </c>
      <c r="C16103">
        <v>0.64550787536173804</v>
      </c>
      <c r="D16103">
        <v>6.0275907869874697E-2</v>
      </c>
      <c r="E16103">
        <v>10.7092186277024</v>
      </c>
      <c r="F16103">
        <v>9.2136164054847101E-27</v>
      </c>
      <c r="G16103">
        <v>4.6893618458286102E-26</v>
      </c>
    </row>
    <row r="16104" spans="1:7" x14ac:dyDescent="0.35">
      <c r="A16104" t="s">
        <v>16170</v>
      </c>
      <c r="B16104">
        <v>843.63716993298601</v>
      </c>
      <c r="C16104">
        <v>-0.13952558149282099</v>
      </c>
      <c r="D16104">
        <v>7.9115008889234895E-2</v>
      </c>
      <c r="E16104">
        <v>-1.7635791672369601</v>
      </c>
      <c r="F16104">
        <v>7.7802857706916306E-2</v>
      </c>
      <c r="G16104">
        <v>9.4591250633701801E-2</v>
      </c>
    </row>
    <row r="16105" spans="1:7" x14ac:dyDescent="0.35">
      <c r="A16105" t="s">
        <v>16171</v>
      </c>
      <c r="B16105">
        <v>123.213832257036</v>
      </c>
      <c r="C16105">
        <v>-0.109203404384331</v>
      </c>
      <c r="D16105">
        <v>6.1777171338195498E-2</v>
      </c>
      <c r="E16105">
        <v>-1.7676983587756601</v>
      </c>
      <c r="F16105">
        <v>7.7111344521831104E-2</v>
      </c>
      <c r="G16105">
        <v>9.3794282002836404E-2</v>
      </c>
    </row>
    <row r="16106" spans="1:7" x14ac:dyDescent="0.35">
      <c r="A16106" t="s">
        <v>16172</v>
      </c>
      <c r="B16106">
        <v>10.8719421885947</v>
      </c>
      <c r="C16106">
        <v>-0.68390005545090105</v>
      </c>
      <c r="D16106">
        <v>0.132185261375417</v>
      </c>
      <c r="E16106">
        <v>-5.1737996228533101</v>
      </c>
      <c r="F16106">
        <v>2.2938081551001399E-7</v>
      </c>
      <c r="G16106">
        <v>4.43179041792146E-7</v>
      </c>
    </row>
    <row r="16107" spans="1:7" x14ac:dyDescent="0.35">
      <c r="A16107" t="s">
        <v>16173</v>
      </c>
      <c r="B16107">
        <v>24.464390395630701</v>
      </c>
      <c r="C16107">
        <v>2.4119491897143699E-2</v>
      </c>
      <c r="D16107">
        <v>6.3177830914892E-2</v>
      </c>
      <c r="E16107">
        <v>0.38177144653217798</v>
      </c>
      <c r="F16107">
        <v>0.702630899816722</v>
      </c>
      <c r="G16107">
        <v>0.73169221082367797</v>
      </c>
    </row>
    <row r="16108" spans="1:7" x14ac:dyDescent="0.35">
      <c r="A16108" t="s">
        <v>16174</v>
      </c>
      <c r="B16108">
        <v>78.617938490722807</v>
      </c>
      <c r="C16108">
        <v>-0.232210128800205</v>
      </c>
      <c r="D16108">
        <v>5.7249601766067498E-2</v>
      </c>
      <c r="E16108">
        <v>-4.0561003332225498</v>
      </c>
      <c r="F16108">
        <v>4.98988313853196E-5</v>
      </c>
      <c r="G16108">
        <v>8.1536364468549796E-5</v>
      </c>
    </row>
    <row r="16109" spans="1:7" x14ac:dyDescent="0.35">
      <c r="A16109" t="s">
        <v>16175</v>
      </c>
      <c r="B16109">
        <v>38.267281688945097</v>
      </c>
      <c r="C16109">
        <v>-0.977703057644285</v>
      </c>
      <c r="D16109">
        <v>9.6776340874650896E-2</v>
      </c>
      <c r="E16109">
        <v>-10.102707426298</v>
      </c>
      <c r="F16109">
        <v>5.3737725551699802E-24</v>
      </c>
      <c r="G16109">
        <v>2.4117768882159001E-23</v>
      </c>
    </row>
    <row r="16110" spans="1:7" x14ac:dyDescent="0.35">
      <c r="A16110" t="s">
        <v>16176</v>
      </c>
      <c r="B16110">
        <v>12.7495708107183</v>
      </c>
      <c r="C16110">
        <v>-1.2799255419953</v>
      </c>
      <c r="D16110">
        <v>0.112340512674854</v>
      </c>
      <c r="E16110">
        <v>-11.3932677670768</v>
      </c>
      <c r="F16110">
        <v>4.5172474953974103E-30</v>
      </c>
      <c r="G16110">
        <v>2.65195884360884E-29</v>
      </c>
    </row>
    <row r="16111" spans="1:7" x14ac:dyDescent="0.35">
      <c r="A16111" t="s">
        <v>16177</v>
      </c>
      <c r="B16111">
        <v>637.91384154840398</v>
      </c>
      <c r="C16111">
        <v>0.15692806945637899</v>
      </c>
      <c r="D16111">
        <v>6.2586103789725206E-2</v>
      </c>
      <c r="E16111">
        <v>2.5073947722264398</v>
      </c>
      <c r="F16111">
        <v>1.21624789390262E-2</v>
      </c>
      <c r="G16111">
        <v>1.6206532338886599E-2</v>
      </c>
    </row>
    <row r="16112" spans="1:7" x14ac:dyDescent="0.35">
      <c r="A16112" t="s">
        <v>16178</v>
      </c>
      <c r="B16112">
        <v>12.4494912757759</v>
      </c>
      <c r="C16112">
        <v>0.15281598035746199</v>
      </c>
      <c r="D16112">
        <v>0.13126904159375799</v>
      </c>
      <c r="E16112">
        <v>1.1641433387651801</v>
      </c>
      <c r="F16112">
        <v>0.24436592789994799</v>
      </c>
      <c r="G16112">
        <v>0.276563327846374</v>
      </c>
    </row>
    <row r="16113" spans="1:7" x14ac:dyDescent="0.35">
      <c r="A16113" t="s">
        <v>16179</v>
      </c>
      <c r="B16113">
        <v>487.18900033752101</v>
      </c>
      <c r="C16113">
        <v>0.44873437811503403</v>
      </c>
      <c r="D16113">
        <v>3.10954988083878E-2</v>
      </c>
      <c r="E16113">
        <v>14.4308467563154</v>
      </c>
      <c r="F16113">
        <v>3.3099242514833001E-47</v>
      </c>
      <c r="G16113">
        <v>3.7197838744297799E-46</v>
      </c>
    </row>
    <row r="16114" spans="1:7" x14ac:dyDescent="0.35">
      <c r="A16114" t="s">
        <v>16180</v>
      </c>
      <c r="B16114">
        <v>41.174452421921004</v>
      </c>
      <c r="C16114">
        <v>-0.17977830245064699</v>
      </c>
      <c r="D16114">
        <v>7.3752927838450097E-2</v>
      </c>
      <c r="E16114">
        <v>-2.4375751271113901</v>
      </c>
      <c r="F16114">
        <v>1.4786141402522201E-2</v>
      </c>
      <c r="G16114">
        <v>1.9530297777252799E-2</v>
      </c>
    </row>
    <row r="16115" spans="1:7" x14ac:dyDescent="0.35">
      <c r="A16115" t="s">
        <v>16181</v>
      </c>
      <c r="B16115">
        <v>145.77973927312601</v>
      </c>
      <c r="C16115">
        <v>-2.04592389298125</v>
      </c>
      <c r="D16115">
        <v>0.21264698452779399</v>
      </c>
      <c r="E16115">
        <v>-9.6212222220054393</v>
      </c>
      <c r="F16115">
        <v>6.5053524131848798E-22</v>
      </c>
      <c r="G16115">
        <v>2.6743656430223898E-21</v>
      </c>
    </row>
    <row r="16116" spans="1:7" x14ac:dyDescent="0.35">
      <c r="A16116" t="s">
        <v>16182</v>
      </c>
      <c r="B16116">
        <v>2480.6419813366801</v>
      </c>
      <c r="C16116">
        <v>0.16012147718579101</v>
      </c>
      <c r="D16116">
        <v>3.1327761766484503E-2</v>
      </c>
      <c r="E16116">
        <v>5.11116875758084</v>
      </c>
      <c r="F16116">
        <v>3.20171813013462E-7</v>
      </c>
      <c r="G16116">
        <v>6.1319446815724802E-7</v>
      </c>
    </row>
    <row r="16117" spans="1:7" x14ac:dyDescent="0.35">
      <c r="A16117" t="s">
        <v>16183</v>
      </c>
      <c r="B16117">
        <v>20.934408558826298</v>
      </c>
      <c r="C16117">
        <v>-0.45096206357278101</v>
      </c>
      <c r="D16117">
        <v>0.29341168641301901</v>
      </c>
      <c r="E16117">
        <v>-1.53696012959071</v>
      </c>
      <c r="F16117">
        <v>0.124303073245864</v>
      </c>
      <c r="G16117">
        <v>0.14681847977090801</v>
      </c>
    </row>
    <row r="16118" spans="1:7" x14ac:dyDescent="0.35">
      <c r="A16118" t="s">
        <v>16184</v>
      </c>
      <c r="B16118">
        <v>3329.2423744349098</v>
      </c>
      <c r="C16118">
        <v>-0.56563554662334004</v>
      </c>
      <c r="D16118">
        <v>4.3165254300468303E-2</v>
      </c>
      <c r="E16118">
        <v>-13.103954923699</v>
      </c>
      <c r="F16118">
        <v>3.12537621279454E-39</v>
      </c>
      <c r="G16118">
        <v>2.5989117633876301E-38</v>
      </c>
    </row>
    <row r="16119" spans="1:7" x14ac:dyDescent="0.35">
      <c r="A16119" t="s">
        <v>16185</v>
      </c>
      <c r="B16119">
        <v>437.92877230456401</v>
      </c>
      <c r="C16119">
        <v>-0.22574392474038299</v>
      </c>
      <c r="D16119">
        <v>6.1348303448262899E-2</v>
      </c>
      <c r="E16119">
        <v>-3.6797093326429202</v>
      </c>
      <c r="F16119">
        <v>2.3349994884001E-4</v>
      </c>
      <c r="G16119">
        <v>3.6345653949583203E-4</v>
      </c>
    </row>
    <row r="16120" spans="1:7" x14ac:dyDescent="0.35">
      <c r="A16120" t="s">
        <v>16186</v>
      </c>
      <c r="B16120">
        <v>2187.0008400206498</v>
      </c>
      <c r="C16120">
        <v>1.3713531814292299</v>
      </c>
      <c r="D16120">
        <v>0.25975121334170997</v>
      </c>
      <c r="E16120">
        <v>5.2794871053217296</v>
      </c>
      <c r="F16120">
        <v>1.2954599506921E-7</v>
      </c>
      <c r="G16120">
        <v>2.5398714936591997E-7</v>
      </c>
    </row>
    <row r="16121" spans="1:7" x14ac:dyDescent="0.35">
      <c r="A16121" t="s">
        <v>16187</v>
      </c>
      <c r="B16121">
        <v>389.73215668559499</v>
      </c>
      <c r="C16121">
        <v>1.43937256064676</v>
      </c>
      <c r="D16121">
        <v>6.3792806528502499E-2</v>
      </c>
      <c r="E16121">
        <v>22.563242455928801</v>
      </c>
      <c r="F16121">
        <v>9.95517238234496E-113</v>
      </c>
      <c r="G16121">
        <v>1.3835698576983E-110</v>
      </c>
    </row>
    <row r="16122" spans="1:7" x14ac:dyDescent="0.35">
      <c r="A16122" t="s">
        <v>16188</v>
      </c>
      <c r="B16122">
        <v>1883.6961979892601</v>
      </c>
      <c r="C16122">
        <v>0.74001741231791696</v>
      </c>
      <c r="D16122">
        <v>7.2088194820652096E-2</v>
      </c>
      <c r="E16122">
        <v>10.2654451836255</v>
      </c>
      <c r="F16122">
        <v>1.00854709442454E-24</v>
      </c>
      <c r="G16122">
        <v>4.7015163858381997E-24</v>
      </c>
    </row>
    <row r="16123" spans="1:7" x14ac:dyDescent="0.35">
      <c r="A16123" t="s">
        <v>16189</v>
      </c>
      <c r="B16123">
        <v>1537.06750052642</v>
      </c>
      <c r="C16123">
        <v>-1.0678340293417601</v>
      </c>
      <c r="D16123">
        <v>0.14982596898392</v>
      </c>
      <c r="E16123">
        <v>-7.1271625111689696</v>
      </c>
      <c r="F16123">
        <v>1.0245909749572501E-12</v>
      </c>
      <c r="G16123">
        <v>2.7109592657613599E-12</v>
      </c>
    </row>
    <row r="16124" spans="1:7" x14ac:dyDescent="0.35">
      <c r="A16124" t="s">
        <v>16190</v>
      </c>
      <c r="B16124">
        <v>284.98013240087101</v>
      </c>
      <c r="C16124">
        <v>-0.148943016952927</v>
      </c>
      <c r="D16124">
        <v>3.4656157801635397E-2</v>
      </c>
      <c r="E16124">
        <v>-4.2977359984752201</v>
      </c>
      <c r="F16124">
        <v>1.7255150378937201E-5</v>
      </c>
      <c r="G16124">
        <v>2.92026400348843E-5</v>
      </c>
    </row>
    <row r="16125" spans="1:7" x14ac:dyDescent="0.35">
      <c r="A16125" t="s">
        <v>16191</v>
      </c>
      <c r="B16125">
        <v>661.03706136230198</v>
      </c>
      <c r="C16125">
        <v>0.34905369935675701</v>
      </c>
      <c r="D16125">
        <v>9.2448711732107794E-2</v>
      </c>
      <c r="E16125">
        <v>3.7756469810874602</v>
      </c>
      <c r="F16125">
        <v>1.5959288382074601E-4</v>
      </c>
      <c r="G16125">
        <v>2.5138140151198199E-4</v>
      </c>
    </row>
    <row r="16126" spans="1:7" x14ac:dyDescent="0.35">
      <c r="A16126" t="s">
        <v>16192</v>
      </c>
      <c r="B16126">
        <v>10935.448789350299</v>
      </c>
      <c r="C16126">
        <v>1.0950627955671</v>
      </c>
      <c r="D16126">
        <v>7.4440343279389906E-2</v>
      </c>
      <c r="E16126">
        <v>14.710609157954901</v>
      </c>
      <c r="F16126">
        <v>5.5109087532093502E-49</v>
      </c>
      <c r="G16126">
        <v>6.6446451577880497E-48</v>
      </c>
    </row>
    <row r="16127" spans="1:7" x14ac:dyDescent="0.35">
      <c r="A16127" t="s">
        <v>16193</v>
      </c>
      <c r="B16127">
        <v>8.9141136046401606</v>
      </c>
      <c r="C16127">
        <v>0.35134211269440302</v>
      </c>
      <c r="D16127">
        <v>8.7588422397463006E-2</v>
      </c>
      <c r="E16127">
        <v>4.0112848602303401</v>
      </c>
      <c r="F16127">
        <v>6.03891926638968E-5</v>
      </c>
      <c r="G16127">
        <v>9.8101262328703805E-5</v>
      </c>
    </row>
    <row r="16128" spans="1:7" x14ac:dyDescent="0.35">
      <c r="A16128" t="s">
        <v>16194</v>
      </c>
      <c r="B16128">
        <v>1185.05226799975</v>
      </c>
      <c r="C16128">
        <v>-0.74542603007702102</v>
      </c>
      <c r="D16128">
        <v>6.7043883321888098E-2</v>
      </c>
      <c r="E16128">
        <v>-11.1184793174661</v>
      </c>
      <c r="F16128">
        <v>1.0199562187746199E-28</v>
      </c>
      <c r="G16128">
        <v>5.66409890591223E-28</v>
      </c>
    </row>
    <row r="16129" spans="1:7" x14ac:dyDescent="0.35">
      <c r="A16129" t="s">
        <v>16195</v>
      </c>
      <c r="B16129">
        <v>457.73910794356601</v>
      </c>
      <c r="C16129">
        <v>0.32953480771367699</v>
      </c>
      <c r="D16129">
        <v>0.105801627208995</v>
      </c>
      <c r="E16129">
        <v>3.1146478216514799</v>
      </c>
      <c r="F16129">
        <v>1.8416465153018799E-3</v>
      </c>
      <c r="G16129">
        <v>2.66043967185215E-3</v>
      </c>
    </row>
    <row r="16130" spans="1:7" x14ac:dyDescent="0.35">
      <c r="A16130" t="s">
        <v>16196</v>
      </c>
      <c r="B16130">
        <v>103.409750456832</v>
      </c>
      <c r="C16130">
        <v>-0.210874568046343</v>
      </c>
      <c r="D16130">
        <v>0.186107872605768</v>
      </c>
      <c r="E16130">
        <v>-1.1330770971362301</v>
      </c>
      <c r="F16130">
        <v>0.25718187831103301</v>
      </c>
      <c r="G16130">
        <v>0.28993459967283702</v>
      </c>
    </row>
    <row r="16131" spans="1:7" x14ac:dyDescent="0.35">
      <c r="A16131" t="s">
        <v>16197</v>
      </c>
      <c r="B16131">
        <v>145.44032482248701</v>
      </c>
      <c r="C16131">
        <v>3.11840185235284E-3</v>
      </c>
      <c r="D16131">
        <v>4.0308933436900098E-2</v>
      </c>
      <c r="E16131">
        <v>7.7362549352351706E-2</v>
      </c>
      <c r="F16131">
        <v>0.93833513274893998</v>
      </c>
      <c r="G16131">
        <v>0.94669082477942001</v>
      </c>
    </row>
    <row r="16132" spans="1:7" x14ac:dyDescent="0.35">
      <c r="A16132" t="s">
        <v>16198</v>
      </c>
      <c r="B16132">
        <v>2161.06458844895</v>
      </c>
      <c r="C16132">
        <v>-0.20639370865675799</v>
      </c>
      <c r="D16132">
        <v>6.6116421964447197E-2</v>
      </c>
      <c r="E16132">
        <v>-3.1216708727484099</v>
      </c>
      <c r="F16132">
        <v>1.79827856272108E-3</v>
      </c>
      <c r="G16132">
        <v>2.6001326950371999E-3</v>
      </c>
    </row>
    <row r="16133" spans="1:7" x14ac:dyDescent="0.35">
      <c r="A16133" t="s">
        <v>16199</v>
      </c>
      <c r="B16133">
        <v>108.473720142923</v>
      </c>
      <c r="C16133">
        <v>-0.181258498336759</v>
      </c>
      <c r="D16133">
        <v>8.8800427389819997E-2</v>
      </c>
      <c r="E16133">
        <v>-2.0411894814544298</v>
      </c>
      <c r="F16133">
        <v>4.1231996821587201E-2</v>
      </c>
      <c r="G16133">
        <v>5.1777810839083699E-2</v>
      </c>
    </row>
    <row r="16134" spans="1:7" x14ac:dyDescent="0.35">
      <c r="A16134" t="s">
        <v>16200</v>
      </c>
      <c r="B16134">
        <v>7964.7985604120804</v>
      </c>
      <c r="C16134">
        <v>0.99558928806527802</v>
      </c>
      <c r="D16134">
        <v>6.2685270617645505E-2</v>
      </c>
      <c r="E16134">
        <v>15.8823480899997</v>
      </c>
      <c r="F16134">
        <v>8.3975031530380205E-57</v>
      </c>
      <c r="G16134">
        <v>1.3528805891142501E-55</v>
      </c>
    </row>
    <row r="16135" spans="1:7" x14ac:dyDescent="0.35">
      <c r="A16135" t="s">
        <v>16201</v>
      </c>
      <c r="B16135">
        <v>597.94597702977001</v>
      </c>
      <c r="C16135">
        <v>-0.37292232391520203</v>
      </c>
      <c r="D16135">
        <v>5.6732685046559601E-2</v>
      </c>
      <c r="E16135">
        <v>-6.5733240654686096</v>
      </c>
      <c r="F16135">
        <v>4.9204205279914203E-11</v>
      </c>
      <c r="G16135">
        <v>1.1862612090555899E-10</v>
      </c>
    </row>
    <row r="16136" spans="1:7" x14ac:dyDescent="0.35">
      <c r="A16136" t="s">
        <v>16202</v>
      </c>
      <c r="B16136">
        <v>4.0713964199635697</v>
      </c>
      <c r="C16136">
        <v>-0.84055471172418095</v>
      </c>
      <c r="D16136">
        <v>0.14992316268959799</v>
      </c>
      <c r="E16136">
        <v>-5.6065700365757998</v>
      </c>
      <c r="F16136">
        <v>2.0637548742138098E-8</v>
      </c>
      <c r="G16136">
        <v>4.2496145656593499E-8</v>
      </c>
    </row>
    <row r="16137" spans="1:7" x14ac:dyDescent="0.35">
      <c r="A16137" t="s">
        <v>16203</v>
      </c>
      <c r="B16137">
        <v>340.74563558187702</v>
      </c>
      <c r="C16137">
        <v>-0.12483318627010399</v>
      </c>
      <c r="D16137">
        <v>3.3221965972152198E-2</v>
      </c>
      <c r="E16137">
        <v>-3.7575496397396702</v>
      </c>
      <c r="F16137">
        <v>1.71585336399819E-4</v>
      </c>
      <c r="G16137">
        <v>2.69843052800771E-4</v>
      </c>
    </row>
    <row r="16138" spans="1:7" x14ac:dyDescent="0.35">
      <c r="A16138" t="s">
        <v>16204</v>
      </c>
      <c r="B16138">
        <v>2428.8275810217901</v>
      </c>
      <c r="C16138">
        <v>0.14459307079106201</v>
      </c>
      <c r="D16138">
        <v>6.5473876207723297E-2</v>
      </c>
      <c r="E16138">
        <v>2.2084085923418399</v>
      </c>
      <c r="F16138">
        <v>2.7215803375074201E-2</v>
      </c>
      <c r="G16138">
        <v>3.48891804796563E-2</v>
      </c>
    </row>
    <row r="16139" spans="1:7" x14ac:dyDescent="0.35">
      <c r="A16139" t="s">
        <v>16205</v>
      </c>
      <c r="B16139">
        <v>212.45511164110101</v>
      </c>
      <c r="C16139">
        <v>0.14633398084813001</v>
      </c>
      <c r="D16139">
        <v>7.3020303252056107E-2</v>
      </c>
      <c r="E16139">
        <v>2.00401770919802</v>
      </c>
      <c r="F16139">
        <v>4.5068163434629098E-2</v>
      </c>
      <c r="G16139">
        <v>5.6347367345670703E-2</v>
      </c>
    </row>
    <row r="16140" spans="1:7" x14ac:dyDescent="0.35">
      <c r="A16140" t="s">
        <v>16206</v>
      </c>
      <c r="B16140">
        <v>10.2011028443724</v>
      </c>
      <c r="C16140">
        <v>-0.21791134185641201</v>
      </c>
      <c r="D16140">
        <v>8.7224357109268999E-2</v>
      </c>
      <c r="E16140">
        <v>-2.4982854454682601</v>
      </c>
      <c r="F16140">
        <v>1.2479566080094401E-2</v>
      </c>
      <c r="G16140">
        <v>1.6609941522807099E-2</v>
      </c>
    </row>
    <row r="16141" spans="1:7" x14ac:dyDescent="0.35">
      <c r="A16141" t="s">
        <v>16207</v>
      </c>
      <c r="B16141">
        <v>234.25759512097699</v>
      </c>
      <c r="C16141">
        <v>-7.9698018737287601E-2</v>
      </c>
      <c r="D16141">
        <v>3.1101019938323E-2</v>
      </c>
      <c r="E16141">
        <v>-2.5625532183619102</v>
      </c>
      <c r="F16141">
        <v>1.03905662073073E-2</v>
      </c>
      <c r="G16141">
        <v>1.39390047441271E-2</v>
      </c>
    </row>
    <row r="16142" spans="1:7" x14ac:dyDescent="0.35">
      <c r="A16142" t="s">
        <v>16208</v>
      </c>
      <c r="B16142">
        <v>521.987479676269</v>
      </c>
      <c r="C16142">
        <v>-0.222527950222355</v>
      </c>
      <c r="D16142">
        <v>5.7958415075006202E-2</v>
      </c>
      <c r="E16142">
        <v>-3.8394416054057601</v>
      </c>
      <c r="F16142">
        <v>1.23314453889554E-4</v>
      </c>
      <c r="G16142">
        <v>1.95850710059084E-4</v>
      </c>
    </row>
    <row r="16143" spans="1:7" x14ac:dyDescent="0.35">
      <c r="A16143" t="s">
        <v>16209</v>
      </c>
      <c r="B16143">
        <v>93.325950534076298</v>
      </c>
      <c r="C16143">
        <v>0.293488472230436</v>
      </c>
      <c r="D16143">
        <v>4.1302617889511901E-2</v>
      </c>
      <c r="E16143">
        <v>7.1058079905623197</v>
      </c>
      <c r="F16143">
        <v>1.19620623843708E-12</v>
      </c>
      <c r="G16143">
        <v>3.1482529292637099E-12</v>
      </c>
    </row>
    <row r="16144" spans="1:7" x14ac:dyDescent="0.35">
      <c r="A16144" t="s">
        <v>16210</v>
      </c>
      <c r="B16144">
        <v>79.7705169819736</v>
      </c>
      <c r="C16144">
        <v>4.5937047622073603E-2</v>
      </c>
      <c r="D16144">
        <v>8.5499347656089006E-2</v>
      </c>
      <c r="E16144">
        <v>0.53727951009462604</v>
      </c>
      <c r="F16144">
        <v>0.59107455666499398</v>
      </c>
      <c r="G16144">
        <v>0.62593372360028099</v>
      </c>
    </row>
    <row r="16145" spans="1:7" x14ac:dyDescent="0.35">
      <c r="A16145" t="s">
        <v>253</v>
      </c>
      <c r="B16145">
        <v>296.19687228939199</v>
      </c>
      <c r="C16145">
        <v>-0.542835800704492</v>
      </c>
      <c r="D16145">
        <v>0.20506061742513701</v>
      </c>
      <c r="E16145">
        <v>-2.6471967534315501</v>
      </c>
      <c r="F16145">
        <v>8.1162115880129004E-3</v>
      </c>
      <c r="G16145">
        <v>1.1011953333895499E-2</v>
      </c>
    </row>
    <row r="16146" spans="1:7" x14ac:dyDescent="0.35">
      <c r="A16146" t="s">
        <v>16211</v>
      </c>
      <c r="B16146">
        <v>6.9411784996025796</v>
      </c>
      <c r="C16146">
        <v>-0.33133535971324002</v>
      </c>
      <c r="D16146">
        <v>0.157902973801439</v>
      </c>
      <c r="E16146">
        <v>-2.0983478128150299</v>
      </c>
      <c r="F16146">
        <v>3.5874431750769799E-2</v>
      </c>
      <c r="G16146">
        <v>4.5394493396558301E-2</v>
      </c>
    </row>
    <row r="16147" spans="1:7" x14ac:dyDescent="0.35">
      <c r="A16147" t="s">
        <v>16212</v>
      </c>
      <c r="B16147">
        <v>423.21929589721498</v>
      </c>
      <c r="C16147">
        <v>-0.21345667849160299</v>
      </c>
      <c r="D16147">
        <v>6.4978207881206396E-2</v>
      </c>
      <c r="E16147">
        <v>-3.2850502568775899</v>
      </c>
      <c r="F16147">
        <v>1.01964182397446E-3</v>
      </c>
      <c r="G16147">
        <v>1.5059492103716399E-3</v>
      </c>
    </row>
    <row r="16148" spans="1:7" x14ac:dyDescent="0.35">
      <c r="A16148" t="s">
        <v>16213</v>
      </c>
      <c r="B16148">
        <v>175.97879678190799</v>
      </c>
      <c r="C16148">
        <v>-0.50581738184754399</v>
      </c>
      <c r="D16148">
        <v>9.9247136836719305E-2</v>
      </c>
      <c r="E16148">
        <v>-5.0965438194928598</v>
      </c>
      <c r="F16148">
        <v>3.4591052306478399E-7</v>
      </c>
      <c r="G16148">
        <v>6.6078957888129403E-7</v>
      </c>
    </row>
    <row r="16149" spans="1:7" x14ac:dyDescent="0.35">
      <c r="A16149" t="s">
        <v>16214</v>
      </c>
      <c r="B16149">
        <v>681.55984880312701</v>
      </c>
      <c r="C16149">
        <v>9.5459000840257699E-2</v>
      </c>
      <c r="D16149">
        <v>4.8315674317813799E-2</v>
      </c>
      <c r="E16149">
        <v>1.97573566317923</v>
      </c>
      <c r="F16149">
        <v>4.81847235074793E-2</v>
      </c>
      <c r="G16149">
        <v>6.0070980203350201E-2</v>
      </c>
    </row>
    <row r="16150" spans="1:7" x14ac:dyDescent="0.35">
      <c r="A16150" t="s">
        <v>16215</v>
      </c>
      <c r="B16150">
        <v>7.5374986672109596</v>
      </c>
      <c r="C16150">
        <v>9.0067379183140603E-2</v>
      </c>
      <c r="D16150">
        <v>0.106915346048551</v>
      </c>
      <c r="E16150">
        <v>0.84241769317418902</v>
      </c>
      <c r="F16150">
        <v>0.39955419276098902</v>
      </c>
      <c r="G16150">
        <v>0.436328248113585</v>
      </c>
    </row>
    <row r="16151" spans="1:7" x14ac:dyDescent="0.35">
      <c r="A16151" t="s">
        <v>16216</v>
      </c>
      <c r="B16151">
        <v>130.22024558304699</v>
      </c>
      <c r="C16151">
        <v>-1.3391571396320201</v>
      </c>
      <c r="D16151">
        <v>8.0930475045958197E-2</v>
      </c>
      <c r="E16151">
        <v>-16.547007031301199</v>
      </c>
      <c r="F16151">
        <v>1.6826227525668401E-61</v>
      </c>
      <c r="G16151">
        <v>3.2270134795548103E-60</v>
      </c>
    </row>
    <row r="16152" spans="1:7" x14ac:dyDescent="0.35">
      <c r="A16152" t="s">
        <v>16217</v>
      </c>
      <c r="B16152">
        <v>6.6459557067214803</v>
      </c>
      <c r="C16152">
        <v>5.1671032241149703E-2</v>
      </c>
      <c r="D16152">
        <v>0.108841825874872</v>
      </c>
      <c r="E16152">
        <v>0.474735073817599</v>
      </c>
      <c r="F16152">
        <v>0.634975815206961</v>
      </c>
      <c r="G16152">
        <v>0.66774318097354202</v>
      </c>
    </row>
    <row r="16153" spans="1:7" x14ac:dyDescent="0.35">
      <c r="A16153" t="s">
        <v>16218</v>
      </c>
      <c r="B16153">
        <v>147.97916279999299</v>
      </c>
      <c r="C16153">
        <v>-0.35064990392263201</v>
      </c>
      <c r="D16153">
        <v>4.4541812989438698E-2</v>
      </c>
      <c r="E16153">
        <v>-7.8723760976180701</v>
      </c>
      <c r="F16153">
        <v>3.4796822779500201E-15</v>
      </c>
      <c r="G16153">
        <v>1.0439046833850099E-14</v>
      </c>
    </row>
    <row r="16154" spans="1:7" x14ac:dyDescent="0.35">
      <c r="A16154" t="s">
        <v>16219</v>
      </c>
      <c r="B16154">
        <v>109.299453171254</v>
      </c>
      <c r="C16154">
        <v>-0.30688748233255297</v>
      </c>
      <c r="D16154">
        <v>4.03360146372964E-2</v>
      </c>
      <c r="E16154">
        <v>-7.6082747661637304</v>
      </c>
      <c r="F16154">
        <v>2.77778815912868E-14</v>
      </c>
      <c r="G16154">
        <v>7.96322191327771E-14</v>
      </c>
    </row>
    <row r="16155" spans="1:7" x14ac:dyDescent="0.35">
      <c r="A16155" t="s">
        <v>16220</v>
      </c>
      <c r="B16155">
        <v>1241.2453552642401</v>
      </c>
      <c r="C16155">
        <v>-0.109439112235517</v>
      </c>
      <c r="D16155">
        <v>0.100906115217513</v>
      </c>
      <c r="E16155">
        <v>-1.0845637253957301</v>
      </c>
      <c r="F16155">
        <v>0.27811492845686903</v>
      </c>
      <c r="G16155">
        <v>0.31182861302939602</v>
      </c>
    </row>
    <row r="16156" spans="1:7" x14ac:dyDescent="0.35">
      <c r="A16156" t="s">
        <v>16221</v>
      </c>
      <c r="B16156">
        <v>6.1262790546919801</v>
      </c>
      <c r="C16156">
        <v>0.88250382400443095</v>
      </c>
      <c r="D16156">
        <v>0.13131715123092799</v>
      </c>
      <c r="E16156">
        <v>6.7204003112472597</v>
      </c>
      <c r="F16156">
        <v>1.8122598504599301E-11</v>
      </c>
      <c r="G16156">
        <v>4.4805717626349898E-11</v>
      </c>
    </row>
    <row r="16157" spans="1:7" x14ac:dyDescent="0.35">
      <c r="A16157" t="s">
        <v>16222</v>
      </c>
      <c r="B16157">
        <v>190.63404988393199</v>
      </c>
      <c r="C16157">
        <v>-0.60696031252051197</v>
      </c>
      <c r="D16157">
        <v>9.0178092931982395E-2</v>
      </c>
      <c r="E16157">
        <v>-6.7306847238199801</v>
      </c>
      <c r="F16157">
        <v>1.6886651179123201E-11</v>
      </c>
      <c r="G16157">
        <v>4.1814469311222502E-11</v>
      </c>
    </row>
    <row r="16158" spans="1:7" x14ac:dyDescent="0.35">
      <c r="A16158" t="s">
        <v>47</v>
      </c>
      <c r="B16158">
        <v>700.53146718886501</v>
      </c>
      <c r="C16158">
        <v>0.17204414809553101</v>
      </c>
      <c r="D16158">
        <v>0.29780990437249499</v>
      </c>
      <c r="E16158">
        <v>0.57769787226532598</v>
      </c>
      <c r="F16158">
        <v>0.56346811593691204</v>
      </c>
      <c r="G16158">
        <v>0.59888955913820796</v>
      </c>
    </row>
    <row r="16159" spans="1:7" x14ac:dyDescent="0.35">
      <c r="A16159" t="s">
        <v>16223</v>
      </c>
      <c r="B16159">
        <v>137.240587818949</v>
      </c>
      <c r="C16159">
        <v>-0.31695765821600802</v>
      </c>
      <c r="D16159">
        <v>3.25099385714962E-2</v>
      </c>
      <c r="E16159">
        <v>-9.7495618922487797</v>
      </c>
      <c r="F16159">
        <v>1.8526606176433001E-22</v>
      </c>
      <c r="G16159">
        <v>7.7836388343430002E-22</v>
      </c>
    </row>
    <row r="16160" spans="1:7" x14ac:dyDescent="0.35">
      <c r="A16160" t="s">
        <v>16224</v>
      </c>
      <c r="B16160">
        <v>250.645563713032</v>
      </c>
      <c r="C16160">
        <v>-1.26023123186685</v>
      </c>
      <c r="D16160">
        <v>0.121536860429725</v>
      </c>
      <c r="E16160">
        <v>-10.369127747836901</v>
      </c>
      <c r="F16160">
        <v>3.4263795762240198E-25</v>
      </c>
      <c r="G16160">
        <v>1.63081586816306E-24</v>
      </c>
    </row>
    <row r="16161" spans="1:7" x14ac:dyDescent="0.35">
      <c r="A16161" t="s">
        <v>16225</v>
      </c>
      <c r="B16161">
        <v>10091.874265140201</v>
      </c>
      <c r="C16161">
        <v>0.10231860525688501</v>
      </c>
      <c r="D16161">
        <v>9.4683828503036596E-2</v>
      </c>
      <c r="E16161">
        <v>1.08063443224207</v>
      </c>
      <c r="F16161">
        <v>0.279859759846043</v>
      </c>
      <c r="G16161">
        <v>0.31363490019946599</v>
      </c>
    </row>
    <row r="16162" spans="1:7" x14ac:dyDescent="0.35">
      <c r="A16162" t="s">
        <v>16226</v>
      </c>
      <c r="B16162">
        <v>12.4521434250345</v>
      </c>
      <c r="C16162">
        <v>0.110887276565818</v>
      </c>
      <c r="D16162">
        <v>9.0790908995860994E-2</v>
      </c>
      <c r="E16162">
        <v>1.2213477956352701</v>
      </c>
      <c r="F16162">
        <v>0.22195436400223101</v>
      </c>
      <c r="G16162">
        <v>0.25269415249601401</v>
      </c>
    </row>
    <row r="16163" spans="1:7" x14ac:dyDescent="0.35">
      <c r="A16163" t="s">
        <v>16227</v>
      </c>
      <c r="B16163">
        <v>79.725821469807798</v>
      </c>
      <c r="C16163">
        <v>0.55892840441163305</v>
      </c>
      <c r="D16163">
        <v>5.5650135429629703E-2</v>
      </c>
      <c r="E16163">
        <v>10.0436126542478</v>
      </c>
      <c r="F16163">
        <v>9.8017166583510094E-24</v>
      </c>
      <c r="G16163">
        <v>4.3438857818163998E-23</v>
      </c>
    </row>
    <row r="16164" spans="1:7" x14ac:dyDescent="0.35">
      <c r="A16164" t="s">
        <v>16228</v>
      </c>
      <c r="B16164">
        <v>8.7956511097442291</v>
      </c>
      <c r="C16164">
        <v>2.76472831798595E-2</v>
      </c>
      <c r="D16164">
        <v>9.4779478559760599E-2</v>
      </c>
      <c r="E16164">
        <v>0.29170115303416899</v>
      </c>
      <c r="F16164">
        <v>0.77051512755242801</v>
      </c>
      <c r="G16164">
        <v>0.79487969438269401</v>
      </c>
    </row>
    <row r="16165" spans="1:7" x14ac:dyDescent="0.35">
      <c r="A16165" t="s">
        <v>16229</v>
      </c>
      <c r="B16165">
        <v>165.652036620789</v>
      </c>
      <c r="C16165">
        <v>-0.83650064106785704</v>
      </c>
      <c r="D16165">
        <v>0.19275664554392299</v>
      </c>
      <c r="E16165">
        <v>-4.3396721223665704</v>
      </c>
      <c r="F16165">
        <v>1.42695462473344E-5</v>
      </c>
      <c r="G16165">
        <v>2.4309653560364499E-5</v>
      </c>
    </row>
    <row r="16166" spans="1:7" x14ac:dyDescent="0.35">
      <c r="A16166" t="s">
        <v>16230</v>
      </c>
      <c r="B16166">
        <v>14.452782150964399</v>
      </c>
      <c r="C16166">
        <v>-0.35182298752404501</v>
      </c>
      <c r="D16166">
        <v>0.13532342168552899</v>
      </c>
      <c r="E16166">
        <v>-2.5998676588420002</v>
      </c>
      <c r="F16166">
        <v>9.32597183777884E-3</v>
      </c>
      <c r="G16166">
        <v>1.25747710304751E-2</v>
      </c>
    </row>
    <row r="16167" spans="1:7" x14ac:dyDescent="0.35">
      <c r="A16167" t="s">
        <v>16231</v>
      </c>
      <c r="B16167">
        <v>2359.0134822847499</v>
      </c>
      <c r="C16167">
        <v>-0.17040691542573599</v>
      </c>
      <c r="D16167">
        <v>3.3177123058490597E-2</v>
      </c>
      <c r="E16167">
        <v>-5.13627764304072</v>
      </c>
      <c r="F16167">
        <v>2.8023356249489601E-7</v>
      </c>
      <c r="G16167">
        <v>5.3888285926861904E-7</v>
      </c>
    </row>
    <row r="16168" spans="1:7" x14ac:dyDescent="0.35">
      <c r="A16168" t="s">
        <v>16232</v>
      </c>
      <c r="B16168">
        <v>12.0198577947264</v>
      </c>
      <c r="C16168">
        <v>-0.624091625473298</v>
      </c>
      <c r="D16168">
        <v>0.120818796703812</v>
      </c>
      <c r="E16168">
        <v>-5.16551763880965</v>
      </c>
      <c r="F16168">
        <v>2.3977441419022301E-7</v>
      </c>
      <c r="G16168">
        <v>4.62831223391072E-7</v>
      </c>
    </row>
    <row r="16169" spans="1:7" x14ac:dyDescent="0.35">
      <c r="A16169" t="s">
        <v>16233</v>
      </c>
      <c r="B16169">
        <v>1901.4937881035901</v>
      </c>
      <c r="C16169">
        <v>0.18865658042365899</v>
      </c>
      <c r="D16169">
        <v>3.2600780976262199E-2</v>
      </c>
      <c r="E16169">
        <v>5.7868730372142503</v>
      </c>
      <c r="F16169">
        <v>7.1708735423454596E-9</v>
      </c>
      <c r="G16169">
        <v>1.5176771648454401E-8</v>
      </c>
    </row>
    <row r="16170" spans="1:7" x14ac:dyDescent="0.35">
      <c r="A16170" t="s">
        <v>16234</v>
      </c>
      <c r="B16170">
        <v>2950.9604886705101</v>
      </c>
      <c r="C16170">
        <v>0.66612567898492603</v>
      </c>
      <c r="D16170">
        <v>4.3718181113011997E-2</v>
      </c>
      <c r="E16170">
        <v>15.236811368318</v>
      </c>
      <c r="F16170">
        <v>2.0146528673903501E-52</v>
      </c>
      <c r="G16170">
        <v>2.7925178408568201E-51</v>
      </c>
    </row>
    <row r="16171" spans="1:7" x14ac:dyDescent="0.35">
      <c r="A16171" t="s">
        <v>16235</v>
      </c>
      <c r="B16171">
        <v>374.48184710977802</v>
      </c>
      <c r="C16171">
        <v>-0.267253870379137</v>
      </c>
      <c r="D16171">
        <v>7.0099449506649106E-2</v>
      </c>
      <c r="E16171">
        <v>-3.8124959933356899</v>
      </c>
      <c r="F16171">
        <v>1.3757046007615499E-4</v>
      </c>
      <c r="G16171">
        <v>2.17729379077407E-4</v>
      </c>
    </row>
    <row r="16172" spans="1:7" x14ac:dyDescent="0.35">
      <c r="A16172" t="s">
        <v>16236</v>
      </c>
      <c r="B16172">
        <v>275.39089073962299</v>
      </c>
      <c r="C16172">
        <v>-4.1408836355285202E-2</v>
      </c>
      <c r="D16172">
        <v>5.6062682797954101E-2</v>
      </c>
      <c r="E16172">
        <v>-0.73861674626809604</v>
      </c>
      <c r="F16172">
        <v>0.46013975249797001</v>
      </c>
      <c r="G16172">
        <v>0.49720278962966802</v>
      </c>
    </row>
    <row r="16173" spans="1:7" x14ac:dyDescent="0.35">
      <c r="A16173" t="s">
        <v>16237</v>
      </c>
      <c r="B16173">
        <v>766.27090434445699</v>
      </c>
      <c r="C16173">
        <v>-0.203041809204489</v>
      </c>
      <c r="D16173">
        <v>3.8460928788733702E-2</v>
      </c>
      <c r="E16173">
        <v>-5.2791707220540802</v>
      </c>
      <c r="F16173">
        <v>1.2976985415641401E-7</v>
      </c>
      <c r="G16173">
        <v>2.5437819930406901E-7</v>
      </c>
    </row>
    <row r="16174" spans="1:7" x14ac:dyDescent="0.35">
      <c r="A16174" t="s">
        <v>16238</v>
      </c>
      <c r="B16174">
        <v>322.455641900432</v>
      </c>
      <c r="C16174">
        <v>5.3709147544279197E-2</v>
      </c>
      <c r="D16174">
        <v>2.3812694016834401E-2</v>
      </c>
      <c r="E16174">
        <v>2.25548388209707</v>
      </c>
      <c r="F16174">
        <v>2.4102972853097999E-2</v>
      </c>
      <c r="G16174">
        <v>3.1114909596168999E-2</v>
      </c>
    </row>
    <row r="16175" spans="1:7" x14ac:dyDescent="0.35">
      <c r="A16175" t="s">
        <v>16239</v>
      </c>
      <c r="B16175">
        <v>1122.00564697654</v>
      </c>
      <c r="C16175">
        <v>-0.29188626084402097</v>
      </c>
      <c r="D16175">
        <v>0.20416011877406001</v>
      </c>
      <c r="E16175">
        <v>-1.4296928440125201</v>
      </c>
      <c r="F16175">
        <v>0.15280519499942199</v>
      </c>
      <c r="G16175">
        <v>0.178042136158784</v>
      </c>
    </row>
    <row r="16176" spans="1:7" x14ac:dyDescent="0.35">
      <c r="A16176" t="s">
        <v>16240</v>
      </c>
      <c r="B16176">
        <v>50.091510886742299</v>
      </c>
      <c r="C16176">
        <v>0.25651581320774303</v>
      </c>
      <c r="D16176">
        <v>0.33456893840253399</v>
      </c>
      <c r="E16176">
        <v>0.76670540437055801</v>
      </c>
      <c r="F16176">
        <v>0.44325668970433402</v>
      </c>
      <c r="G16176">
        <v>0.48027922090781</v>
      </c>
    </row>
    <row r="16177" spans="1:7" x14ac:dyDescent="0.35">
      <c r="A16177" t="s">
        <v>16241</v>
      </c>
      <c r="B16177">
        <v>324.551078968637</v>
      </c>
      <c r="C16177">
        <v>8.1133136487215596E-2</v>
      </c>
      <c r="D16177">
        <v>3.0197536402186701E-2</v>
      </c>
      <c r="E16177">
        <v>2.6867468725475399</v>
      </c>
      <c r="F16177">
        <v>7.2151607842180403E-3</v>
      </c>
      <c r="G16177">
        <v>9.8413018102979297E-3</v>
      </c>
    </row>
    <row r="16178" spans="1:7" x14ac:dyDescent="0.35">
      <c r="A16178" t="s">
        <v>16242</v>
      </c>
      <c r="B16178">
        <v>435.76616573356102</v>
      </c>
      <c r="C16178">
        <v>-0.31036025411972001</v>
      </c>
      <c r="D16178">
        <v>0.13790649249765199</v>
      </c>
      <c r="E16178">
        <v>-2.2505122746487398</v>
      </c>
      <c r="F16178">
        <v>2.4416445207220201E-2</v>
      </c>
      <c r="G16178">
        <v>3.1492274530403999E-2</v>
      </c>
    </row>
    <row r="16179" spans="1:7" x14ac:dyDescent="0.35">
      <c r="A16179" t="s">
        <v>16243</v>
      </c>
      <c r="B16179">
        <v>35.567997957965702</v>
      </c>
      <c r="C16179">
        <v>-0.40208885016028201</v>
      </c>
      <c r="D16179">
        <v>9.2555562293767907E-2</v>
      </c>
      <c r="E16179">
        <v>-4.3442969843786097</v>
      </c>
      <c r="F16179">
        <v>1.3972238817560099E-5</v>
      </c>
      <c r="G16179">
        <v>2.3814836287276299E-5</v>
      </c>
    </row>
    <row r="16180" spans="1:7" x14ac:dyDescent="0.35">
      <c r="A16180" t="s">
        <v>16244</v>
      </c>
      <c r="B16180">
        <v>5.71448964482245</v>
      </c>
      <c r="C16180">
        <v>-2.3053463583115801</v>
      </c>
      <c r="D16180">
        <v>0.37717296344000301</v>
      </c>
      <c r="E16180">
        <v>-6.1121728802766899</v>
      </c>
      <c r="F16180">
        <v>9.82836260947731E-10</v>
      </c>
      <c r="G16180">
        <v>2.1939380588903902E-9</v>
      </c>
    </row>
    <row r="16181" spans="1:7" x14ac:dyDescent="0.35">
      <c r="A16181" t="s">
        <v>16245</v>
      </c>
      <c r="B16181">
        <v>99.174343065656501</v>
      </c>
      <c r="C16181">
        <v>-0.27535133965612302</v>
      </c>
      <c r="D16181">
        <v>4.4629390382700897E-2</v>
      </c>
      <c r="E16181">
        <v>-6.1697311411821003</v>
      </c>
      <c r="F16181">
        <v>6.8406209348331196E-10</v>
      </c>
      <c r="G16181">
        <v>1.5411912312597599E-9</v>
      </c>
    </row>
    <row r="16182" spans="1:7" x14ac:dyDescent="0.35">
      <c r="A16182" t="s">
        <v>16246</v>
      </c>
      <c r="B16182">
        <v>308.83497208581201</v>
      </c>
      <c r="C16182">
        <v>0.229364579972652</v>
      </c>
      <c r="D16182">
        <v>2.4315652142204401E-2</v>
      </c>
      <c r="E16182">
        <v>9.4327957412479595</v>
      </c>
      <c r="F16182">
        <v>3.9930130340464396E-21</v>
      </c>
      <c r="G16182">
        <v>1.5828549671185801E-20</v>
      </c>
    </row>
    <row r="16183" spans="1:7" x14ac:dyDescent="0.35">
      <c r="A16183" t="s">
        <v>16247</v>
      </c>
      <c r="B16183">
        <v>853.45945370149798</v>
      </c>
      <c r="C16183">
        <v>-0.12430706497998401</v>
      </c>
      <c r="D16183">
        <v>2.69176941613474E-2</v>
      </c>
      <c r="E16183">
        <v>-4.6180428470163699</v>
      </c>
      <c r="F16183">
        <v>3.8737627882933404E-6</v>
      </c>
      <c r="G16183">
        <v>6.8910600603764201E-6</v>
      </c>
    </row>
    <row r="16184" spans="1:7" x14ac:dyDescent="0.35">
      <c r="A16184" t="s">
        <v>16248</v>
      </c>
      <c r="B16184">
        <v>1365.5097278729399</v>
      </c>
      <c r="C16184">
        <v>-5.2402351433728797E-3</v>
      </c>
      <c r="D16184">
        <v>2.80990100815743E-2</v>
      </c>
      <c r="E16184">
        <v>-0.18649180622947001</v>
      </c>
      <c r="F16184">
        <v>0.85205910383012196</v>
      </c>
      <c r="G16184">
        <v>0.86813333353924804</v>
      </c>
    </row>
    <row r="16185" spans="1:7" x14ac:dyDescent="0.35">
      <c r="A16185" t="s">
        <v>16249</v>
      </c>
      <c r="B16185">
        <v>27.054516817832699</v>
      </c>
      <c r="C16185">
        <v>-0.75548225687929405</v>
      </c>
      <c r="D16185">
        <v>0.17973658658614899</v>
      </c>
      <c r="E16185">
        <v>-4.2032747546209004</v>
      </c>
      <c r="F16185">
        <v>2.6308093265233199E-5</v>
      </c>
      <c r="G16185">
        <v>4.3889630305723203E-5</v>
      </c>
    </row>
    <row r="16186" spans="1:7" x14ac:dyDescent="0.35">
      <c r="A16186" t="s">
        <v>16250</v>
      </c>
      <c r="B16186">
        <v>99.227928430198503</v>
      </c>
      <c r="C16186">
        <v>-0.29282049835526702</v>
      </c>
      <c r="D16186">
        <v>3.0161843837111998E-2</v>
      </c>
      <c r="E16186">
        <v>-9.7083089461185992</v>
      </c>
      <c r="F16186">
        <v>2.7790942476195001E-22</v>
      </c>
      <c r="G16186">
        <v>1.15709562173205E-21</v>
      </c>
    </row>
    <row r="16187" spans="1:7" x14ac:dyDescent="0.35">
      <c r="A16187" t="s">
        <v>16251</v>
      </c>
      <c r="B16187">
        <v>258.08644146052399</v>
      </c>
      <c r="C16187">
        <v>0.155214143175296</v>
      </c>
      <c r="D16187">
        <v>2.50740112044559E-2</v>
      </c>
      <c r="E16187">
        <v>6.1902398427465499</v>
      </c>
      <c r="F16187">
        <v>6.0072738657726901E-10</v>
      </c>
      <c r="G16187">
        <v>1.3588719431397901E-9</v>
      </c>
    </row>
    <row r="16188" spans="1:7" x14ac:dyDescent="0.35">
      <c r="A16188" t="s">
        <v>16252</v>
      </c>
      <c r="B16188">
        <v>586.32107348243801</v>
      </c>
      <c r="C16188">
        <v>-0.41842036663690202</v>
      </c>
      <c r="D16188">
        <v>3.4091976131557497E-2</v>
      </c>
      <c r="E16188">
        <v>-12.2732799360841</v>
      </c>
      <c r="F16188">
        <v>1.2604202232619601E-34</v>
      </c>
      <c r="G16188">
        <v>8.8650406188738499E-34</v>
      </c>
    </row>
    <row r="16189" spans="1:7" x14ac:dyDescent="0.35">
      <c r="A16189" t="s">
        <v>16253</v>
      </c>
      <c r="B16189">
        <v>686.53594869538495</v>
      </c>
      <c r="C16189">
        <v>-0.33239303337001302</v>
      </c>
      <c r="D16189">
        <v>5.78164028370746E-2</v>
      </c>
      <c r="E16189">
        <v>-5.7491130035655997</v>
      </c>
      <c r="F16189">
        <v>8.9712844874413099E-9</v>
      </c>
      <c r="G16189">
        <v>1.8893258683674E-8</v>
      </c>
    </row>
    <row r="16190" spans="1:7" x14ac:dyDescent="0.35">
      <c r="A16190" t="s">
        <v>16254</v>
      </c>
      <c r="B16190">
        <v>285.42292429200199</v>
      </c>
      <c r="C16190">
        <v>-0.140976497244171</v>
      </c>
      <c r="D16190">
        <v>6.0921904418734102E-2</v>
      </c>
      <c r="E16190">
        <v>-2.3140526972892799</v>
      </c>
      <c r="F16190">
        <v>2.0664831685662601E-2</v>
      </c>
      <c r="G16190">
        <v>2.6864538921863901E-2</v>
      </c>
    </row>
    <row r="16191" spans="1:7" x14ac:dyDescent="0.35">
      <c r="A16191" t="s">
        <v>16255</v>
      </c>
      <c r="B16191">
        <v>191.13047723640801</v>
      </c>
      <c r="C16191">
        <v>-0.46803683465294399</v>
      </c>
      <c r="D16191">
        <v>9.7946095581304002E-2</v>
      </c>
      <c r="E16191">
        <v>-4.7785144663008197</v>
      </c>
      <c r="F16191">
        <v>1.76595059531877E-6</v>
      </c>
      <c r="G16191">
        <v>3.2152639354244898E-6</v>
      </c>
    </row>
    <row r="16192" spans="1:7" x14ac:dyDescent="0.35">
      <c r="A16192" t="s">
        <v>16256</v>
      </c>
      <c r="B16192">
        <v>32.859347092901402</v>
      </c>
      <c r="C16192">
        <v>-0.69405985476874399</v>
      </c>
      <c r="D16192">
        <v>6.6830463603457804E-2</v>
      </c>
      <c r="E16192">
        <v>-10.3853814165795</v>
      </c>
      <c r="F16192">
        <v>2.8901178320947799E-25</v>
      </c>
      <c r="G16192">
        <v>1.3799882374182301E-24</v>
      </c>
    </row>
    <row r="16193" spans="1:7" x14ac:dyDescent="0.35">
      <c r="A16193" t="s">
        <v>16257</v>
      </c>
      <c r="B16193">
        <v>168.361811546686</v>
      </c>
      <c r="C16193">
        <v>-0.35596463631811198</v>
      </c>
      <c r="D16193">
        <v>3.6077500959499999E-2</v>
      </c>
      <c r="E16193">
        <v>-9.8666655630530293</v>
      </c>
      <c r="F16193">
        <v>5.8062700755015103E-23</v>
      </c>
      <c r="G16193">
        <v>2.48855493963775E-22</v>
      </c>
    </row>
    <row r="16194" spans="1:7" x14ac:dyDescent="0.35">
      <c r="A16194" t="s">
        <v>16258</v>
      </c>
      <c r="B16194">
        <v>31.596148535380699</v>
      </c>
      <c r="C16194">
        <v>-0.53118794749256604</v>
      </c>
      <c r="D16194">
        <v>0.120450364324279</v>
      </c>
      <c r="E16194">
        <v>-4.41001528283046</v>
      </c>
      <c r="F16194">
        <v>1.0336332409965301E-5</v>
      </c>
      <c r="G16194">
        <v>1.7812806625654899E-5</v>
      </c>
    </row>
    <row r="16195" spans="1:7" x14ac:dyDescent="0.35">
      <c r="A16195" t="s">
        <v>16259</v>
      </c>
      <c r="B16195">
        <v>1358.01466467401</v>
      </c>
      <c r="C16195">
        <v>0.394318042545376</v>
      </c>
      <c r="D16195">
        <v>9.0415883148295795E-2</v>
      </c>
      <c r="E16195">
        <v>4.3611590001132301</v>
      </c>
      <c r="F16195">
        <v>1.2937530530861399E-5</v>
      </c>
      <c r="G16195">
        <v>2.21272211811361E-5</v>
      </c>
    </row>
    <row r="16196" spans="1:7" x14ac:dyDescent="0.35">
      <c r="A16196" t="s">
        <v>16260</v>
      </c>
      <c r="B16196">
        <v>370.25251412062801</v>
      </c>
      <c r="C16196">
        <v>-6.87134662134576E-2</v>
      </c>
      <c r="D16196">
        <v>3.6776522906132203E-2</v>
      </c>
      <c r="E16196">
        <v>-1.86840573234291</v>
      </c>
      <c r="F16196">
        <v>6.1705538672665199E-2</v>
      </c>
      <c r="G16196">
        <v>7.5901307806764795E-2</v>
      </c>
    </row>
    <row r="16197" spans="1:7" x14ac:dyDescent="0.35">
      <c r="A16197" t="s">
        <v>16261</v>
      </c>
      <c r="B16197">
        <v>1209.2605838557499</v>
      </c>
      <c r="C16197">
        <v>-0.23099298116419001</v>
      </c>
      <c r="D16197">
        <v>5.0051538879762603E-2</v>
      </c>
      <c r="E16197">
        <v>-4.6151024790486197</v>
      </c>
      <c r="F16197">
        <v>3.9290139672560101E-6</v>
      </c>
      <c r="G16197">
        <v>6.9869618847893801E-6</v>
      </c>
    </row>
    <row r="16198" spans="1:7" x14ac:dyDescent="0.35">
      <c r="A16198" t="s">
        <v>16262</v>
      </c>
      <c r="B16198">
        <v>59.662580898623602</v>
      </c>
      <c r="C16198">
        <v>0.32679522042267301</v>
      </c>
      <c r="D16198">
        <v>0.12860235157632399</v>
      </c>
      <c r="E16198">
        <v>2.5411294305044199</v>
      </c>
      <c r="F16198">
        <v>1.1049500713419501E-2</v>
      </c>
      <c r="G16198">
        <v>1.47849127967045E-2</v>
      </c>
    </row>
    <row r="16199" spans="1:7" x14ac:dyDescent="0.35">
      <c r="A16199" t="s">
        <v>16263</v>
      </c>
      <c r="B16199">
        <v>5.9274402182749304</v>
      </c>
      <c r="C16199">
        <v>-1.2021623322033801</v>
      </c>
      <c r="D16199">
        <v>0.162161746373716</v>
      </c>
      <c r="E16199">
        <v>-7.4133533899720803</v>
      </c>
      <c r="F16199">
        <v>1.2314516573126299E-13</v>
      </c>
      <c r="G16199">
        <v>3.4174750665596898E-13</v>
      </c>
    </row>
    <row r="16200" spans="1:7" x14ac:dyDescent="0.35">
      <c r="A16200" t="s">
        <v>16264</v>
      </c>
      <c r="B16200">
        <v>1298.68355079863</v>
      </c>
      <c r="C16200">
        <v>0.31073297145855999</v>
      </c>
      <c r="D16200">
        <v>0.193114354567788</v>
      </c>
      <c r="E16200">
        <v>1.60906200967823</v>
      </c>
      <c r="F16200">
        <v>0.10760278319187901</v>
      </c>
      <c r="G16200">
        <v>0.128336587974204</v>
      </c>
    </row>
    <row r="16201" spans="1:7" x14ac:dyDescent="0.35">
      <c r="A16201" t="s">
        <v>16265</v>
      </c>
      <c r="B16201">
        <v>324.54675959104998</v>
      </c>
      <c r="C16201">
        <v>0.11584236406345599</v>
      </c>
      <c r="D16201">
        <v>5.0246666351173599E-2</v>
      </c>
      <c r="E16201">
        <v>2.3054736259284301</v>
      </c>
      <c r="F16201">
        <v>2.11400621923814E-2</v>
      </c>
      <c r="G16201">
        <v>2.7453240922231E-2</v>
      </c>
    </row>
    <row r="16202" spans="1:7" x14ac:dyDescent="0.35">
      <c r="A16202" t="s">
        <v>16266</v>
      </c>
      <c r="B16202">
        <v>18.199056878484399</v>
      </c>
      <c r="C16202">
        <v>-0.336651903126792</v>
      </c>
      <c r="D16202">
        <v>0.110338986466471</v>
      </c>
      <c r="E16202">
        <v>-3.0510693808945999</v>
      </c>
      <c r="F16202">
        <v>2.2802787636471999E-3</v>
      </c>
      <c r="G16202">
        <v>3.26804423111186E-3</v>
      </c>
    </row>
    <row r="16203" spans="1:7" x14ac:dyDescent="0.35">
      <c r="A16203" t="s">
        <v>16267</v>
      </c>
      <c r="B16203">
        <v>257.45632868196702</v>
      </c>
      <c r="C16203">
        <v>-0.43401554175083801</v>
      </c>
      <c r="D16203">
        <v>7.5522435964903795E-2</v>
      </c>
      <c r="E16203">
        <v>-5.7468424608619602</v>
      </c>
      <c r="F16203">
        <v>9.0925371199433895E-9</v>
      </c>
      <c r="G16203">
        <v>1.9142811688493199E-8</v>
      </c>
    </row>
    <row r="16204" spans="1:7" x14ac:dyDescent="0.35">
      <c r="A16204" t="s">
        <v>16268</v>
      </c>
      <c r="B16204">
        <v>5.1794887043670599</v>
      </c>
      <c r="C16204">
        <v>-0.396177151730358</v>
      </c>
      <c r="D16204">
        <v>0.13440202942660501</v>
      </c>
      <c r="E16204">
        <v>-2.9477021546516502</v>
      </c>
      <c r="F16204">
        <v>3.2014535453657898E-3</v>
      </c>
      <c r="G16204">
        <v>4.5217277818591197E-3</v>
      </c>
    </row>
    <row r="16205" spans="1:7" x14ac:dyDescent="0.35">
      <c r="A16205" t="s">
        <v>16269</v>
      </c>
      <c r="B16205">
        <v>1544.5456630732799</v>
      </c>
      <c r="C16205">
        <v>-0.69999771724021098</v>
      </c>
      <c r="D16205">
        <v>9.7614749578949306E-2</v>
      </c>
      <c r="E16205">
        <v>-7.1710240538399797</v>
      </c>
      <c r="F16205">
        <v>7.4438822286642898E-13</v>
      </c>
      <c r="G16205">
        <v>1.9857020194621202E-12</v>
      </c>
    </row>
    <row r="16206" spans="1:7" x14ac:dyDescent="0.35">
      <c r="A16206" t="s">
        <v>16270</v>
      </c>
      <c r="B16206">
        <v>87.400341349989404</v>
      </c>
      <c r="C16206">
        <v>0.63562274056687196</v>
      </c>
      <c r="D16206">
        <v>0.10799156576436</v>
      </c>
      <c r="E16206">
        <v>5.8858554005394996</v>
      </c>
      <c r="F16206">
        <v>3.9600043135656E-9</v>
      </c>
      <c r="G16206">
        <v>8.5292085881704803E-9</v>
      </c>
    </row>
    <row r="16207" spans="1:7" x14ac:dyDescent="0.35">
      <c r="A16207" t="s">
        <v>254</v>
      </c>
      <c r="B16207">
        <v>3071.24900543273</v>
      </c>
      <c r="C16207">
        <v>0.326828087912231</v>
      </c>
      <c r="D16207">
        <v>5.8291110574206002E-2</v>
      </c>
      <c r="E16207">
        <v>5.6068255466872703</v>
      </c>
      <c r="F16207">
        <v>2.0607118065216599E-8</v>
      </c>
      <c r="G16207">
        <v>4.24418682380529E-8</v>
      </c>
    </row>
    <row r="16208" spans="1:7" x14ac:dyDescent="0.35">
      <c r="A16208" t="s">
        <v>16271</v>
      </c>
      <c r="B16208">
        <v>1094.63232781017</v>
      </c>
      <c r="C16208">
        <v>0.24693848128866</v>
      </c>
      <c r="D16208">
        <v>2.7049204964531601E-2</v>
      </c>
      <c r="E16208">
        <v>9.1292325084030903</v>
      </c>
      <c r="F16208">
        <v>6.8986615923790896E-20</v>
      </c>
      <c r="G16208">
        <v>2.56998567220026E-19</v>
      </c>
    </row>
    <row r="16209" spans="1:7" x14ac:dyDescent="0.35">
      <c r="A16209" t="s">
        <v>16272</v>
      </c>
      <c r="B16209">
        <v>9.9426121511716694</v>
      </c>
      <c r="C16209">
        <v>0.89990518973185696</v>
      </c>
      <c r="D16209">
        <v>0.17907724948032699</v>
      </c>
      <c r="E16209">
        <v>5.0252345976015302</v>
      </c>
      <c r="F16209">
        <v>5.0281749531333995E-7</v>
      </c>
      <c r="G16209">
        <v>9.5008033397962403E-7</v>
      </c>
    </row>
    <row r="16210" spans="1:7" x14ac:dyDescent="0.35">
      <c r="A16210" t="s">
        <v>16273</v>
      </c>
      <c r="B16210">
        <v>194.56214892347001</v>
      </c>
      <c r="C16210">
        <v>0.668837420704531</v>
      </c>
      <c r="D16210">
        <v>0.100441795644246</v>
      </c>
      <c r="E16210">
        <v>6.6589552328742103</v>
      </c>
      <c r="F16210">
        <v>2.7578091284251799E-11</v>
      </c>
      <c r="G16210">
        <v>6.7415627228283006E-11</v>
      </c>
    </row>
    <row r="16211" spans="1:7" x14ac:dyDescent="0.35">
      <c r="A16211" t="s">
        <v>16274</v>
      </c>
      <c r="B16211">
        <v>123.689976494246</v>
      </c>
      <c r="C16211">
        <v>0.30762742828199402</v>
      </c>
      <c r="D16211">
        <v>8.3208155753569296E-2</v>
      </c>
      <c r="E16211">
        <v>3.6970826416711899</v>
      </c>
      <c r="F16211">
        <v>2.1809136078709701E-4</v>
      </c>
      <c r="G16211">
        <v>3.4048907349124702E-4</v>
      </c>
    </row>
    <row r="16212" spans="1:7" x14ac:dyDescent="0.35">
      <c r="A16212" t="s">
        <v>16275</v>
      </c>
      <c r="B16212">
        <v>164.665264829758</v>
      </c>
      <c r="C16212">
        <v>-0.320045195536038</v>
      </c>
      <c r="D16212">
        <v>4.49926468346762E-2</v>
      </c>
      <c r="E16212">
        <v>-7.1132777920808197</v>
      </c>
      <c r="F16212">
        <v>1.1331886848403001E-12</v>
      </c>
      <c r="G16212">
        <v>2.98692432834313E-12</v>
      </c>
    </row>
    <row r="16213" spans="1:7" x14ac:dyDescent="0.35">
      <c r="A16213" t="s">
        <v>16276</v>
      </c>
      <c r="B16213">
        <v>34.757403063769999</v>
      </c>
      <c r="C16213">
        <v>0.64981295695158703</v>
      </c>
      <c r="D16213">
        <v>0.13882519194422599</v>
      </c>
      <c r="E16213">
        <v>4.6807999891882197</v>
      </c>
      <c r="F16213">
        <v>2.85757627511276E-6</v>
      </c>
      <c r="G16213">
        <v>5.1271101305857399E-6</v>
      </c>
    </row>
    <row r="16214" spans="1:7" x14ac:dyDescent="0.35">
      <c r="A16214" t="s">
        <v>16277</v>
      </c>
      <c r="B16214">
        <v>16.460966821973301</v>
      </c>
      <c r="C16214">
        <v>-2.3326620134009</v>
      </c>
      <c r="D16214">
        <v>0.16083273943742099</v>
      </c>
      <c r="E16214">
        <v>-14.503651567214201</v>
      </c>
      <c r="F16214">
        <v>1.1487271973171999E-47</v>
      </c>
      <c r="G16214">
        <v>1.32379855624498E-46</v>
      </c>
    </row>
    <row r="16215" spans="1:7" x14ac:dyDescent="0.35">
      <c r="A16215" t="s">
        <v>16278</v>
      </c>
      <c r="B16215">
        <v>1311.1552233709101</v>
      </c>
      <c r="C16215">
        <v>-0.36746568910213301</v>
      </c>
      <c r="D16215">
        <v>7.2337779374803901E-2</v>
      </c>
      <c r="E16215">
        <v>-5.0798585784363404</v>
      </c>
      <c r="F16215">
        <v>3.77715943917514E-7</v>
      </c>
      <c r="G16215">
        <v>7.1996381849212797E-7</v>
      </c>
    </row>
    <row r="16216" spans="1:7" x14ac:dyDescent="0.35">
      <c r="A16216" t="s">
        <v>16279</v>
      </c>
      <c r="B16216">
        <v>1188.6384209929699</v>
      </c>
      <c r="C16216">
        <v>0.59737601820862596</v>
      </c>
      <c r="D16216">
        <v>4.7683675244188498E-2</v>
      </c>
      <c r="E16216">
        <v>12.527893773905999</v>
      </c>
      <c r="F16216">
        <v>5.2539492721297303E-36</v>
      </c>
      <c r="G16216">
        <v>3.8978320454124001E-35</v>
      </c>
    </row>
    <row r="16217" spans="1:7" x14ac:dyDescent="0.35">
      <c r="A16217" t="s">
        <v>16280</v>
      </c>
      <c r="B16217">
        <v>2824.3958973973499</v>
      </c>
      <c r="C16217">
        <v>-0.16860417530952199</v>
      </c>
      <c r="D16217">
        <v>7.1727918229435098E-2</v>
      </c>
      <c r="E16217">
        <v>-2.3506073990633598</v>
      </c>
      <c r="F16217">
        <v>1.8742797878893099E-2</v>
      </c>
      <c r="G16217">
        <v>2.44696334782868E-2</v>
      </c>
    </row>
    <row r="16218" spans="1:7" x14ac:dyDescent="0.35">
      <c r="A16218" t="s">
        <v>16281</v>
      </c>
      <c r="B16218">
        <v>54.893180291256101</v>
      </c>
      <c r="C16218">
        <v>-0.64750867250841404</v>
      </c>
      <c r="D16218">
        <v>5.2549859972265703E-2</v>
      </c>
      <c r="E16218">
        <v>-12.321796344465101</v>
      </c>
      <c r="F16218">
        <v>6.9136878861449702E-35</v>
      </c>
      <c r="G16218">
        <v>4.9241425132375797E-34</v>
      </c>
    </row>
    <row r="16219" spans="1:7" x14ac:dyDescent="0.35">
      <c r="A16219" t="s">
        <v>16282</v>
      </c>
      <c r="B16219">
        <v>97.570883729904295</v>
      </c>
      <c r="C16219">
        <v>0.34857220838218</v>
      </c>
      <c r="D16219">
        <v>4.8967658141412199E-2</v>
      </c>
      <c r="E16219">
        <v>7.1184169636119599</v>
      </c>
      <c r="F16219">
        <v>1.091736760018E-12</v>
      </c>
      <c r="G16219">
        <v>2.88203573966003E-12</v>
      </c>
    </row>
    <row r="16220" spans="1:7" x14ac:dyDescent="0.35">
      <c r="A16220" t="s">
        <v>16283</v>
      </c>
      <c r="B16220">
        <v>13.253025295838301</v>
      </c>
      <c r="C16220">
        <v>-9.0069174797002896E-2</v>
      </c>
      <c r="D16220">
        <v>9.2546699491538903E-2</v>
      </c>
      <c r="E16220">
        <v>-0.97322946460383997</v>
      </c>
      <c r="F16220">
        <v>0.33043926985003003</v>
      </c>
      <c r="G16220">
        <v>0.36612635974294899</v>
      </c>
    </row>
    <row r="16221" spans="1:7" x14ac:dyDescent="0.35">
      <c r="A16221" t="s">
        <v>16284</v>
      </c>
      <c r="B16221">
        <v>10.423081219673699</v>
      </c>
      <c r="C16221">
        <v>-0.29022370602980602</v>
      </c>
      <c r="D16221">
        <v>8.8433113049055601E-2</v>
      </c>
      <c r="E16221">
        <v>-3.2818442778194798</v>
      </c>
      <c r="F16221">
        <v>1.03130542137814E-3</v>
      </c>
      <c r="G16221">
        <v>1.5227441121517099E-3</v>
      </c>
    </row>
    <row r="16222" spans="1:7" x14ac:dyDescent="0.35">
      <c r="A16222" t="s">
        <v>16285</v>
      </c>
      <c r="B16222">
        <v>284.92061155887598</v>
      </c>
      <c r="C16222">
        <v>0.78965437734989297</v>
      </c>
      <c r="D16222">
        <v>7.1899204176047102E-2</v>
      </c>
      <c r="E16222">
        <v>10.9827971866893</v>
      </c>
      <c r="F16222">
        <v>4.6238092828043503E-28</v>
      </c>
      <c r="G16222">
        <v>2.4952770416417901E-27</v>
      </c>
    </row>
    <row r="16223" spans="1:7" x14ac:dyDescent="0.35">
      <c r="A16223" t="s">
        <v>16286</v>
      </c>
      <c r="B16223">
        <v>127.612588133345</v>
      </c>
      <c r="C16223">
        <v>-0.28429565151284802</v>
      </c>
      <c r="D16223">
        <v>6.3809328623172096E-2</v>
      </c>
      <c r="E16223">
        <v>-4.4553932418214997</v>
      </c>
      <c r="F16223">
        <v>8.3739558870015403E-6</v>
      </c>
      <c r="G16223">
        <v>1.45355419130992E-5</v>
      </c>
    </row>
    <row r="16224" spans="1:7" x14ac:dyDescent="0.35">
      <c r="A16224" t="s">
        <v>16287</v>
      </c>
      <c r="B16224">
        <v>127.62829852933601</v>
      </c>
      <c r="C16224">
        <v>-1.04710314361281</v>
      </c>
      <c r="D16224">
        <v>7.0937539955334999E-2</v>
      </c>
      <c r="E16224">
        <v>-14.7609170584729</v>
      </c>
      <c r="F16224">
        <v>2.6169799809383802E-49</v>
      </c>
      <c r="G16224">
        <v>3.1997760505936901E-48</v>
      </c>
    </row>
    <row r="16225" spans="1:7" x14ac:dyDescent="0.35">
      <c r="A16225" t="s">
        <v>16288</v>
      </c>
      <c r="B16225">
        <v>10.8342711154942</v>
      </c>
      <c r="C16225">
        <v>0.32836686711307</v>
      </c>
      <c r="D16225">
        <v>0.10017764258171501</v>
      </c>
      <c r="E16225">
        <v>3.27784582118929</v>
      </c>
      <c r="F16225">
        <v>1.0460251267272801E-3</v>
      </c>
      <c r="G16225">
        <v>1.5430573037704201E-3</v>
      </c>
    </row>
    <row r="16226" spans="1:7" x14ac:dyDescent="0.35">
      <c r="A16226" t="s">
        <v>16289</v>
      </c>
      <c r="B16226">
        <v>2546.8977122088199</v>
      </c>
      <c r="C16226">
        <v>1.21728407186437</v>
      </c>
      <c r="D16226">
        <v>5.93931774954055E-2</v>
      </c>
      <c r="E16226">
        <v>20.495351877049</v>
      </c>
      <c r="F16226">
        <v>2.3686810478164402E-93</v>
      </c>
      <c r="G16226">
        <v>1.5577253565876801E-91</v>
      </c>
    </row>
    <row r="16227" spans="1:7" x14ac:dyDescent="0.35">
      <c r="A16227" t="s">
        <v>16290</v>
      </c>
      <c r="B16227">
        <v>78.118155687962897</v>
      </c>
      <c r="C16227">
        <v>-5.8607720400378302E-2</v>
      </c>
      <c r="D16227">
        <v>0.107298525972676</v>
      </c>
      <c r="E16227">
        <v>-0.54621179432887002</v>
      </c>
      <c r="F16227">
        <v>0.58492035972542</v>
      </c>
      <c r="G16227">
        <v>0.619857398291776</v>
      </c>
    </row>
    <row r="16228" spans="1:7" x14ac:dyDescent="0.35">
      <c r="A16228" t="s">
        <v>16291</v>
      </c>
      <c r="B16228">
        <v>3706.9374713195398</v>
      </c>
      <c r="C16228">
        <v>-0.238846396484787</v>
      </c>
      <c r="D16228">
        <v>2.2469582777930201E-2</v>
      </c>
      <c r="E16228">
        <v>-10.6297655299316</v>
      </c>
      <c r="F16228">
        <v>2.1665648512269799E-26</v>
      </c>
      <c r="G16228">
        <v>1.08729844616102E-25</v>
      </c>
    </row>
    <row r="16229" spans="1:7" x14ac:dyDescent="0.35">
      <c r="A16229" t="s">
        <v>16292</v>
      </c>
      <c r="B16229">
        <v>16.498513388254999</v>
      </c>
      <c r="C16229">
        <v>0.77543731186423204</v>
      </c>
      <c r="D16229">
        <v>0.115593473523915</v>
      </c>
      <c r="E16229">
        <v>6.7083139577409199</v>
      </c>
      <c r="F16229">
        <v>1.9688597452677899E-11</v>
      </c>
      <c r="G16229">
        <v>4.8596754806532801E-11</v>
      </c>
    </row>
    <row r="16230" spans="1:7" x14ac:dyDescent="0.35">
      <c r="A16230" t="s">
        <v>16293</v>
      </c>
      <c r="B16230">
        <v>7.4075855024458397</v>
      </c>
      <c r="C16230">
        <v>0.30560392290989102</v>
      </c>
      <c r="D16230">
        <v>0.15018758003817201</v>
      </c>
      <c r="E16230">
        <v>2.0348148817113798</v>
      </c>
      <c r="F16230">
        <v>4.18695030985363E-2</v>
      </c>
      <c r="G16230">
        <v>5.2530905819402202E-2</v>
      </c>
    </row>
    <row r="16231" spans="1:7" x14ac:dyDescent="0.35">
      <c r="A16231" t="s">
        <v>16294</v>
      </c>
      <c r="B16231">
        <v>1722.2642979411501</v>
      </c>
      <c r="C16231">
        <v>0.27949477170140302</v>
      </c>
      <c r="D16231">
        <v>2.5497441719082602E-2</v>
      </c>
      <c r="E16231">
        <v>10.961679010025</v>
      </c>
      <c r="F16231">
        <v>5.8405590401157304E-28</v>
      </c>
      <c r="G16231">
        <v>3.1332510115618299E-27</v>
      </c>
    </row>
    <row r="16232" spans="1:7" x14ac:dyDescent="0.35">
      <c r="A16232" t="s">
        <v>16295</v>
      </c>
      <c r="B16232">
        <v>350.18054120627801</v>
      </c>
      <c r="C16232">
        <v>0.23700092119853</v>
      </c>
      <c r="D16232">
        <v>3.3586580970147502E-2</v>
      </c>
      <c r="E16232">
        <v>7.0564170080063198</v>
      </c>
      <c r="F16232">
        <v>1.70850601536814E-12</v>
      </c>
      <c r="G16232">
        <v>4.4627521491516897E-12</v>
      </c>
    </row>
    <row r="16233" spans="1:7" x14ac:dyDescent="0.35">
      <c r="A16233" t="s">
        <v>16296</v>
      </c>
      <c r="B16233">
        <v>1476.27595531311</v>
      </c>
      <c r="C16233">
        <v>0.87271748048625997</v>
      </c>
      <c r="D16233">
        <v>3.36374620892144E-2</v>
      </c>
      <c r="E16233">
        <v>25.944807553305001</v>
      </c>
      <c r="F16233">
        <v>2.08096413582755E-148</v>
      </c>
      <c r="G16233">
        <v>7.88761078901762E-146</v>
      </c>
    </row>
    <row r="16234" spans="1:7" x14ac:dyDescent="0.35">
      <c r="A16234" t="s">
        <v>16297</v>
      </c>
      <c r="B16234">
        <v>3556.10728016438</v>
      </c>
      <c r="C16234">
        <v>0.32719558962916701</v>
      </c>
      <c r="D16234">
        <v>6.8073920860709999E-2</v>
      </c>
      <c r="E16234">
        <v>4.8064748657369201</v>
      </c>
      <c r="F16234">
        <v>1.5361478507267301E-6</v>
      </c>
      <c r="G16234">
        <v>2.8076516082851198E-6</v>
      </c>
    </row>
    <row r="16235" spans="1:7" x14ac:dyDescent="0.35">
      <c r="A16235" t="s">
        <v>16298</v>
      </c>
      <c r="B16235">
        <v>7.8944727625833</v>
      </c>
      <c r="C16235">
        <v>-0.57652215941090301</v>
      </c>
      <c r="D16235">
        <v>0.112395241242806</v>
      </c>
      <c r="E16235">
        <v>-5.1294178742447496</v>
      </c>
      <c r="F16235">
        <v>2.9063953147310099E-7</v>
      </c>
      <c r="G16235">
        <v>5.5842970623223504E-7</v>
      </c>
    </row>
    <row r="16236" spans="1:7" x14ac:dyDescent="0.35">
      <c r="A16236" t="s">
        <v>16299</v>
      </c>
      <c r="B16236">
        <v>202.01738256933501</v>
      </c>
      <c r="C16236">
        <v>6.2510541257359595E-2</v>
      </c>
      <c r="D16236">
        <v>4.05918842342331E-2</v>
      </c>
      <c r="E16236">
        <v>1.5399763385371801</v>
      </c>
      <c r="F16236">
        <v>0.123566121130328</v>
      </c>
      <c r="G16236">
        <v>0.146039057044273</v>
      </c>
    </row>
    <row r="16237" spans="1:7" x14ac:dyDescent="0.35">
      <c r="A16237" t="s">
        <v>16300</v>
      </c>
      <c r="B16237">
        <v>136.51613716499099</v>
      </c>
      <c r="C16237">
        <v>-0.56852352736409695</v>
      </c>
      <c r="D16237">
        <v>4.6688978913043203E-2</v>
      </c>
      <c r="E16237">
        <v>-12.176825036652801</v>
      </c>
      <c r="F16237">
        <v>4.1305027973100901E-34</v>
      </c>
      <c r="G16237">
        <v>2.8522223191627501E-33</v>
      </c>
    </row>
    <row r="16238" spans="1:7" x14ac:dyDescent="0.35">
      <c r="A16238" t="s">
        <v>16301</v>
      </c>
      <c r="B16238">
        <v>6.9018616410618696</v>
      </c>
      <c r="C16238">
        <v>-0.44427776841514</v>
      </c>
      <c r="D16238">
        <v>0.18978648733873199</v>
      </c>
      <c r="E16238">
        <v>-2.3409346716143702</v>
      </c>
      <c r="F16238">
        <v>1.9235532594259499E-2</v>
      </c>
      <c r="G16238">
        <v>2.5079939207738301E-2</v>
      </c>
    </row>
    <row r="16239" spans="1:7" x14ac:dyDescent="0.35">
      <c r="A16239" t="s">
        <v>16302</v>
      </c>
      <c r="B16239">
        <v>12.8952832493488</v>
      </c>
      <c r="C16239">
        <v>0.45494212638519599</v>
      </c>
      <c r="D16239">
        <v>0.118258150763148</v>
      </c>
      <c r="E16239">
        <v>3.8470255407288798</v>
      </c>
      <c r="F16239">
        <v>1.19560509909924E-4</v>
      </c>
      <c r="G16239">
        <v>1.90163878087448E-4</v>
      </c>
    </row>
    <row r="16240" spans="1:7" x14ac:dyDescent="0.35">
      <c r="A16240" t="s">
        <v>16303</v>
      </c>
      <c r="B16240">
        <v>399.15309700181803</v>
      </c>
      <c r="C16240">
        <v>-0.53966553282980101</v>
      </c>
      <c r="D16240">
        <v>8.0857715918885298E-2</v>
      </c>
      <c r="E16240">
        <v>-6.67426140717581</v>
      </c>
      <c r="F16240">
        <v>2.4848036780205501E-11</v>
      </c>
      <c r="G16240">
        <v>6.0949173168248602E-11</v>
      </c>
    </row>
    <row r="16241" spans="1:7" x14ac:dyDescent="0.35">
      <c r="A16241" t="s">
        <v>16304</v>
      </c>
      <c r="B16241">
        <v>495.196180113293</v>
      </c>
      <c r="C16241">
        <v>-0.89682426681301697</v>
      </c>
      <c r="D16241">
        <v>5.87746684175523E-2</v>
      </c>
      <c r="E16241">
        <v>-15.258686964283999</v>
      </c>
      <c r="F16241">
        <v>1.44119223671374E-52</v>
      </c>
      <c r="G16241">
        <v>2.0043051740341201E-51</v>
      </c>
    </row>
    <row r="16242" spans="1:7" x14ac:dyDescent="0.35">
      <c r="A16242" t="s">
        <v>16305</v>
      </c>
      <c r="B16242">
        <v>117.18134477543001</v>
      </c>
      <c r="C16242">
        <v>-0.35662182683885102</v>
      </c>
      <c r="D16242">
        <v>3.9587130600792102E-2</v>
      </c>
      <c r="E16242">
        <v>-9.0085293232067603</v>
      </c>
      <c r="F16242">
        <v>2.0883814508804799E-19</v>
      </c>
      <c r="G16242">
        <v>7.6098192001609702E-19</v>
      </c>
    </row>
    <row r="16243" spans="1:7" x14ac:dyDescent="0.35">
      <c r="A16243" t="s">
        <v>16306</v>
      </c>
      <c r="B16243">
        <v>432.16323968725499</v>
      </c>
      <c r="C16243">
        <v>0.10994926316538101</v>
      </c>
      <c r="D16243">
        <v>3.4164565398188601E-2</v>
      </c>
      <c r="E16243">
        <v>3.2182251371829298</v>
      </c>
      <c r="F16243">
        <v>1.2898653020872201E-3</v>
      </c>
      <c r="G16243">
        <v>1.8874023971792199E-3</v>
      </c>
    </row>
    <row r="16244" spans="1:7" x14ac:dyDescent="0.35">
      <c r="A16244" t="s">
        <v>16307</v>
      </c>
      <c r="B16244">
        <v>106.428011146413</v>
      </c>
      <c r="C16244">
        <v>-0.23790439741498701</v>
      </c>
      <c r="D16244">
        <v>3.2576635722784797E-2</v>
      </c>
      <c r="E16244">
        <v>-7.3029148694010697</v>
      </c>
      <c r="F16244">
        <v>2.8159936785884801E-13</v>
      </c>
      <c r="G16244">
        <v>7.6648413915046498E-13</v>
      </c>
    </row>
    <row r="16245" spans="1:7" x14ac:dyDescent="0.35">
      <c r="A16245" t="s">
        <v>16308</v>
      </c>
      <c r="B16245">
        <v>131.64866441328601</v>
      </c>
      <c r="C16245">
        <v>-0.38499816116649099</v>
      </c>
      <c r="D16245">
        <v>7.2432464428622403E-2</v>
      </c>
      <c r="E16245">
        <v>-5.3152707726227204</v>
      </c>
      <c r="F16245">
        <v>1.06498840836808E-7</v>
      </c>
      <c r="G16245">
        <v>2.0992637433102601E-7</v>
      </c>
    </row>
    <row r="16246" spans="1:7" x14ac:dyDescent="0.35">
      <c r="A16246" t="s">
        <v>16309</v>
      </c>
      <c r="B16246">
        <v>423.005925843358</v>
      </c>
      <c r="C16246">
        <v>-0.32835968326410198</v>
      </c>
      <c r="D16246">
        <v>6.0699534194410001E-2</v>
      </c>
      <c r="E16246">
        <v>-5.4095914840536201</v>
      </c>
      <c r="F16246">
        <v>6.3168675910390006E-8</v>
      </c>
      <c r="G16246">
        <v>1.2628283340083401E-7</v>
      </c>
    </row>
    <row r="16247" spans="1:7" x14ac:dyDescent="0.35">
      <c r="A16247" t="s">
        <v>16310</v>
      </c>
      <c r="B16247">
        <v>307.05379844913898</v>
      </c>
      <c r="C16247">
        <v>1.04647107760957E-2</v>
      </c>
      <c r="D16247">
        <v>3.6932933895192498E-2</v>
      </c>
      <c r="E16247">
        <v>0.28334360887202198</v>
      </c>
      <c r="F16247">
        <v>0.77691345129768297</v>
      </c>
      <c r="G16247">
        <v>0.80049002714391304</v>
      </c>
    </row>
    <row r="16248" spans="1:7" x14ac:dyDescent="0.35">
      <c r="A16248" t="s">
        <v>16311</v>
      </c>
      <c r="B16248">
        <v>960.01469106016305</v>
      </c>
      <c r="C16248">
        <v>0.94643555443999605</v>
      </c>
      <c r="D16248">
        <v>8.93413747427661E-2</v>
      </c>
      <c r="E16248">
        <v>10.5934742683891</v>
      </c>
      <c r="F16248">
        <v>3.1950850852509498E-26</v>
      </c>
      <c r="G16248">
        <v>1.5938726674378199E-25</v>
      </c>
    </row>
    <row r="16249" spans="1:7" x14ac:dyDescent="0.35">
      <c r="A16249" t="s">
        <v>16312</v>
      </c>
      <c r="B16249">
        <v>35780.517857883198</v>
      </c>
      <c r="C16249">
        <v>-0.21318702720333499</v>
      </c>
      <c r="D16249">
        <v>5.9109905442085497E-2</v>
      </c>
      <c r="E16249">
        <v>-3.6066210156978</v>
      </c>
      <c r="F16249">
        <v>3.1021021926595901E-4</v>
      </c>
      <c r="G16249">
        <v>4.7814805479020001E-4</v>
      </c>
    </row>
    <row r="16250" spans="1:7" x14ac:dyDescent="0.35">
      <c r="A16250" t="s">
        <v>16313</v>
      </c>
      <c r="B16250">
        <v>475.96166821089599</v>
      </c>
      <c r="C16250">
        <v>0.15138337149322301</v>
      </c>
      <c r="D16250">
        <v>5.6756906411923803E-2</v>
      </c>
      <c r="E16250">
        <v>2.66722379818466</v>
      </c>
      <c r="F16250">
        <v>7.6480724378825997E-3</v>
      </c>
      <c r="G16250">
        <v>1.04050564118272E-2</v>
      </c>
    </row>
    <row r="16251" spans="1:7" x14ac:dyDescent="0.35">
      <c r="A16251" t="s">
        <v>16314</v>
      </c>
      <c r="B16251">
        <v>921.27102659437003</v>
      </c>
      <c r="C16251">
        <v>-9.0191096423678493E-2</v>
      </c>
      <c r="D16251">
        <v>5.77265634878871E-2</v>
      </c>
      <c r="E16251">
        <v>-1.5623846453739401</v>
      </c>
      <c r="F16251">
        <v>0.118197402101981</v>
      </c>
      <c r="G16251">
        <v>0.140043264655867</v>
      </c>
    </row>
    <row r="16252" spans="1:7" x14ac:dyDescent="0.35">
      <c r="A16252" t="s">
        <v>16315</v>
      </c>
      <c r="B16252">
        <v>30.0248672603777</v>
      </c>
      <c r="C16252">
        <v>-1.64636390141141</v>
      </c>
      <c r="D16252">
        <v>0.26114803303602402</v>
      </c>
      <c r="E16252">
        <v>-6.3043320000204801</v>
      </c>
      <c r="F16252">
        <v>2.8943947734098103E-10</v>
      </c>
      <c r="G16252">
        <v>6.6688160744113902E-10</v>
      </c>
    </row>
    <row r="16253" spans="1:7" x14ac:dyDescent="0.35">
      <c r="A16253" t="s">
        <v>16316</v>
      </c>
      <c r="B16253">
        <v>69.437149711388997</v>
      </c>
      <c r="C16253">
        <v>-1.24599297438052</v>
      </c>
      <c r="D16253">
        <v>0.13683397394406799</v>
      </c>
      <c r="E16253">
        <v>-9.1058743560998305</v>
      </c>
      <c r="F16253">
        <v>8.5574332090707605E-20</v>
      </c>
      <c r="G16253">
        <v>3.17375573936129E-19</v>
      </c>
    </row>
    <row r="16254" spans="1:7" x14ac:dyDescent="0.35">
      <c r="A16254" t="s">
        <v>16317</v>
      </c>
      <c r="B16254">
        <v>8.7902520391907206</v>
      </c>
      <c r="C16254">
        <v>-5.84604840174415E-2</v>
      </c>
      <c r="D16254">
        <v>0.11739628418147501</v>
      </c>
      <c r="E16254">
        <v>-0.49797559117860402</v>
      </c>
      <c r="F16254">
        <v>0.61850124645002003</v>
      </c>
      <c r="G16254">
        <v>0.65193121067567805</v>
      </c>
    </row>
    <row r="16255" spans="1:7" x14ac:dyDescent="0.35">
      <c r="A16255" t="s">
        <v>16318</v>
      </c>
      <c r="B16255">
        <v>224.622304112226</v>
      </c>
      <c r="C16255">
        <v>0.42334134987741401</v>
      </c>
      <c r="D16255">
        <v>7.2889996258247797E-2</v>
      </c>
      <c r="E16255">
        <v>5.8079485746922597</v>
      </c>
      <c r="F16255">
        <v>6.3242933722971904E-9</v>
      </c>
      <c r="G16255">
        <v>1.34414292048917E-8</v>
      </c>
    </row>
    <row r="16256" spans="1:7" x14ac:dyDescent="0.35">
      <c r="A16256" t="s">
        <v>16319</v>
      </c>
      <c r="B16256">
        <v>263.462886290406</v>
      </c>
      <c r="C16256">
        <v>0.12368266186971499</v>
      </c>
      <c r="D16256">
        <v>9.5840349952156706E-2</v>
      </c>
      <c r="E16256">
        <v>1.29050720214875</v>
      </c>
      <c r="F16256">
        <v>0.19687461284029001</v>
      </c>
      <c r="G16256">
        <v>0.22596652005648599</v>
      </c>
    </row>
    <row r="16257" spans="1:7" x14ac:dyDescent="0.35">
      <c r="A16257" t="s">
        <v>16320</v>
      </c>
      <c r="B16257">
        <v>666.60054686814999</v>
      </c>
      <c r="C16257">
        <v>-1.8594510609935801E-2</v>
      </c>
      <c r="D16257">
        <v>2.0127502843375299E-2</v>
      </c>
      <c r="E16257">
        <v>-0.92383594500675403</v>
      </c>
      <c r="F16257">
        <v>0.35557173732455399</v>
      </c>
      <c r="G16257">
        <v>0.39213902597497602</v>
      </c>
    </row>
    <row r="16258" spans="1:7" x14ac:dyDescent="0.35">
      <c r="A16258" t="s">
        <v>16321</v>
      </c>
      <c r="B16258">
        <v>180.735074065997</v>
      </c>
      <c r="C16258">
        <v>2.98068326248483E-2</v>
      </c>
      <c r="D16258">
        <v>0.14441918391191999</v>
      </c>
      <c r="E16258">
        <v>0.20639108889458399</v>
      </c>
      <c r="F16258">
        <v>0.83648543102540096</v>
      </c>
      <c r="G16258">
        <v>0.85433996678196999</v>
      </c>
    </row>
    <row r="16259" spans="1:7" x14ac:dyDescent="0.35">
      <c r="A16259" t="s">
        <v>16322</v>
      </c>
      <c r="B16259">
        <v>475.16360421584301</v>
      </c>
      <c r="C16259">
        <v>-4.73412231732235E-4</v>
      </c>
      <c r="D16259">
        <v>2.5554042315755601E-2</v>
      </c>
      <c r="E16259">
        <v>-1.8525923448140601E-2</v>
      </c>
      <c r="F16259">
        <v>0.98521929719138901</v>
      </c>
      <c r="G16259">
        <v>0.98726857295568105</v>
      </c>
    </row>
    <row r="16260" spans="1:7" x14ac:dyDescent="0.35">
      <c r="A16260" t="s">
        <v>16323</v>
      </c>
      <c r="B16260">
        <v>107.090666040603</v>
      </c>
      <c r="C16260">
        <v>0.29117917499707602</v>
      </c>
      <c r="D16260">
        <v>4.9958042467605303E-2</v>
      </c>
      <c r="E16260">
        <v>5.8284744680676299</v>
      </c>
      <c r="F16260">
        <v>5.5936352748775097E-9</v>
      </c>
      <c r="G16260">
        <v>1.1924584781201699E-8</v>
      </c>
    </row>
    <row r="16261" spans="1:7" x14ac:dyDescent="0.35">
      <c r="A16261" t="s">
        <v>16324</v>
      </c>
      <c r="B16261">
        <v>1070.9341043367599</v>
      </c>
      <c r="C16261">
        <v>0.13425679060936699</v>
      </c>
      <c r="D16261">
        <v>4.38072707792517E-2</v>
      </c>
      <c r="E16261">
        <v>3.0647147886910702</v>
      </c>
      <c r="F16261">
        <v>2.17877663703012E-3</v>
      </c>
      <c r="G16261">
        <v>3.1266577099309501E-3</v>
      </c>
    </row>
    <row r="16262" spans="1:7" x14ac:dyDescent="0.35">
      <c r="A16262" t="s">
        <v>255</v>
      </c>
      <c r="B16262">
        <v>788.09837434982296</v>
      </c>
      <c r="C16262">
        <v>-0.32486642319097297</v>
      </c>
      <c r="D16262">
        <v>3.7142369004380102E-2</v>
      </c>
      <c r="E16262">
        <v>-8.7465186497033294</v>
      </c>
      <c r="F16262">
        <v>2.2003592133557201E-18</v>
      </c>
      <c r="G16262">
        <v>7.6617485419787493E-18</v>
      </c>
    </row>
    <row r="16263" spans="1:7" x14ac:dyDescent="0.35">
      <c r="A16263" t="s">
        <v>16325</v>
      </c>
      <c r="B16263">
        <v>45.866793225688802</v>
      </c>
      <c r="C16263">
        <v>-0.84058097701057899</v>
      </c>
      <c r="D16263">
        <v>0.16509658508438099</v>
      </c>
      <c r="E16263">
        <v>-5.0914498115206897</v>
      </c>
      <c r="F16263">
        <v>3.5533593409748002E-7</v>
      </c>
      <c r="G16263">
        <v>6.7829761176908405E-7</v>
      </c>
    </row>
    <row r="16264" spans="1:7" x14ac:dyDescent="0.35">
      <c r="A16264" t="s">
        <v>16326</v>
      </c>
      <c r="B16264">
        <v>276.183052089581</v>
      </c>
      <c r="C16264">
        <v>1.9564089790876999E-2</v>
      </c>
      <c r="D16264">
        <v>6.9343315835172503E-2</v>
      </c>
      <c r="E16264">
        <v>0.28213375082005598</v>
      </c>
      <c r="F16264">
        <v>0.77784095457686897</v>
      </c>
      <c r="G16264">
        <v>0.80128726491396896</v>
      </c>
    </row>
    <row r="16265" spans="1:7" x14ac:dyDescent="0.35">
      <c r="A16265" t="s">
        <v>16327</v>
      </c>
      <c r="B16265">
        <v>31.957637269465099</v>
      </c>
      <c r="C16265">
        <v>-1.22761455520548</v>
      </c>
      <c r="D16265">
        <v>8.4739552622697903E-2</v>
      </c>
      <c r="E16265">
        <v>-14.4869133387029</v>
      </c>
      <c r="F16265">
        <v>1.465833308636E-47</v>
      </c>
      <c r="G16265">
        <v>1.68087057123953E-46</v>
      </c>
    </row>
    <row r="16266" spans="1:7" x14ac:dyDescent="0.35">
      <c r="A16266" t="s">
        <v>16328</v>
      </c>
      <c r="B16266">
        <v>413.17234835776799</v>
      </c>
      <c r="C16266">
        <v>0.88656810180930901</v>
      </c>
      <c r="D16266">
        <v>0.17408111873146201</v>
      </c>
      <c r="E16266">
        <v>5.0928446937254099</v>
      </c>
      <c r="F16266">
        <v>3.5273063007453902E-7</v>
      </c>
      <c r="G16266">
        <v>6.7344770081178696E-7</v>
      </c>
    </row>
    <row r="16267" spans="1:7" x14ac:dyDescent="0.35">
      <c r="A16267" t="s">
        <v>16329</v>
      </c>
      <c r="B16267">
        <v>1494.3198045583799</v>
      </c>
      <c r="C16267">
        <v>0.33739494102992401</v>
      </c>
      <c r="D16267">
        <v>3.5387869699013703E-2</v>
      </c>
      <c r="E16267">
        <v>9.5341975625994593</v>
      </c>
      <c r="F16267">
        <v>1.51049175231984E-21</v>
      </c>
      <c r="G16267">
        <v>6.1144119535168397E-21</v>
      </c>
    </row>
    <row r="16268" spans="1:7" x14ac:dyDescent="0.35">
      <c r="A16268" t="s">
        <v>16330</v>
      </c>
      <c r="B16268">
        <v>6.4303687048208298</v>
      </c>
      <c r="C16268">
        <v>-1.60706852163585</v>
      </c>
      <c r="D16268">
        <v>0.16146004132080999</v>
      </c>
      <c r="E16268">
        <v>-9.9533513585736895</v>
      </c>
      <c r="F16268">
        <v>2.4383065433632201E-23</v>
      </c>
      <c r="G16268">
        <v>1.0631954927733299E-22</v>
      </c>
    </row>
    <row r="16269" spans="1:7" x14ac:dyDescent="0.35">
      <c r="A16269" t="s">
        <v>16331</v>
      </c>
      <c r="B16269">
        <v>2.2462576078610601</v>
      </c>
      <c r="C16269">
        <v>-4.9641101733812496</v>
      </c>
      <c r="D16269">
        <v>0.79860848627134295</v>
      </c>
      <c r="E16269">
        <v>-6.2159496908909597</v>
      </c>
      <c r="F16269">
        <v>5.1015148235663603E-10</v>
      </c>
      <c r="G16269">
        <v>1.1591420111922401E-9</v>
      </c>
    </row>
    <row r="16270" spans="1:7" x14ac:dyDescent="0.35">
      <c r="A16270" t="s">
        <v>16332</v>
      </c>
      <c r="B16270">
        <v>5.5524899775290102</v>
      </c>
      <c r="C16270">
        <v>-0.71957713518476796</v>
      </c>
      <c r="D16270">
        <v>0.16080402962961901</v>
      </c>
      <c r="E16270">
        <v>-4.4748700442530902</v>
      </c>
      <c r="F16270">
        <v>7.6457801971687999E-6</v>
      </c>
      <c r="G16270">
        <v>1.33081389137829E-5</v>
      </c>
    </row>
    <row r="16271" spans="1:7" x14ac:dyDescent="0.35">
      <c r="A16271" t="s">
        <v>16333</v>
      </c>
      <c r="B16271">
        <v>1659.89018129958</v>
      </c>
      <c r="C16271">
        <v>4.7750090861788498E-3</v>
      </c>
      <c r="D16271">
        <v>4.2770071510844901E-2</v>
      </c>
      <c r="E16271">
        <v>0.111643701249554</v>
      </c>
      <c r="F16271">
        <v>0.91110592001708901</v>
      </c>
      <c r="G16271">
        <v>0.92194083654966796</v>
      </c>
    </row>
    <row r="16272" spans="1:7" x14ac:dyDescent="0.35">
      <c r="A16272" t="s">
        <v>16334</v>
      </c>
      <c r="B16272">
        <v>672.64916557028801</v>
      </c>
      <c r="C16272">
        <v>2.4582059584742199E-2</v>
      </c>
      <c r="D16272">
        <v>2.9028100278198299E-2</v>
      </c>
      <c r="E16272">
        <v>0.84683666341075103</v>
      </c>
      <c r="F16272">
        <v>0.39708616940432601</v>
      </c>
      <c r="G16272">
        <v>0.43388308473043602</v>
      </c>
    </row>
    <row r="16273" spans="1:7" x14ac:dyDescent="0.35">
      <c r="A16273" t="s">
        <v>16335</v>
      </c>
      <c r="B16273">
        <v>3256.52769648701</v>
      </c>
      <c r="C16273">
        <v>0.55951651006898795</v>
      </c>
      <c r="D16273">
        <v>4.5030163443220202E-2</v>
      </c>
      <c r="E16273">
        <v>12.4253715129082</v>
      </c>
      <c r="F16273">
        <v>1.90340118167681E-35</v>
      </c>
      <c r="G16273">
        <v>1.38306742538921E-34</v>
      </c>
    </row>
    <row r="16274" spans="1:7" x14ac:dyDescent="0.35">
      <c r="A16274" t="s">
        <v>16336</v>
      </c>
      <c r="B16274">
        <v>1214.1791108187599</v>
      </c>
      <c r="C16274">
        <v>-1.46317688434513E-2</v>
      </c>
      <c r="D16274">
        <v>2.40116066985901E-2</v>
      </c>
      <c r="E16274">
        <v>-0.60936233993497901</v>
      </c>
      <c r="F16274">
        <v>0.54228429444898796</v>
      </c>
      <c r="G16274">
        <v>0.57802437296134901</v>
      </c>
    </row>
    <row r="16275" spans="1:7" x14ac:dyDescent="0.35">
      <c r="A16275" t="s">
        <v>16337</v>
      </c>
      <c r="B16275">
        <v>530.01246069499803</v>
      </c>
      <c r="C16275">
        <v>-6.39380277150218E-2</v>
      </c>
      <c r="D16275">
        <v>2.3511270853125901E-2</v>
      </c>
      <c r="E16275">
        <v>-2.7194628531328799</v>
      </c>
      <c r="F16275">
        <v>6.5388039005278903E-3</v>
      </c>
      <c r="G16275">
        <v>8.9609811276824096E-3</v>
      </c>
    </row>
    <row r="16276" spans="1:7" x14ac:dyDescent="0.35">
      <c r="A16276" t="s">
        <v>16338</v>
      </c>
      <c r="B16276">
        <v>102.879117087819</v>
      </c>
      <c r="C16276">
        <v>-0.68345461847314404</v>
      </c>
      <c r="D16276">
        <v>4.4577426043884302E-2</v>
      </c>
      <c r="E16276">
        <v>-15.3318546880728</v>
      </c>
      <c r="F16276">
        <v>4.6841853315912802E-53</v>
      </c>
      <c r="G16276">
        <v>6.66106491184744E-52</v>
      </c>
    </row>
    <row r="16277" spans="1:7" x14ac:dyDescent="0.35">
      <c r="A16277" t="s">
        <v>16339</v>
      </c>
      <c r="B16277">
        <v>14.7272816042051</v>
      </c>
      <c r="C16277">
        <v>-0.56115815805116998</v>
      </c>
      <c r="D16277">
        <v>6.9066101854717704E-2</v>
      </c>
      <c r="E16277">
        <v>-8.1249432497519596</v>
      </c>
      <c r="F16277">
        <v>4.4757177453593696E-16</v>
      </c>
      <c r="G16277">
        <v>1.3986701819443401E-15</v>
      </c>
    </row>
    <row r="16278" spans="1:7" x14ac:dyDescent="0.35">
      <c r="A16278" t="s">
        <v>16340</v>
      </c>
      <c r="B16278">
        <v>647.91907738570706</v>
      </c>
      <c r="C16278">
        <v>-3.3878922907986497E-2</v>
      </c>
      <c r="D16278">
        <v>6.4848745173145303E-2</v>
      </c>
      <c r="E16278">
        <v>-0.52242989155041097</v>
      </c>
      <c r="F16278">
        <v>0.60137104825165899</v>
      </c>
      <c r="G16278">
        <v>0.63573946465022002</v>
      </c>
    </row>
    <row r="16279" spans="1:7" x14ac:dyDescent="0.35">
      <c r="A16279" t="s">
        <v>16341</v>
      </c>
      <c r="B16279">
        <v>366.745119094975</v>
      </c>
      <c r="C16279">
        <v>-1.1766274863058701</v>
      </c>
      <c r="D16279">
        <v>8.5828140035169795E-2</v>
      </c>
      <c r="E16279">
        <v>-13.7091108559934</v>
      </c>
      <c r="F16279">
        <v>8.9548466481283696E-43</v>
      </c>
      <c r="G16279">
        <v>8.4739758544499404E-42</v>
      </c>
    </row>
    <row r="16280" spans="1:7" x14ac:dyDescent="0.35">
      <c r="A16280" t="s">
        <v>16342</v>
      </c>
      <c r="B16280">
        <v>785.28771513889399</v>
      </c>
      <c r="C16280">
        <v>0.26782948333558998</v>
      </c>
      <c r="D16280">
        <v>2.4009498951031001E-2</v>
      </c>
      <c r="E16280">
        <v>11.155146714300299</v>
      </c>
      <c r="F16280">
        <v>6.75812491424757E-29</v>
      </c>
      <c r="G16280">
        <v>3.7933933787646502E-28</v>
      </c>
    </row>
    <row r="16281" spans="1:7" x14ac:dyDescent="0.35">
      <c r="A16281" t="s">
        <v>16343</v>
      </c>
      <c r="B16281">
        <v>106.002898356404</v>
      </c>
      <c r="C16281">
        <v>-0.104706229755453</v>
      </c>
      <c r="D16281">
        <v>3.8148916409909403E-2</v>
      </c>
      <c r="E16281">
        <v>-2.7446711364062599</v>
      </c>
      <c r="F16281">
        <v>6.0571563231126601E-3</v>
      </c>
      <c r="G16281">
        <v>8.3244470873445608E-3</v>
      </c>
    </row>
    <row r="16282" spans="1:7" x14ac:dyDescent="0.35">
      <c r="A16282" t="s">
        <v>16344</v>
      </c>
      <c r="B16282">
        <v>483.81083856879297</v>
      </c>
      <c r="C16282">
        <v>-0.72990884516696697</v>
      </c>
      <c r="D16282">
        <v>8.3310866186445495E-2</v>
      </c>
      <c r="E16282">
        <v>-8.7612682304066904</v>
      </c>
      <c r="F16282">
        <v>1.9306578578557799E-18</v>
      </c>
      <c r="G16282">
        <v>6.7406505380538398E-18</v>
      </c>
    </row>
    <row r="16283" spans="1:7" x14ac:dyDescent="0.35">
      <c r="A16283" t="s">
        <v>16345</v>
      </c>
      <c r="B16283">
        <v>720.38925731172503</v>
      </c>
      <c r="C16283">
        <v>0.133968275349062</v>
      </c>
      <c r="D16283">
        <v>2.35364792619457E-2</v>
      </c>
      <c r="E16283">
        <v>5.6919420214927499</v>
      </c>
      <c r="F16283">
        <v>1.2560250760083799E-8</v>
      </c>
      <c r="G16283">
        <v>2.6218438729895501E-8</v>
      </c>
    </row>
    <row r="16284" spans="1:7" x14ac:dyDescent="0.35">
      <c r="A16284" t="s">
        <v>16346</v>
      </c>
      <c r="B16284">
        <v>1511.05499983409</v>
      </c>
      <c r="C16284">
        <v>0.11550865359906699</v>
      </c>
      <c r="D16284">
        <v>2.14033912189408E-2</v>
      </c>
      <c r="E16284">
        <v>5.3967454230733498</v>
      </c>
      <c r="F16284">
        <v>6.7860566507222998E-8</v>
      </c>
      <c r="G16284">
        <v>1.3535105529813201E-7</v>
      </c>
    </row>
    <row r="16285" spans="1:7" x14ac:dyDescent="0.35">
      <c r="A16285" t="s">
        <v>16347</v>
      </c>
      <c r="B16285">
        <v>1224.1292658949801</v>
      </c>
      <c r="C16285">
        <v>-0.50483654775182296</v>
      </c>
      <c r="D16285">
        <v>4.6603613072469303E-2</v>
      </c>
      <c r="E16285">
        <v>-10.8325624231493</v>
      </c>
      <c r="F16285">
        <v>2.41306477220054E-27</v>
      </c>
      <c r="G16285">
        <v>1.25888792057219E-26</v>
      </c>
    </row>
    <row r="16286" spans="1:7" x14ac:dyDescent="0.35">
      <c r="A16286" t="s">
        <v>16348</v>
      </c>
      <c r="B16286">
        <v>7604.5806295190596</v>
      </c>
      <c r="C16286">
        <v>5.65299941492814E-2</v>
      </c>
      <c r="D16286">
        <v>3.3235799304513897E-2</v>
      </c>
      <c r="E16286">
        <v>1.70087662497119</v>
      </c>
      <c r="F16286">
        <v>8.8966156803513302E-2</v>
      </c>
      <c r="G16286">
        <v>0.107486379071738</v>
      </c>
    </row>
    <row r="16287" spans="1:7" x14ac:dyDescent="0.35">
      <c r="A16287" t="s">
        <v>16349</v>
      </c>
      <c r="B16287">
        <v>1196.8312330512399</v>
      </c>
      <c r="C16287">
        <v>0.63692749470989996</v>
      </c>
      <c r="D16287">
        <v>6.2039114789558002E-2</v>
      </c>
      <c r="E16287">
        <v>10.2665471109704</v>
      </c>
      <c r="F16287">
        <v>9.9709722311115992E-25</v>
      </c>
      <c r="G16287">
        <v>4.6512610897736301E-24</v>
      </c>
    </row>
    <row r="16288" spans="1:7" x14ac:dyDescent="0.35">
      <c r="A16288" t="s">
        <v>16350</v>
      </c>
      <c r="B16288">
        <v>275.04418489267698</v>
      </c>
      <c r="C16288">
        <v>0.641630624259935</v>
      </c>
      <c r="D16288">
        <v>5.2253420587734599E-2</v>
      </c>
      <c r="E16288">
        <v>12.279208079452401</v>
      </c>
      <c r="F16288">
        <v>1.1713924290553301E-34</v>
      </c>
      <c r="G16288">
        <v>8.2472198475232898E-34</v>
      </c>
    </row>
    <row r="16289" spans="1:7" x14ac:dyDescent="0.35">
      <c r="A16289" t="s">
        <v>16351</v>
      </c>
      <c r="B16289">
        <v>129.96329811195099</v>
      </c>
      <c r="C16289">
        <v>9.3312339957495993E-2</v>
      </c>
      <c r="D16289">
        <v>8.5146549343444497E-2</v>
      </c>
      <c r="E16289">
        <v>1.09590277794012</v>
      </c>
      <c r="F16289">
        <v>0.27312132327035799</v>
      </c>
      <c r="G16289">
        <v>0.30662718650531301</v>
      </c>
    </row>
    <row r="16290" spans="1:7" x14ac:dyDescent="0.35">
      <c r="A16290" t="s">
        <v>16352</v>
      </c>
      <c r="B16290">
        <v>684.59477271260096</v>
      </c>
      <c r="C16290">
        <v>6.1443205421693799E-2</v>
      </c>
      <c r="D16290">
        <v>4.9906319036392699E-2</v>
      </c>
      <c r="E16290">
        <v>1.231170853873</v>
      </c>
      <c r="F16290">
        <v>0.218258969888289</v>
      </c>
      <c r="G16290">
        <v>0.24873146806216401</v>
      </c>
    </row>
    <row r="16291" spans="1:7" x14ac:dyDescent="0.35">
      <c r="A16291" t="s">
        <v>16353</v>
      </c>
      <c r="B16291">
        <v>51.847554842997702</v>
      </c>
      <c r="C16291">
        <v>-0.85118114849219895</v>
      </c>
      <c r="D16291">
        <v>8.2440033810176797E-2</v>
      </c>
      <c r="E16291">
        <v>-10.324852006394099</v>
      </c>
      <c r="F16291">
        <v>5.4402634764577102E-25</v>
      </c>
      <c r="G16291">
        <v>2.5641684986143801E-24</v>
      </c>
    </row>
    <row r="16292" spans="1:7" x14ac:dyDescent="0.35">
      <c r="A16292" t="s">
        <v>16354</v>
      </c>
      <c r="B16292">
        <v>28.674037376367401</v>
      </c>
      <c r="C16292">
        <v>-0.90184909574482297</v>
      </c>
      <c r="D16292">
        <v>7.8259114087784604E-2</v>
      </c>
      <c r="E16292">
        <v>-11.523885827958701</v>
      </c>
      <c r="F16292">
        <v>9.9997387247423506E-31</v>
      </c>
      <c r="G16292">
        <v>6.0354531903504302E-30</v>
      </c>
    </row>
    <row r="16293" spans="1:7" x14ac:dyDescent="0.35">
      <c r="A16293" t="s">
        <v>16355</v>
      </c>
      <c r="B16293">
        <v>50.252067871385499</v>
      </c>
      <c r="C16293">
        <v>-0.22088921144732601</v>
      </c>
      <c r="D16293">
        <v>4.6273149936150497E-2</v>
      </c>
      <c r="E16293">
        <v>-4.7735935796918403</v>
      </c>
      <c r="F16293">
        <v>1.8096740166360599E-6</v>
      </c>
      <c r="G16293">
        <v>3.2911344521339902E-6</v>
      </c>
    </row>
    <row r="16294" spans="1:7" x14ac:dyDescent="0.35">
      <c r="A16294" t="s">
        <v>16356</v>
      </c>
      <c r="B16294">
        <v>934.43075330349097</v>
      </c>
      <c r="C16294">
        <v>0.37176664783357999</v>
      </c>
      <c r="D16294">
        <v>2.8923214504869298E-2</v>
      </c>
      <c r="E16294">
        <v>12.853572958531</v>
      </c>
      <c r="F16294">
        <v>8.2127488130682901E-38</v>
      </c>
      <c r="G16294">
        <v>6.4681214395933002E-37</v>
      </c>
    </row>
    <row r="16295" spans="1:7" x14ac:dyDescent="0.35">
      <c r="A16295" t="s">
        <v>16357</v>
      </c>
      <c r="B16295">
        <v>865.10183696000604</v>
      </c>
      <c r="C16295">
        <v>-5.8022497198186397E-2</v>
      </c>
      <c r="D16295">
        <v>0.11566687290593999</v>
      </c>
      <c r="E16295">
        <v>-0.50163452802402697</v>
      </c>
      <c r="F16295">
        <v>0.61592462685355198</v>
      </c>
      <c r="G16295">
        <v>0.64945724325294696</v>
      </c>
    </row>
    <row r="16296" spans="1:7" x14ac:dyDescent="0.35">
      <c r="A16296" t="s">
        <v>16358</v>
      </c>
      <c r="B16296">
        <v>958.49779239273698</v>
      </c>
      <c r="C16296">
        <v>-0.52332286050458698</v>
      </c>
      <c r="D16296">
        <v>3.6382860252270798E-2</v>
      </c>
      <c r="E16296">
        <v>-14.383774581656899</v>
      </c>
      <c r="F16296">
        <v>6.5426693864701803E-47</v>
      </c>
      <c r="G16296">
        <v>7.2627810809235299E-46</v>
      </c>
    </row>
    <row r="16297" spans="1:7" x14ac:dyDescent="0.35">
      <c r="A16297" t="s">
        <v>16359</v>
      </c>
      <c r="B16297">
        <v>800.21688970835999</v>
      </c>
      <c r="C16297">
        <v>-0.27392994146232102</v>
      </c>
      <c r="D16297">
        <v>8.0387576697215996E-2</v>
      </c>
      <c r="E16297">
        <v>-3.4076153644249398</v>
      </c>
      <c r="F16297">
        <v>6.5533199728198105E-4</v>
      </c>
      <c r="G16297">
        <v>9.8448556224958197E-4</v>
      </c>
    </row>
    <row r="16298" spans="1:7" x14ac:dyDescent="0.35">
      <c r="A16298" t="s">
        <v>16360</v>
      </c>
      <c r="B16298">
        <v>208.27642184426301</v>
      </c>
      <c r="C16298">
        <v>-0.54259212812100599</v>
      </c>
      <c r="D16298">
        <v>7.3778494138993594E-2</v>
      </c>
      <c r="E16298">
        <v>-7.3543399665870099</v>
      </c>
      <c r="F16298">
        <v>1.91872827312989E-13</v>
      </c>
      <c r="G16298">
        <v>5.27840172999983E-13</v>
      </c>
    </row>
    <row r="16299" spans="1:7" x14ac:dyDescent="0.35">
      <c r="A16299" t="s">
        <v>16361</v>
      </c>
      <c r="B16299">
        <v>31.152547349792201</v>
      </c>
      <c r="C16299">
        <v>-0.22016491405712801</v>
      </c>
      <c r="D16299">
        <v>0.118716998149081</v>
      </c>
      <c r="E16299">
        <v>-1.8545357235250399</v>
      </c>
      <c r="F16299">
        <v>6.3662554235882199E-2</v>
      </c>
      <c r="G16299">
        <v>7.8151764701179904E-2</v>
      </c>
    </row>
    <row r="16300" spans="1:7" x14ac:dyDescent="0.35">
      <c r="A16300" t="s">
        <v>16362</v>
      </c>
      <c r="B16300">
        <v>65.721261329266198</v>
      </c>
      <c r="C16300">
        <v>0.35431820328701202</v>
      </c>
      <c r="D16300">
        <v>7.1102481404671403E-2</v>
      </c>
      <c r="E16300">
        <v>4.9832044717321597</v>
      </c>
      <c r="F16300">
        <v>6.2539801612823505E-7</v>
      </c>
      <c r="G16300">
        <v>1.1737191611654099E-6</v>
      </c>
    </row>
    <row r="16301" spans="1:7" x14ac:dyDescent="0.35">
      <c r="A16301" t="s">
        <v>16363</v>
      </c>
      <c r="B16301">
        <v>1845.19001440018</v>
      </c>
      <c r="C16301">
        <v>1.1125929515819799</v>
      </c>
      <c r="D16301">
        <v>7.0203528789519701E-2</v>
      </c>
      <c r="E16301">
        <v>15.848105797041899</v>
      </c>
      <c r="F16301">
        <v>1.44882456027594E-56</v>
      </c>
      <c r="G16301">
        <v>2.30914721774254E-55</v>
      </c>
    </row>
    <row r="16302" spans="1:7" x14ac:dyDescent="0.35">
      <c r="A16302" t="s">
        <v>16364</v>
      </c>
      <c r="B16302">
        <v>2115.6160216076601</v>
      </c>
      <c r="C16302">
        <v>-0.31370301475720802</v>
      </c>
      <c r="D16302">
        <v>6.2430924411395097E-2</v>
      </c>
      <c r="E16302">
        <v>-5.0248016942697999</v>
      </c>
      <c r="F16302">
        <v>5.0395299735765895E-7</v>
      </c>
      <c r="G16302">
        <v>9.5200035532101603E-7</v>
      </c>
    </row>
    <row r="16303" spans="1:7" x14ac:dyDescent="0.35">
      <c r="A16303" t="s">
        <v>16365</v>
      </c>
      <c r="B16303">
        <v>111.288787225457</v>
      </c>
      <c r="C16303">
        <v>0.11401420296310499</v>
      </c>
      <c r="D16303">
        <v>7.5153809367879701E-2</v>
      </c>
      <c r="E16303">
        <v>1.5170781617336599</v>
      </c>
      <c r="F16303">
        <v>0.129246951176263</v>
      </c>
      <c r="G16303">
        <v>0.15233850800992599</v>
      </c>
    </row>
    <row r="16304" spans="1:7" x14ac:dyDescent="0.35">
      <c r="A16304" t="s">
        <v>16366</v>
      </c>
      <c r="B16304">
        <v>1582.55438432301</v>
      </c>
      <c r="C16304">
        <v>0.59801580303509405</v>
      </c>
      <c r="D16304">
        <v>6.4604553256340194E-2</v>
      </c>
      <c r="E16304">
        <v>9.2565581354965207</v>
      </c>
      <c r="F16304">
        <v>2.1112824256500999E-20</v>
      </c>
      <c r="G16304">
        <v>8.0655863528546003E-20</v>
      </c>
    </row>
    <row r="16305" spans="1:7" x14ac:dyDescent="0.35">
      <c r="A16305" t="s">
        <v>16367</v>
      </c>
      <c r="B16305">
        <v>68.3327491784692</v>
      </c>
      <c r="C16305">
        <v>0.64030128428300703</v>
      </c>
      <c r="D16305">
        <v>9.3802258905097302E-2</v>
      </c>
      <c r="E16305">
        <v>6.82607531798162</v>
      </c>
      <c r="F16305">
        <v>8.7269124831915299E-12</v>
      </c>
      <c r="G16305">
        <v>2.1921911620326999E-11</v>
      </c>
    </row>
    <row r="16306" spans="1:7" x14ac:dyDescent="0.35">
      <c r="A16306" t="s">
        <v>16368</v>
      </c>
      <c r="B16306">
        <v>410.00605957448499</v>
      </c>
      <c r="C16306">
        <v>-0.36791049231758699</v>
      </c>
      <c r="D16306">
        <v>4.9345987079161997E-2</v>
      </c>
      <c r="E16306">
        <v>-7.4557327575062304</v>
      </c>
      <c r="F16306">
        <v>8.9369729996371997E-14</v>
      </c>
      <c r="G16306">
        <v>2.4959737409093998E-13</v>
      </c>
    </row>
    <row r="16307" spans="1:7" x14ac:dyDescent="0.35">
      <c r="A16307" t="s">
        <v>16369</v>
      </c>
      <c r="B16307">
        <v>137.81964923325501</v>
      </c>
      <c r="C16307">
        <v>-0.46553041369738801</v>
      </c>
      <c r="D16307">
        <v>6.1325113356904298E-2</v>
      </c>
      <c r="E16307">
        <v>-7.5911871697335496</v>
      </c>
      <c r="F16307">
        <v>3.1698767430111301E-14</v>
      </c>
      <c r="G16307">
        <v>9.0548671501168895E-14</v>
      </c>
    </row>
    <row r="16308" spans="1:7" x14ac:dyDescent="0.35">
      <c r="A16308" t="s">
        <v>16370</v>
      </c>
      <c r="B16308">
        <v>1348.7361211688001</v>
      </c>
      <c r="C16308">
        <v>3.8463433724774801E-2</v>
      </c>
      <c r="D16308">
        <v>6.3731219964587804E-2</v>
      </c>
      <c r="E16308">
        <v>0.60352577192382195</v>
      </c>
      <c r="F16308">
        <v>0.54615897611321296</v>
      </c>
      <c r="G16308">
        <v>0.58197588300102998</v>
      </c>
    </row>
    <row r="16309" spans="1:7" x14ac:dyDescent="0.35">
      <c r="A16309" t="s">
        <v>16371</v>
      </c>
      <c r="B16309">
        <v>805.05723935971105</v>
      </c>
      <c r="C16309">
        <v>0.37114324035100699</v>
      </c>
      <c r="D16309">
        <v>7.3439621063738095E-2</v>
      </c>
      <c r="E16309">
        <v>5.0537194361187199</v>
      </c>
      <c r="F16309">
        <v>4.3328797032605398E-7</v>
      </c>
      <c r="G16309">
        <v>8.2295502162784697E-7</v>
      </c>
    </row>
    <row r="16310" spans="1:7" x14ac:dyDescent="0.35">
      <c r="A16310" t="s">
        <v>16372</v>
      </c>
      <c r="B16310">
        <v>75.293366108126506</v>
      </c>
      <c r="C16310">
        <v>-0.50996325182707802</v>
      </c>
      <c r="D16310">
        <v>8.4760686381004993E-2</v>
      </c>
      <c r="E16310">
        <v>-6.0165068689363697</v>
      </c>
      <c r="F16310">
        <v>1.78220939330005E-9</v>
      </c>
      <c r="G16310">
        <v>3.9150389064411097E-9</v>
      </c>
    </row>
    <row r="16311" spans="1:7" x14ac:dyDescent="0.35">
      <c r="A16311" t="s">
        <v>16373</v>
      </c>
      <c r="B16311">
        <v>400.75613071409799</v>
      </c>
      <c r="C16311">
        <v>1.21107315139244</v>
      </c>
      <c r="D16311">
        <v>8.9298745854814301E-2</v>
      </c>
      <c r="E16311">
        <v>13.562039867407</v>
      </c>
      <c r="F16311">
        <v>6.7239802241958301E-42</v>
      </c>
      <c r="G16311">
        <v>6.1292005130656101E-41</v>
      </c>
    </row>
    <row r="16312" spans="1:7" x14ac:dyDescent="0.35">
      <c r="A16312" t="s">
        <v>16374</v>
      </c>
      <c r="B16312">
        <v>456.511141711633</v>
      </c>
      <c r="C16312">
        <v>-0.220282747890296</v>
      </c>
      <c r="D16312">
        <v>4.0281525995874201E-2</v>
      </c>
      <c r="E16312">
        <v>-5.4685800114141099</v>
      </c>
      <c r="F16312">
        <v>4.5365527110408603E-8</v>
      </c>
      <c r="G16312">
        <v>9.1552288835497401E-8</v>
      </c>
    </row>
    <row r="16313" spans="1:7" x14ac:dyDescent="0.35">
      <c r="A16313" t="s">
        <v>16375</v>
      </c>
      <c r="B16313">
        <v>1475.0070763736701</v>
      </c>
      <c r="C16313">
        <v>1.27493658704366</v>
      </c>
      <c r="D16313">
        <v>5.4612569363789901E-2</v>
      </c>
      <c r="E16313">
        <v>23.3451127074967</v>
      </c>
      <c r="F16313">
        <v>1.5450587686854701E-120</v>
      </c>
      <c r="G16313">
        <v>2.6619702603955401E-118</v>
      </c>
    </row>
    <row r="16314" spans="1:7" x14ac:dyDescent="0.35">
      <c r="A16314" t="s">
        <v>16376</v>
      </c>
      <c r="B16314">
        <v>185.25576682640099</v>
      </c>
      <c r="C16314">
        <v>-0.64569694455926296</v>
      </c>
      <c r="D16314">
        <v>4.3465699828720797E-2</v>
      </c>
      <c r="E16314">
        <v>-14.855321485761699</v>
      </c>
      <c r="F16314">
        <v>6.4258936501888599E-50</v>
      </c>
      <c r="G16314">
        <v>8.1089954555379707E-49</v>
      </c>
    </row>
    <row r="16315" spans="1:7" x14ac:dyDescent="0.35">
      <c r="A16315" t="s">
        <v>16377</v>
      </c>
      <c r="B16315">
        <v>998.97388343310195</v>
      </c>
      <c r="C16315">
        <v>-7.6682534845831096E-2</v>
      </c>
      <c r="D16315">
        <v>3.23643110316384E-2</v>
      </c>
      <c r="E16315">
        <v>-2.3693547738701599</v>
      </c>
      <c r="F16315">
        <v>1.7819151575654099E-2</v>
      </c>
      <c r="G16315">
        <v>2.3323654981958899E-2</v>
      </c>
    </row>
    <row r="16316" spans="1:7" x14ac:dyDescent="0.35">
      <c r="A16316" t="s">
        <v>16378</v>
      </c>
      <c r="B16316">
        <v>1617.1826434514301</v>
      </c>
      <c r="C16316">
        <v>-0.45602655000822301</v>
      </c>
      <c r="D16316">
        <v>0.104182714470598</v>
      </c>
      <c r="E16316">
        <v>-4.3771805363827498</v>
      </c>
      <c r="F16316">
        <v>1.20224388358203E-5</v>
      </c>
      <c r="G16316">
        <v>2.06145568687569E-5</v>
      </c>
    </row>
    <row r="16317" spans="1:7" x14ac:dyDescent="0.35">
      <c r="A16317" t="s">
        <v>16379</v>
      </c>
      <c r="B16317">
        <v>646.01077987676797</v>
      </c>
      <c r="C16317">
        <v>0.57998423833767998</v>
      </c>
      <c r="D16317">
        <v>5.5664131194485801E-2</v>
      </c>
      <c r="E16317">
        <v>10.4193531075023</v>
      </c>
      <c r="F16317">
        <v>2.0232461910716199E-25</v>
      </c>
      <c r="G16317">
        <v>9.7342749469813106E-25</v>
      </c>
    </row>
    <row r="16318" spans="1:7" x14ac:dyDescent="0.35">
      <c r="A16318" t="s">
        <v>16380</v>
      </c>
      <c r="B16318">
        <v>1767.88815391554</v>
      </c>
      <c r="C16318">
        <v>1.09838680629382</v>
      </c>
      <c r="D16318">
        <v>0.103808404706352</v>
      </c>
      <c r="E16318">
        <v>10.5809044017281</v>
      </c>
      <c r="F16318">
        <v>3.6541380979160199E-26</v>
      </c>
      <c r="G16318">
        <v>1.8193889879927201E-25</v>
      </c>
    </row>
    <row r="16319" spans="1:7" x14ac:dyDescent="0.35">
      <c r="A16319" t="s">
        <v>16381</v>
      </c>
      <c r="B16319">
        <v>155.26475102762799</v>
      </c>
      <c r="C16319">
        <v>0.74375374509274705</v>
      </c>
      <c r="D16319">
        <v>0.115522642024533</v>
      </c>
      <c r="E16319">
        <v>6.4381642599101703</v>
      </c>
      <c r="F16319">
        <v>1.209270952597E-10</v>
      </c>
      <c r="G16319">
        <v>2.8427685553439101E-10</v>
      </c>
    </row>
    <row r="16320" spans="1:7" x14ac:dyDescent="0.35">
      <c r="A16320" t="s">
        <v>16382</v>
      </c>
      <c r="B16320">
        <v>568.09601537722403</v>
      </c>
      <c r="C16320">
        <v>-0.24857139135742901</v>
      </c>
      <c r="D16320">
        <v>2.0039268454143999E-2</v>
      </c>
      <c r="E16320">
        <v>-12.404214850768501</v>
      </c>
      <c r="F16320">
        <v>2.4793109714731298E-35</v>
      </c>
      <c r="G16320">
        <v>1.7940366477716199E-34</v>
      </c>
    </row>
    <row r="16321" spans="1:7" x14ac:dyDescent="0.35">
      <c r="A16321" t="s">
        <v>16383</v>
      </c>
      <c r="B16321">
        <v>707.94040812340597</v>
      </c>
      <c r="C16321">
        <v>0.74834027395152103</v>
      </c>
      <c r="D16321">
        <v>3.8879856285468598E-2</v>
      </c>
      <c r="E16321">
        <v>19.2475061753563</v>
      </c>
      <c r="F16321">
        <v>1.4812353903163499E-82</v>
      </c>
      <c r="G16321">
        <v>6.5146232451318703E-81</v>
      </c>
    </row>
    <row r="16322" spans="1:7" x14ac:dyDescent="0.35">
      <c r="A16322" t="s">
        <v>16384</v>
      </c>
      <c r="B16322">
        <v>3438.2756537447199</v>
      </c>
      <c r="C16322">
        <v>9.1068257400348206E-3</v>
      </c>
      <c r="D16322">
        <v>1.8335095385134399E-2</v>
      </c>
      <c r="E16322">
        <v>0.49668821180054501</v>
      </c>
      <c r="F16322">
        <v>0.61940893655517404</v>
      </c>
      <c r="G16322">
        <v>0.65282194642900404</v>
      </c>
    </row>
    <row r="16323" spans="1:7" x14ac:dyDescent="0.35">
      <c r="A16323" t="s">
        <v>16385</v>
      </c>
      <c r="B16323">
        <v>717.20647942086396</v>
      </c>
      <c r="C16323">
        <v>-9.8199192614064595E-2</v>
      </c>
      <c r="D16323">
        <v>2.7146571454033399E-2</v>
      </c>
      <c r="E16323">
        <v>-3.6173699791276701</v>
      </c>
      <c r="F16323">
        <v>2.9761174763501399E-4</v>
      </c>
      <c r="G16323">
        <v>4.5937450784444903E-4</v>
      </c>
    </row>
    <row r="16324" spans="1:7" x14ac:dyDescent="0.35">
      <c r="A16324" t="s">
        <v>16386</v>
      </c>
      <c r="B16324">
        <v>967.54489175201104</v>
      </c>
      <c r="C16324">
        <v>-0.37078423505910402</v>
      </c>
      <c r="D16324">
        <v>2.3303575011979299E-2</v>
      </c>
      <c r="E16324">
        <v>-15.9110451880667</v>
      </c>
      <c r="F16324">
        <v>5.3119242060496705E-57</v>
      </c>
      <c r="G16324">
        <v>8.6177185932698404E-56</v>
      </c>
    </row>
    <row r="16325" spans="1:7" x14ac:dyDescent="0.35">
      <c r="A16325" t="s">
        <v>16387</v>
      </c>
      <c r="B16325">
        <v>85.754937860990907</v>
      </c>
      <c r="C16325">
        <v>-0.88658011922663804</v>
      </c>
      <c r="D16325">
        <v>0.121546084836296</v>
      </c>
      <c r="E16325">
        <v>-7.29418903472481</v>
      </c>
      <c r="F16325">
        <v>3.00463331388395E-13</v>
      </c>
      <c r="G16325">
        <v>8.1686998819168801E-13</v>
      </c>
    </row>
    <row r="16326" spans="1:7" x14ac:dyDescent="0.35">
      <c r="A16326" t="s">
        <v>16388</v>
      </c>
      <c r="B16326">
        <v>43.753024042967702</v>
      </c>
      <c r="C16326">
        <v>-0.82460301012681603</v>
      </c>
      <c r="D16326">
        <v>0.12792711703090101</v>
      </c>
      <c r="E16326">
        <v>-6.4458812897943503</v>
      </c>
      <c r="F16326">
        <v>1.14930596132249E-10</v>
      </c>
      <c r="G16326">
        <v>2.7069914558456499E-10</v>
      </c>
    </row>
    <row r="16327" spans="1:7" x14ac:dyDescent="0.35">
      <c r="A16327" t="s">
        <v>16389</v>
      </c>
      <c r="B16327">
        <v>609.95123557476802</v>
      </c>
      <c r="C16327">
        <v>-0.55212915970381304</v>
      </c>
      <c r="D16327">
        <v>3.97830657697417E-2</v>
      </c>
      <c r="E16327">
        <v>-13.878497019295899</v>
      </c>
      <c r="F16327">
        <v>8.5518383509241098E-44</v>
      </c>
      <c r="G16327">
        <v>8.4293226525633495E-43</v>
      </c>
    </row>
    <row r="16328" spans="1:7" x14ac:dyDescent="0.35">
      <c r="A16328" t="s">
        <v>16390</v>
      </c>
      <c r="B16328">
        <v>372.97344770108998</v>
      </c>
      <c r="C16328">
        <v>-0.68127661002129103</v>
      </c>
      <c r="D16328">
        <v>5.9844667127073002E-2</v>
      </c>
      <c r="E16328">
        <v>-11.384082203593501</v>
      </c>
      <c r="F16328">
        <v>5.01939201400227E-30</v>
      </c>
      <c r="G16328">
        <v>2.9417842371634902E-29</v>
      </c>
    </row>
    <row r="16329" spans="1:7" x14ac:dyDescent="0.35">
      <c r="A16329" t="s">
        <v>16391</v>
      </c>
      <c r="B16329">
        <v>86.983576464914705</v>
      </c>
      <c r="C16329">
        <v>3.9529721121303402E-2</v>
      </c>
      <c r="D16329">
        <v>4.9681288535319702E-2</v>
      </c>
      <c r="E16329">
        <v>0.79566618110560405</v>
      </c>
      <c r="F16329">
        <v>0.42622608855709199</v>
      </c>
      <c r="G16329">
        <v>0.46305358633330101</v>
      </c>
    </row>
    <row r="16330" spans="1:7" x14ac:dyDescent="0.35">
      <c r="A16330" t="s">
        <v>16392</v>
      </c>
      <c r="B16330">
        <v>460.59722249866098</v>
      </c>
      <c r="C16330">
        <v>2.1885974677039999E-2</v>
      </c>
      <c r="D16330">
        <v>5.96985362786265E-2</v>
      </c>
      <c r="E16330">
        <v>0.366608229302193</v>
      </c>
      <c r="F16330">
        <v>0.71391126891797196</v>
      </c>
      <c r="G16330">
        <v>0.74210462344218198</v>
      </c>
    </row>
    <row r="16331" spans="1:7" x14ac:dyDescent="0.35">
      <c r="A16331" t="s">
        <v>16393</v>
      </c>
      <c r="B16331">
        <v>230.20292477513999</v>
      </c>
      <c r="C16331">
        <v>-0.42456535788557198</v>
      </c>
      <c r="D16331">
        <v>6.73626446591713E-2</v>
      </c>
      <c r="E16331">
        <v>-6.3026824441603697</v>
      </c>
      <c r="F16331">
        <v>2.92537869449801E-10</v>
      </c>
      <c r="G16331">
        <v>6.7372259880910303E-10</v>
      </c>
    </row>
    <row r="16332" spans="1:7" x14ac:dyDescent="0.35">
      <c r="A16332" t="s">
        <v>16394</v>
      </c>
      <c r="B16332">
        <v>11155.161149195599</v>
      </c>
      <c r="C16332">
        <v>-8.7442310397611495E-2</v>
      </c>
      <c r="D16332">
        <v>4.3468523191528698E-2</v>
      </c>
      <c r="E16332">
        <v>-2.0116236756497998</v>
      </c>
      <c r="F16332">
        <v>4.4259621725904197E-2</v>
      </c>
      <c r="G16332">
        <v>5.5366356682863799E-2</v>
      </c>
    </row>
    <row r="16333" spans="1:7" x14ac:dyDescent="0.35">
      <c r="A16333" t="s">
        <v>16395</v>
      </c>
      <c r="B16333">
        <v>294.21116534190298</v>
      </c>
      <c r="C16333">
        <v>0.35163704297674098</v>
      </c>
      <c r="D16333">
        <v>0.12595467078970399</v>
      </c>
      <c r="E16333">
        <v>2.7917745389834798</v>
      </c>
      <c r="F16333">
        <v>5.2419867491297397E-3</v>
      </c>
      <c r="G16333">
        <v>7.24810623858246E-3</v>
      </c>
    </row>
    <row r="16334" spans="1:7" x14ac:dyDescent="0.35">
      <c r="A16334" t="s">
        <v>16396</v>
      </c>
      <c r="B16334">
        <v>253.78184361787299</v>
      </c>
      <c r="C16334">
        <v>9.6234606480480503E-2</v>
      </c>
      <c r="D16334">
        <v>9.8402155137031405E-2</v>
      </c>
      <c r="E16334">
        <v>0.97797254893927399</v>
      </c>
      <c r="F16334">
        <v>0.32808790118861703</v>
      </c>
      <c r="G16334">
        <v>0.36371435661149198</v>
      </c>
    </row>
    <row r="16335" spans="1:7" x14ac:dyDescent="0.35">
      <c r="A16335" t="s">
        <v>16397</v>
      </c>
      <c r="B16335">
        <v>3398.8707491789401</v>
      </c>
      <c r="C16335">
        <v>-5.85009722118051E-2</v>
      </c>
      <c r="D16335">
        <v>4.2458933033292401E-2</v>
      </c>
      <c r="E16335">
        <v>-1.37782483054706</v>
      </c>
      <c r="F16335">
        <v>0.168257377700056</v>
      </c>
      <c r="G16335">
        <v>0.19496757005797699</v>
      </c>
    </row>
    <row r="16336" spans="1:7" x14ac:dyDescent="0.35">
      <c r="A16336" t="s">
        <v>16398</v>
      </c>
      <c r="B16336">
        <v>1005.40652296465</v>
      </c>
      <c r="C16336">
        <v>0.98451386845487399</v>
      </c>
      <c r="D16336">
        <v>6.2774327778006206E-2</v>
      </c>
      <c r="E16336">
        <v>15.6833836904871</v>
      </c>
      <c r="F16336">
        <v>1.9650151158908699E-55</v>
      </c>
      <c r="G16336">
        <v>3.0209933717534603E-54</v>
      </c>
    </row>
    <row r="16337" spans="1:7" x14ac:dyDescent="0.35">
      <c r="A16337" t="s">
        <v>16399</v>
      </c>
      <c r="B16337">
        <v>27.601621639706799</v>
      </c>
      <c r="C16337">
        <v>-7.2570859809493501E-2</v>
      </c>
      <c r="D16337">
        <v>0.251959459633397</v>
      </c>
      <c r="E16337">
        <v>-0.28802593843900398</v>
      </c>
      <c r="F16337">
        <v>0.77332688360660795</v>
      </c>
      <c r="G16337">
        <v>0.79739737009142198</v>
      </c>
    </row>
    <row r="16338" spans="1:7" x14ac:dyDescent="0.35">
      <c r="A16338" t="s">
        <v>16400</v>
      </c>
      <c r="B16338">
        <v>347.77990157919498</v>
      </c>
      <c r="C16338">
        <v>-0.42772263763635698</v>
      </c>
      <c r="D16338">
        <v>5.0671012168697897E-2</v>
      </c>
      <c r="E16338">
        <v>-8.4411701943578699</v>
      </c>
      <c r="F16338">
        <v>3.1417629368929502E-17</v>
      </c>
      <c r="G16338">
        <v>1.04028481488893E-16</v>
      </c>
    </row>
    <row r="16339" spans="1:7" x14ac:dyDescent="0.35">
      <c r="A16339" t="s">
        <v>16401</v>
      </c>
      <c r="B16339">
        <v>141.97359801763599</v>
      </c>
      <c r="C16339">
        <v>0.515565074853362</v>
      </c>
      <c r="D16339">
        <v>6.3139378125563597E-2</v>
      </c>
      <c r="E16339">
        <v>8.1655076460853202</v>
      </c>
      <c r="F16339">
        <v>3.2008626279193999E-16</v>
      </c>
      <c r="G16339">
        <v>1.0072208785545E-15</v>
      </c>
    </row>
    <row r="16340" spans="1:7" x14ac:dyDescent="0.35">
      <c r="A16340" t="s">
        <v>16402</v>
      </c>
      <c r="B16340">
        <v>128.99081057779699</v>
      </c>
      <c r="C16340">
        <v>-3.3078933690937999</v>
      </c>
      <c r="D16340">
        <v>0.20970288932871101</v>
      </c>
      <c r="E16340">
        <v>-15.7741907118344</v>
      </c>
      <c r="F16340">
        <v>4.6836286224643502E-56</v>
      </c>
      <c r="G16340">
        <v>7.3523799617857203E-55</v>
      </c>
    </row>
    <row r="16341" spans="1:7" x14ac:dyDescent="0.35">
      <c r="A16341" t="s">
        <v>16403</v>
      </c>
      <c r="B16341">
        <v>4445.0305626653899</v>
      </c>
      <c r="C16341">
        <v>2.2309439021847499</v>
      </c>
      <c r="D16341">
        <v>0.13201774378842199</v>
      </c>
      <c r="E16341">
        <v>16.898818584266699</v>
      </c>
      <c r="F16341">
        <v>4.5901122789989402E-64</v>
      </c>
      <c r="G16341">
        <v>9.7742666680583202E-63</v>
      </c>
    </row>
    <row r="16342" spans="1:7" x14ac:dyDescent="0.35">
      <c r="A16342" t="s">
        <v>16404</v>
      </c>
      <c r="B16342">
        <v>15.669491657724899</v>
      </c>
      <c r="C16342">
        <v>3.4450545025363501</v>
      </c>
      <c r="D16342">
        <v>0.17009764808100999</v>
      </c>
      <c r="E16342">
        <v>20.2533929269594</v>
      </c>
      <c r="F16342">
        <v>3.3159497977665102E-91</v>
      </c>
      <c r="G16342">
        <v>1.9921500125083101E-89</v>
      </c>
    </row>
    <row r="16343" spans="1:7" x14ac:dyDescent="0.35">
      <c r="A16343" t="s">
        <v>16405</v>
      </c>
      <c r="B16343">
        <v>4.5157551783815002</v>
      </c>
      <c r="C16343">
        <v>2.9226439922940299</v>
      </c>
      <c r="D16343">
        <v>0.23228733707587501</v>
      </c>
      <c r="E16343">
        <v>12.5820203076303</v>
      </c>
      <c r="F16343">
        <v>2.6516062766412299E-36</v>
      </c>
      <c r="G16343">
        <v>1.9812916146645E-35</v>
      </c>
    </row>
    <row r="16344" spans="1:7" x14ac:dyDescent="0.35">
      <c r="A16344" t="s">
        <v>16406</v>
      </c>
      <c r="B16344">
        <v>8.0935710963930401</v>
      </c>
      <c r="C16344">
        <v>-1.09205992736145</v>
      </c>
      <c r="D16344">
        <v>0.31963514860859299</v>
      </c>
      <c r="E16344">
        <v>-3.41658272600902</v>
      </c>
      <c r="F16344">
        <v>6.34123940806978E-4</v>
      </c>
      <c r="G16344">
        <v>9.5365616750851801E-4</v>
      </c>
    </row>
    <row r="16345" spans="1:7" x14ac:dyDescent="0.35">
      <c r="A16345" t="s">
        <v>16407</v>
      </c>
      <c r="B16345">
        <v>171.08190702731301</v>
      </c>
      <c r="C16345">
        <v>-0.140860471103079</v>
      </c>
      <c r="D16345">
        <v>5.1999296680207099E-2</v>
      </c>
      <c r="E16345">
        <v>-2.7088918523141499</v>
      </c>
      <c r="F16345">
        <v>6.7508340967155503E-3</v>
      </c>
      <c r="G16345">
        <v>9.23455632639298E-3</v>
      </c>
    </row>
    <row r="16346" spans="1:7" x14ac:dyDescent="0.35">
      <c r="A16346" t="s">
        <v>16408</v>
      </c>
      <c r="B16346">
        <v>19.980414508267</v>
      </c>
      <c r="C16346">
        <v>-1.6366747064054199</v>
      </c>
      <c r="D16346">
        <v>0.208886811671842</v>
      </c>
      <c r="E16346">
        <v>-7.8352227855180097</v>
      </c>
      <c r="F16346">
        <v>4.6801212887099101E-15</v>
      </c>
      <c r="G16346">
        <v>1.3952021808341999E-14</v>
      </c>
    </row>
    <row r="16347" spans="1:7" x14ac:dyDescent="0.35">
      <c r="A16347" t="s">
        <v>16409</v>
      </c>
      <c r="B16347">
        <v>34.594455957143701</v>
      </c>
      <c r="C16347">
        <v>-0.27298853053376498</v>
      </c>
      <c r="D16347">
        <v>5.7684951745192198E-2</v>
      </c>
      <c r="E16347">
        <v>-4.7324045920956799</v>
      </c>
      <c r="F16347">
        <v>2.21875601650927E-6</v>
      </c>
      <c r="G16347">
        <v>4.0078335218931496E-6</v>
      </c>
    </row>
    <row r="16348" spans="1:7" x14ac:dyDescent="0.35">
      <c r="A16348" t="s">
        <v>16410</v>
      </c>
      <c r="B16348">
        <v>65.293304369635095</v>
      </c>
      <c r="C16348">
        <v>-1.03286942551137</v>
      </c>
      <c r="D16348">
        <v>0.106464988125637</v>
      </c>
      <c r="E16348">
        <v>-9.7014938309343801</v>
      </c>
      <c r="F16348">
        <v>2.9711620617099201E-22</v>
      </c>
      <c r="G16348">
        <v>1.23607694073971E-21</v>
      </c>
    </row>
    <row r="16349" spans="1:7" x14ac:dyDescent="0.35">
      <c r="A16349" t="s">
        <v>16411</v>
      </c>
      <c r="B16349">
        <v>31.302114248565299</v>
      </c>
      <c r="C16349">
        <v>0.60005666373524702</v>
      </c>
      <c r="D16349">
        <v>6.5988050351564395E-2</v>
      </c>
      <c r="E16349">
        <v>9.0934140429718209</v>
      </c>
      <c r="F16349">
        <v>9.5976932605061703E-20</v>
      </c>
      <c r="G16349">
        <v>3.5488313480271801E-19</v>
      </c>
    </row>
    <row r="16350" spans="1:7" x14ac:dyDescent="0.35">
      <c r="A16350" t="s">
        <v>16412</v>
      </c>
      <c r="B16350">
        <v>315.11583486076398</v>
      </c>
      <c r="C16350">
        <v>0.253491693726899</v>
      </c>
      <c r="D16350">
        <v>3.5702114026458599E-2</v>
      </c>
      <c r="E16350">
        <v>7.1001872196990297</v>
      </c>
      <c r="F16350">
        <v>1.2458799668579101E-12</v>
      </c>
      <c r="G16350">
        <v>3.2760922892390201E-12</v>
      </c>
    </row>
    <row r="16351" spans="1:7" x14ac:dyDescent="0.35">
      <c r="A16351" t="s">
        <v>16413</v>
      </c>
      <c r="B16351">
        <v>54.795459822309098</v>
      </c>
      <c r="C16351">
        <v>0.81468979164062705</v>
      </c>
      <c r="D16351">
        <v>8.8115092727017896E-2</v>
      </c>
      <c r="E16351">
        <v>9.2457462896231792</v>
      </c>
      <c r="F16351">
        <v>2.33604760135683E-20</v>
      </c>
      <c r="G16351">
        <v>8.8932769075028801E-20</v>
      </c>
    </row>
    <row r="16352" spans="1:7" x14ac:dyDescent="0.35">
      <c r="A16352" t="s">
        <v>16414</v>
      </c>
      <c r="B16352">
        <v>342.85813273321702</v>
      </c>
      <c r="C16352">
        <v>0.35539473398690902</v>
      </c>
      <c r="D16352">
        <v>4.6802594812218601E-2</v>
      </c>
      <c r="E16352">
        <v>7.5934835539103096</v>
      </c>
      <c r="F16352">
        <v>3.1141773048036198E-14</v>
      </c>
      <c r="G16352">
        <v>8.89819822824028E-14</v>
      </c>
    </row>
    <row r="16353" spans="1:7" x14ac:dyDescent="0.35">
      <c r="A16353" t="s">
        <v>16415</v>
      </c>
      <c r="B16353">
        <v>52.608527344525697</v>
      </c>
      <c r="C16353">
        <v>-0.49343266940351599</v>
      </c>
      <c r="D16353">
        <v>6.8460254544655694E-2</v>
      </c>
      <c r="E16353">
        <v>-7.2075786554614201</v>
      </c>
      <c r="F16353">
        <v>5.6955542018455295E-13</v>
      </c>
      <c r="G16353">
        <v>1.52615962012691E-12</v>
      </c>
    </row>
    <row r="16354" spans="1:7" x14ac:dyDescent="0.35">
      <c r="A16354" t="s">
        <v>16416</v>
      </c>
      <c r="B16354">
        <v>12.127332429158701</v>
      </c>
      <c r="C16354">
        <v>-0.78205919548814196</v>
      </c>
      <c r="D16354">
        <v>0.141965413838928</v>
      </c>
      <c r="E16354">
        <v>-5.5088008715661996</v>
      </c>
      <c r="F16354">
        <v>3.6128631288677898E-8</v>
      </c>
      <c r="G16354">
        <v>7.3301564620444603E-8</v>
      </c>
    </row>
    <row r="16355" spans="1:7" x14ac:dyDescent="0.35">
      <c r="A16355" t="s">
        <v>16417</v>
      </c>
      <c r="B16355">
        <v>64.801732918522902</v>
      </c>
      <c r="C16355">
        <v>0.204706839490917</v>
      </c>
      <c r="D16355">
        <v>7.6191228776028699E-2</v>
      </c>
      <c r="E16355">
        <v>2.6867507294398898</v>
      </c>
      <c r="F16355">
        <v>7.2150774785879499E-3</v>
      </c>
      <c r="G16355">
        <v>9.8413018102979297E-3</v>
      </c>
    </row>
    <row r="16356" spans="1:7" x14ac:dyDescent="0.35">
      <c r="A16356" t="s">
        <v>16418</v>
      </c>
      <c r="B16356">
        <v>131.067742678873</v>
      </c>
      <c r="C16356">
        <v>8.86046119467674E-2</v>
      </c>
      <c r="D16356">
        <v>0.18402151220471399</v>
      </c>
      <c r="E16356">
        <v>0.48149051100177698</v>
      </c>
      <c r="F16356">
        <v>0.63016792217625495</v>
      </c>
      <c r="G16356">
        <v>0.66332293227005201</v>
      </c>
    </row>
    <row r="16357" spans="1:7" x14ac:dyDescent="0.35">
      <c r="A16357" t="s">
        <v>16419</v>
      </c>
      <c r="B16357">
        <v>4.1765230129216002</v>
      </c>
      <c r="C16357">
        <v>1.05520422951686</v>
      </c>
      <c r="D16357">
        <v>0.131762919951631</v>
      </c>
      <c r="E16357">
        <v>8.0083549294765195</v>
      </c>
      <c r="F16357">
        <v>1.16252987253738E-15</v>
      </c>
      <c r="G16357">
        <v>3.5661065704512502E-15</v>
      </c>
    </row>
    <row r="16358" spans="1:7" x14ac:dyDescent="0.35">
      <c r="A16358" t="s">
        <v>16420</v>
      </c>
      <c r="B16358">
        <v>40.121463048762301</v>
      </c>
      <c r="C16358">
        <v>-0.52491494892350499</v>
      </c>
      <c r="D16358">
        <v>8.6675774560824204E-2</v>
      </c>
      <c r="E16358">
        <v>-6.0560745096676296</v>
      </c>
      <c r="F16358">
        <v>1.3948341362890999E-9</v>
      </c>
      <c r="G16358">
        <v>3.0839014995459499E-9</v>
      </c>
    </row>
    <row r="16359" spans="1:7" x14ac:dyDescent="0.35">
      <c r="A16359" t="s">
        <v>16421</v>
      </c>
      <c r="B16359">
        <v>116.962826990412</v>
      </c>
      <c r="C16359">
        <v>-0.33079946890720302</v>
      </c>
      <c r="D16359">
        <v>0.29638790710014101</v>
      </c>
      <c r="E16359">
        <v>-1.1161031235847101</v>
      </c>
      <c r="F16359">
        <v>0.26437799527616102</v>
      </c>
      <c r="G16359">
        <v>0.29752119998934501</v>
      </c>
    </row>
    <row r="16360" spans="1:7" x14ac:dyDescent="0.35">
      <c r="A16360" t="s">
        <v>16422</v>
      </c>
      <c r="B16360">
        <v>558.40437654413699</v>
      </c>
      <c r="C16360">
        <v>0.36379984897713102</v>
      </c>
      <c r="D16360">
        <v>4.7408684634133301E-2</v>
      </c>
      <c r="E16360">
        <v>7.6736963234622699</v>
      </c>
      <c r="F16360">
        <v>1.6710944396310001E-14</v>
      </c>
      <c r="G16360">
        <v>4.8533443553897203E-14</v>
      </c>
    </row>
    <row r="16361" spans="1:7" x14ac:dyDescent="0.35">
      <c r="A16361" t="s">
        <v>16423</v>
      </c>
      <c r="B16361">
        <v>196.89476588186901</v>
      </c>
      <c r="C16361">
        <v>-0.77408378147505097</v>
      </c>
      <c r="D16361">
        <v>0.15997778170246499</v>
      </c>
      <c r="E16361">
        <v>-4.8386955565788101</v>
      </c>
      <c r="F16361">
        <v>1.30694062316507E-6</v>
      </c>
      <c r="G16361">
        <v>2.4002987552746199E-6</v>
      </c>
    </row>
    <row r="16362" spans="1:7" x14ac:dyDescent="0.35">
      <c r="A16362" t="s">
        <v>16424</v>
      </c>
      <c r="B16362">
        <v>541.88889106753197</v>
      </c>
      <c r="C16362">
        <v>0.83241606538628699</v>
      </c>
      <c r="D16362">
        <v>5.77938950155754E-2</v>
      </c>
      <c r="E16362">
        <v>14.4031833321141</v>
      </c>
      <c r="F16362">
        <v>4.9414068464562196E-47</v>
      </c>
      <c r="G16362">
        <v>5.5146417841580698E-46</v>
      </c>
    </row>
    <row r="16363" spans="1:7" x14ac:dyDescent="0.35">
      <c r="A16363" t="s">
        <v>16425</v>
      </c>
      <c r="B16363">
        <v>169.91932802888999</v>
      </c>
      <c r="C16363">
        <v>-0.608085336954856</v>
      </c>
      <c r="D16363">
        <v>3.9876355410384999E-2</v>
      </c>
      <c r="E16363">
        <v>-15.249270669216999</v>
      </c>
      <c r="F16363">
        <v>1.66482295463126E-52</v>
      </c>
      <c r="G16363">
        <v>2.3106900223167599E-51</v>
      </c>
    </row>
    <row r="16364" spans="1:7" x14ac:dyDescent="0.35">
      <c r="A16364" t="s">
        <v>16426</v>
      </c>
      <c r="B16364">
        <v>40.591074521180303</v>
      </c>
      <c r="C16364">
        <v>-1.85679174606663E-2</v>
      </c>
      <c r="D16364">
        <v>0.10722474051603301</v>
      </c>
      <c r="E16364">
        <v>-0.17316822005169499</v>
      </c>
      <c r="F16364">
        <v>0.86251920294937201</v>
      </c>
      <c r="G16364">
        <v>0.87784688882905604</v>
      </c>
    </row>
    <row r="16365" spans="1:7" x14ac:dyDescent="0.35">
      <c r="A16365" t="s">
        <v>16427</v>
      </c>
      <c r="B16365">
        <v>598.656599330262</v>
      </c>
      <c r="C16365">
        <v>0.41092430281493503</v>
      </c>
      <c r="D16365">
        <v>2.72288563100638E-2</v>
      </c>
      <c r="E16365">
        <v>15.0915006541445</v>
      </c>
      <c r="F16365">
        <v>1.8420464373124099E-51</v>
      </c>
      <c r="G16365">
        <v>2.4711159638772099E-50</v>
      </c>
    </row>
    <row r="16366" spans="1:7" x14ac:dyDescent="0.35">
      <c r="A16366" t="s">
        <v>16428</v>
      </c>
      <c r="B16366">
        <v>267.52873453842301</v>
      </c>
      <c r="C16366">
        <v>-0.24422148312558001</v>
      </c>
      <c r="D16366">
        <v>5.06942319951443E-2</v>
      </c>
      <c r="E16366">
        <v>-4.8175398563878602</v>
      </c>
      <c r="F16366">
        <v>1.4533906578718E-6</v>
      </c>
      <c r="G16366">
        <v>2.6624234871729801E-6</v>
      </c>
    </row>
    <row r="16367" spans="1:7" x14ac:dyDescent="0.35">
      <c r="A16367" t="s">
        <v>16429</v>
      </c>
      <c r="B16367">
        <v>206.341018818403</v>
      </c>
      <c r="C16367">
        <v>-0.43598709846620498</v>
      </c>
      <c r="D16367">
        <v>5.09835892607296E-2</v>
      </c>
      <c r="E16367">
        <v>-8.5515183373334196</v>
      </c>
      <c r="F16367">
        <v>1.21479771021031E-17</v>
      </c>
      <c r="G16367">
        <v>4.0833421258875199E-17</v>
      </c>
    </row>
    <row r="16368" spans="1:7" x14ac:dyDescent="0.35">
      <c r="A16368" t="s">
        <v>16430</v>
      </c>
      <c r="B16368">
        <v>690.36924525597101</v>
      </c>
      <c r="C16368">
        <v>0.62668581776104204</v>
      </c>
      <c r="D16368">
        <v>6.2225613314309897E-2</v>
      </c>
      <c r="E16368">
        <v>10.071187480235301</v>
      </c>
      <c r="F16368">
        <v>7.4078218358397198E-24</v>
      </c>
      <c r="G16368">
        <v>3.29769083518579E-23</v>
      </c>
    </row>
    <row r="16369" spans="1:7" x14ac:dyDescent="0.35">
      <c r="A16369" t="s">
        <v>16431</v>
      </c>
      <c r="B16369">
        <v>587.66360296143898</v>
      </c>
      <c r="C16369">
        <v>8.3963459868169901E-2</v>
      </c>
      <c r="D16369">
        <v>2.4914642011631301E-2</v>
      </c>
      <c r="E16369">
        <v>3.3700448045359002</v>
      </c>
      <c r="F16369">
        <v>7.5155962595240401E-4</v>
      </c>
      <c r="G16369">
        <v>1.12353987251558E-3</v>
      </c>
    </row>
    <row r="16370" spans="1:7" x14ac:dyDescent="0.35">
      <c r="A16370" t="s">
        <v>16432</v>
      </c>
      <c r="B16370">
        <v>2034.83523093602</v>
      </c>
      <c r="C16370">
        <v>0.96254534917538803</v>
      </c>
      <c r="D16370">
        <v>8.4765977413381599E-2</v>
      </c>
      <c r="E16370">
        <v>11.3553264947481</v>
      </c>
      <c r="F16370">
        <v>6.9778732449970004E-30</v>
      </c>
      <c r="G16370">
        <v>4.0657638571246098E-29</v>
      </c>
    </row>
    <row r="16371" spans="1:7" x14ac:dyDescent="0.35">
      <c r="A16371" t="s">
        <v>16433</v>
      </c>
      <c r="B16371">
        <v>197.52976990627499</v>
      </c>
      <c r="C16371">
        <v>-3.1783784926350499E-2</v>
      </c>
      <c r="D16371">
        <v>6.9154512843560195E-2</v>
      </c>
      <c r="E16371">
        <v>-0.45960536224513798</v>
      </c>
      <c r="F16371">
        <v>0.64579950952316001</v>
      </c>
      <c r="G16371">
        <v>0.67809924322702397</v>
      </c>
    </row>
    <row r="16372" spans="1:7" x14ac:dyDescent="0.35">
      <c r="A16372" t="s">
        <v>16434</v>
      </c>
      <c r="B16372">
        <v>110.901800686925</v>
      </c>
      <c r="C16372">
        <v>-0.90485001660693698</v>
      </c>
      <c r="D16372">
        <v>0.15970537228642701</v>
      </c>
      <c r="E16372">
        <v>-5.6657456393145997</v>
      </c>
      <c r="F16372">
        <v>1.46386546535649E-8</v>
      </c>
      <c r="G16372">
        <v>3.04411006047749E-8</v>
      </c>
    </row>
    <row r="16373" spans="1:7" x14ac:dyDescent="0.35">
      <c r="A16373" t="s">
        <v>16435</v>
      </c>
      <c r="B16373">
        <v>669.73253143108798</v>
      </c>
      <c r="C16373">
        <v>-0.26140629385658198</v>
      </c>
      <c r="D16373">
        <v>3.3820105762162003E-2</v>
      </c>
      <c r="E16373">
        <v>-7.7293162740207704</v>
      </c>
      <c r="F16373">
        <v>1.0812573617032099E-14</v>
      </c>
      <c r="G16373">
        <v>3.1694280398519303E-14</v>
      </c>
    </row>
    <row r="16374" spans="1:7" x14ac:dyDescent="0.35">
      <c r="A16374" t="s">
        <v>16436</v>
      </c>
      <c r="B16374">
        <v>300.26845853617999</v>
      </c>
      <c r="C16374">
        <v>-9.8210343422209495E-2</v>
      </c>
      <c r="D16374">
        <v>4.4142178243267501E-2</v>
      </c>
      <c r="E16374">
        <v>-2.2248640037873102</v>
      </c>
      <c r="F16374">
        <v>2.6090369140356E-2</v>
      </c>
      <c r="G16374">
        <v>3.3504122549525797E-2</v>
      </c>
    </row>
    <row r="16375" spans="1:7" x14ac:dyDescent="0.35">
      <c r="A16375" t="s">
        <v>16437</v>
      </c>
      <c r="B16375">
        <v>59.321033096774798</v>
      </c>
      <c r="C16375">
        <v>0.655564719289217</v>
      </c>
      <c r="D16375">
        <v>7.3563864107019095E-2</v>
      </c>
      <c r="E16375">
        <v>8.9115046802804692</v>
      </c>
      <c r="F16375">
        <v>5.03445941151962E-19</v>
      </c>
      <c r="G16375">
        <v>1.8033226005489598E-18</v>
      </c>
    </row>
    <row r="16376" spans="1:7" x14ac:dyDescent="0.35">
      <c r="A16376" t="s">
        <v>16438</v>
      </c>
      <c r="B16376">
        <v>41.172689829447499</v>
      </c>
      <c r="C16376">
        <v>1.01397218151449</v>
      </c>
      <c r="D16376">
        <v>7.3944598306507001E-2</v>
      </c>
      <c r="E16376">
        <v>13.712593005259</v>
      </c>
      <c r="F16376">
        <v>8.5352132405080093E-43</v>
      </c>
      <c r="G16376">
        <v>8.0915684595211695E-42</v>
      </c>
    </row>
    <row r="16377" spans="1:7" x14ac:dyDescent="0.35">
      <c r="A16377" t="s">
        <v>16439</v>
      </c>
      <c r="B16377">
        <v>622.73876459188398</v>
      </c>
      <c r="C16377">
        <v>-0.188196624650836</v>
      </c>
      <c r="D16377">
        <v>3.0888035688091502E-2</v>
      </c>
      <c r="E16377">
        <v>-6.0928647762276897</v>
      </c>
      <c r="F16377">
        <v>1.1090774449696999E-9</v>
      </c>
      <c r="G16377">
        <v>2.4680761630319601E-9</v>
      </c>
    </row>
    <row r="16378" spans="1:7" x14ac:dyDescent="0.35">
      <c r="A16378" t="s">
        <v>16440</v>
      </c>
      <c r="B16378">
        <v>355.68080624586702</v>
      </c>
      <c r="C16378">
        <v>-0.113369352528847</v>
      </c>
      <c r="D16378">
        <v>2.2965988293658899E-2</v>
      </c>
      <c r="E16378">
        <v>-4.9364020863908902</v>
      </c>
      <c r="F16378">
        <v>7.9576960151294295E-7</v>
      </c>
      <c r="G16378">
        <v>1.4823884266589501E-6</v>
      </c>
    </row>
    <row r="16379" spans="1:7" x14ac:dyDescent="0.35">
      <c r="A16379" t="s">
        <v>16441</v>
      </c>
      <c r="B16379">
        <v>330.04456864197198</v>
      </c>
      <c r="C16379">
        <v>0.23608942737875899</v>
      </c>
      <c r="D16379">
        <v>3.7140255725031102E-2</v>
      </c>
      <c r="E16379">
        <v>6.35669902562476</v>
      </c>
      <c r="F16379">
        <v>2.0613531365131599E-10</v>
      </c>
      <c r="G16379">
        <v>4.7907501490401095E-10</v>
      </c>
    </row>
    <row r="16380" spans="1:7" x14ac:dyDescent="0.35">
      <c r="A16380" t="s">
        <v>16442</v>
      </c>
      <c r="B16380">
        <v>1785.2775660131699</v>
      </c>
      <c r="C16380">
        <v>-0.64232995579011998</v>
      </c>
      <c r="D16380">
        <v>6.3708157735722998E-2</v>
      </c>
      <c r="E16380">
        <v>-10.082381575914701</v>
      </c>
      <c r="F16380">
        <v>6.6104118009001501E-24</v>
      </c>
      <c r="G16380">
        <v>2.9509048139906999E-23</v>
      </c>
    </row>
    <row r="16381" spans="1:7" x14ac:dyDescent="0.35">
      <c r="A16381" t="s">
        <v>16443</v>
      </c>
      <c r="B16381">
        <v>399.87930859702499</v>
      </c>
      <c r="C16381">
        <v>-0.48508793308549297</v>
      </c>
      <c r="D16381">
        <v>2.4238939839179099E-2</v>
      </c>
      <c r="E16381">
        <v>-20.012753705564801</v>
      </c>
      <c r="F16381">
        <v>4.2642883564925402E-89</v>
      </c>
      <c r="G16381">
        <v>2.3706031831413299E-87</v>
      </c>
    </row>
    <row r="16382" spans="1:7" x14ac:dyDescent="0.35">
      <c r="A16382" t="s">
        <v>16444</v>
      </c>
      <c r="B16382">
        <v>93.584563658860603</v>
      </c>
      <c r="C16382">
        <v>-0.25347543178078003</v>
      </c>
      <c r="D16382">
        <v>4.3552375078415403E-2</v>
      </c>
      <c r="E16382">
        <v>-5.8200139791320504</v>
      </c>
      <c r="F16382">
        <v>5.8842705842602404E-9</v>
      </c>
      <c r="G16382">
        <v>1.2530070364665301E-8</v>
      </c>
    </row>
    <row r="16383" spans="1:7" x14ac:dyDescent="0.35">
      <c r="A16383" t="s">
        <v>16445</v>
      </c>
      <c r="B16383">
        <v>654.05834206814905</v>
      </c>
      <c r="C16383">
        <v>-0.77095041795290598</v>
      </c>
      <c r="D16383">
        <v>5.9385077588749301E-2</v>
      </c>
      <c r="E16383">
        <v>-12.9822246472734</v>
      </c>
      <c r="F16383">
        <v>1.5433183382765101E-38</v>
      </c>
      <c r="G16383">
        <v>1.2533524502551699E-37</v>
      </c>
    </row>
    <row r="16384" spans="1:7" x14ac:dyDescent="0.35">
      <c r="A16384" t="s">
        <v>16446</v>
      </c>
      <c r="B16384">
        <v>2333.2629800622999</v>
      </c>
      <c r="C16384">
        <v>0.409196115870605</v>
      </c>
      <c r="D16384">
        <v>5.2481183638156903E-2</v>
      </c>
      <c r="E16384">
        <v>7.7970062316410003</v>
      </c>
      <c r="F16384">
        <v>6.3393111154560104E-15</v>
      </c>
      <c r="G16384">
        <v>1.8784546162747301E-14</v>
      </c>
    </row>
    <row r="16385" spans="1:7" x14ac:dyDescent="0.35">
      <c r="A16385" t="s">
        <v>16447</v>
      </c>
      <c r="B16385">
        <v>471.89994829380902</v>
      </c>
      <c r="C16385">
        <v>-0.42118892557773102</v>
      </c>
      <c r="D16385">
        <v>5.0308854558661499E-2</v>
      </c>
      <c r="E16385">
        <v>-8.3720635119333409</v>
      </c>
      <c r="F16385">
        <v>5.6617913440781602E-17</v>
      </c>
      <c r="G16385">
        <v>1.85118199733371E-16</v>
      </c>
    </row>
    <row r="16386" spans="1:7" x14ac:dyDescent="0.35">
      <c r="A16386" t="s">
        <v>16448</v>
      </c>
      <c r="B16386">
        <v>151.44681256473399</v>
      </c>
      <c r="C16386">
        <v>-0.30203721947564199</v>
      </c>
      <c r="D16386">
        <v>5.9738680856767902E-2</v>
      </c>
      <c r="E16386">
        <v>-5.0559740379909002</v>
      </c>
      <c r="F16386">
        <v>4.28199587613879E-7</v>
      </c>
      <c r="G16386">
        <v>8.1351287733405099E-7</v>
      </c>
    </row>
    <row r="16387" spans="1:7" x14ac:dyDescent="0.35">
      <c r="A16387" t="s">
        <v>16449</v>
      </c>
      <c r="B16387">
        <v>1574.1408079621399</v>
      </c>
      <c r="C16387">
        <v>0.44614393846419098</v>
      </c>
      <c r="D16387">
        <v>2.8084737111349602E-2</v>
      </c>
      <c r="E16387">
        <v>15.885636981230499</v>
      </c>
      <c r="F16387">
        <v>7.9684360743777596E-57</v>
      </c>
      <c r="G16387">
        <v>1.2857429322179E-55</v>
      </c>
    </row>
    <row r="16388" spans="1:7" x14ac:dyDescent="0.35">
      <c r="A16388" t="s">
        <v>16450</v>
      </c>
      <c r="B16388">
        <v>106.572733331758</v>
      </c>
      <c r="C16388">
        <v>-0.66345194949172104</v>
      </c>
      <c r="D16388">
        <v>6.8531224704480795E-2</v>
      </c>
      <c r="E16388">
        <v>-9.68101697222904</v>
      </c>
      <c r="F16388">
        <v>3.6308608252331199E-22</v>
      </c>
      <c r="G16388">
        <v>1.50332781774846E-21</v>
      </c>
    </row>
    <row r="16389" spans="1:7" x14ac:dyDescent="0.35">
      <c r="A16389" t="s">
        <v>16451</v>
      </c>
      <c r="B16389">
        <v>375.82820757711698</v>
      </c>
      <c r="C16389">
        <v>-0.771043884446316</v>
      </c>
      <c r="D16389">
        <v>4.0112407816160101E-2</v>
      </c>
      <c r="E16389">
        <v>-19.2220793122193</v>
      </c>
      <c r="F16389">
        <v>2.4188005445957399E-82</v>
      </c>
      <c r="G16389">
        <v>1.05934317128545E-80</v>
      </c>
    </row>
    <row r="16390" spans="1:7" x14ac:dyDescent="0.35">
      <c r="A16390" t="s">
        <v>16452</v>
      </c>
      <c r="B16390">
        <v>39.256828574097902</v>
      </c>
      <c r="C16390">
        <v>1.5290200427629399E-2</v>
      </c>
      <c r="D16390">
        <v>9.6366561605621404E-2</v>
      </c>
      <c r="E16390">
        <v>0.158667074687216</v>
      </c>
      <c r="F16390">
        <v>0.87393118009731396</v>
      </c>
      <c r="G16390">
        <v>0.88842070080892899</v>
      </c>
    </row>
    <row r="16391" spans="1:7" x14ac:dyDescent="0.35">
      <c r="A16391" t="s">
        <v>16453</v>
      </c>
      <c r="B16391">
        <v>496.58179724280802</v>
      </c>
      <c r="C16391">
        <v>0.35894314520670401</v>
      </c>
      <c r="D16391">
        <v>2.4961602761965601E-2</v>
      </c>
      <c r="E16391">
        <v>14.379811610239701</v>
      </c>
      <c r="F16391">
        <v>6.9282886365532401E-47</v>
      </c>
      <c r="G16391">
        <v>7.6867500375851696E-46</v>
      </c>
    </row>
    <row r="16392" spans="1:7" x14ac:dyDescent="0.35">
      <c r="A16392" t="s">
        <v>16454</v>
      </c>
      <c r="B16392">
        <v>259.47473294761897</v>
      </c>
      <c r="C16392">
        <v>-6.3724830573101297E-3</v>
      </c>
      <c r="D16392">
        <v>4.8343174951136297E-2</v>
      </c>
      <c r="E16392">
        <v>-0.13181763638303101</v>
      </c>
      <c r="F16392">
        <v>0.89512853646384705</v>
      </c>
      <c r="G16392">
        <v>0.907358971100934</v>
      </c>
    </row>
    <row r="16393" spans="1:7" x14ac:dyDescent="0.35">
      <c r="A16393" t="s">
        <v>16455</v>
      </c>
      <c r="B16393">
        <v>60.878639841618003</v>
      </c>
      <c r="C16393">
        <v>0.70952936159644098</v>
      </c>
      <c r="D16393">
        <v>0.13816645996956201</v>
      </c>
      <c r="E16393">
        <v>5.1353227241455803</v>
      </c>
      <c r="F16393">
        <v>2.81660270274409E-7</v>
      </c>
      <c r="G16393">
        <v>5.4152648293005695E-7</v>
      </c>
    </row>
    <row r="16394" spans="1:7" x14ac:dyDescent="0.35">
      <c r="A16394" t="s">
        <v>16456</v>
      </c>
      <c r="B16394">
        <v>141.441850338438</v>
      </c>
      <c r="C16394">
        <v>-0.75073630035072603</v>
      </c>
      <c r="D16394">
        <v>5.8483187943832199E-2</v>
      </c>
      <c r="E16394">
        <v>-12.8367882590761</v>
      </c>
      <c r="F16394">
        <v>1.02019766375507E-37</v>
      </c>
      <c r="G16394">
        <v>8.0135873007920096E-37</v>
      </c>
    </row>
    <row r="16395" spans="1:7" x14ac:dyDescent="0.35">
      <c r="A16395" t="s">
        <v>16457</v>
      </c>
      <c r="B16395">
        <v>180.60170221902999</v>
      </c>
      <c r="C16395">
        <v>-0.50858658296469705</v>
      </c>
      <c r="D16395">
        <v>0.11951687690192001</v>
      </c>
      <c r="E16395">
        <v>-4.2553536885176699</v>
      </c>
      <c r="F16395">
        <v>2.0871881449828099E-5</v>
      </c>
      <c r="G16395">
        <v>3.5124000047188102E-5</v>
      </c>
    </row>
    <row r="16396" spans="1:7" x14ac:dyDescent="0.35">
      <c r="A16396" t="s">
        <v>16458</v>
      </c>
      <c r="B16396">
        <v>287.057442101432</v>
      </c>
      <c r="C16396">
        <v>-0.33090467915499999</v>
      </c>
      <c r="D16396">
        <v>4.5301463769136803E-2</v>
      </c>
      <c r="E16396">
        <v>-7.3045030253622896</v>
      </c>
      <c r="F16396">
        <v>2.7829340871670602E-13</v>
      </c>
      <c r="G16396">
        <v>7.5798049275113402E-13</v>
      </c>
    </row>
    <row r="16397" spans="1:7" x14ac:dyDescent="0.35">
      <c r="A16397" t="s">
        <v>16459</v>
      </c>
      <c r="B16397">
        <v>11.0691913317707</v>
      </c>
      <c r="C16397">
        <v>-0.22884710102990399</v>
      </c>
      <c r="D16397">
        <v>8.9614335928692002E-2</v>
      </c>
      <c r="E16397">
        <v>-2.5536885215776501</v>
      </c>
      <c r="F16397">
        <v>1.06588559755878E-2</v>
      </c>
      <c r="G16397">
        <v>1.42851282882082E-2</v>
      </c>
    </row>
    <row r="16398" spans="1:7" x14ac:dyDescent="0.35">
      <c r="A16398" t="s">
        <v>16460</v>
      </c>
      <c r="B16398">
        <v>50.164865929481699</v>
      </c>
      <c r="C16398">
        <v>-1.7483588210054399</v>
      </c>
      <c r="D16398">
        <v>9.6423121273249895E-2</v>
      </c>
      <c r="E16398">
        <v>-18.132153345781301</v>
      </c>
      <c r="F16398">
        <v>1.77663719790372E-73</v>
      </c>
      <c r="G16398">
        <v>5.4870452836591002E-72</v>
      </c>
    </row>
    <row r="16399" spans="1:7" x14ac:dyDescent="0.35">
      <c r="A16399" t="s">
        <v>16461</v>
      </c>
      <c r="B16399">
        <v>249.03635085190999</v>
      </c>
      <c r="C16399">
        <v>0.52274952696785204</v>
      </c>
      <c r="D16399">
        <v>4.7170927154957298E-2</v>
      </c>
      <c r="E16399">
        <v>11.082027818758201</v>
      </c>
      <c r="F16399">
        <v>1.53359272433248E-28</v>
      </c>
      <c r="G16399">
        <v>8.4400231056386696E-28</v>
      </c>
    </row>
    <row r="16400" spans="1:7" x14ac:dyDescent="0.35">
      <c r="A16400" t="s">
        <v>16462</v>
      </c>
      <c r="B16400">
        <v>316.43803055644901</v>
      </c>
      <c r="C16400">
        <v>-0.27426521374278301</v>
      </c>
      <c r="D16400">
        <v>4.6337844654320497E-2</v>
      </c>
      <c r="E16400">
        <v>-5.9188168070568796</v>
      </c>
      <c r="F16400">
        <v>3.2426589823938901E-9</v>
      </c>
      <c r="G16400">
        <v>7.0189712185614703E-9</v>
      </c>
    </row>
    <row r="16401" spans="1:7" x14ac:dyDescent="0.35">
      <c r="A16401" t="s">
        <v>16463</v>
      </c>
      <c r="B16401">
        <v>97.812897143309499</v>
      </c>
      <c r="C16401">
        <v>1.43107510611738E-2</v>
      </c>
      <c r="D16401">
        <v>9.8250065703538794E-2</v>
      </c>
      <c r="E16401">
        <v>0.145656401944354</v>
      </c>
      <c r="F16401">
        <v>0.884192640417368</v>
      </c>
      <c r="G16401">
        <v>0.89775784018999005</v>
      </c>
    </row>
    <row r="16402" spans="1:7" x14ac:dyDescent="0.35">
      <c r="A16402" t="s">
        <v>16464</v>
      </c>
      <c r="B16402">
        <v>218.303427803273</v>
      </c>
      <c r="C16402">
        <v>-0.31022909716394198</v>
      </c>
      <c r="D16402">
        <v>3.02881362650902E-2</v>
      </c>
      <c r="E16402">
        <v>-10.242594474903701</v>
      </c>
      <c r="F16402">
        <v>1.2776345449846201E-24</v>
      </c>
      <c r="G16402">
        <v>5.9267573118144997E-24</v>
      </c>
    </row>
    <row r="16403" spans="1:7" x14ac:dyDescent="0.35">
      <c r="A16403" t="s">
        <v>16465</v>
      </c>
      <c r="B16403">
        <v>201.65966391015101</v>
      </c>
      <c r="C16403">
        <v>-0.61829445807599503</v>
      </c>
      <c r="D16403">
        <v>8.6767977527738599E-2</v>
      </c>
      <c r="E16403">
        <v>-7.12583692386207</v>
      </c>
      <c r="F16403">
        <v>1.0345014264669401E-12</v>
      </c>
      <c r="G16403">
        <v>2.7357923680776798E-12</v>
      </c>
    </row>
    <row r="16404" spans="1:7" x14ac:dyDescent="0.35">
      <c r="A16404" t="s">
        <v>16466</v>
      </c>
      <c r="B16404">
        <v>347.068575912509</v>
      </c>
      <c r="C16404">
        <v>0.25149331635525601</v>
      </c>
      <c r="D16404">
        <v>2.6547424080233299E-2</v>
      </c>
      <c r="E16404">
        <v>9.4733604132430091</v>
      </c>
      <c r="F16404">
        <v>2.7098275147645798E-21</v>
      </c>
      <c r="G16404">
        <v>1.08387901381998E-20</v>
      </c>
    </row>
    <row r="16405" spans="1:7" x14ac:dyDescent="0.35">
      <c r="A16405" t="s">
        <v>16467</v>
      </c>
      <c r="B16405">
        <v>734.47233741167202</v>
      </c>
      <c r="C16405">
        <v>0.216690265114794</v>
      </c>
      <c r="D16405">
        <v>2.8068788576083099E-2</v>
      </c>
      <c r="E16405">
        <v>7.7199721151995497</v>
      </c>
      <c r="F16405">
        <v>1.16355157893756E-14</v>
      </c>
      <c r="G16405">
        <v>3.4029966001839801E-14</v>
      </c>
    </row>
    <row r="16406" spans="1:7" x14ac:dyDescent="0.35">
      <c r="A16406" t="s">
        <v>16468</v>
      </c>
      <c r="B16406">
        <v>159.473850689133</v>
      </c>
      <c r="C16406">
        <v>0.176361717622362</v>
      </c>
      <c r="D16406">
        <v>3.0912152299708801E-2</v>
      </c>
      <c r="E16406">
        <v>5.7052551990701499</v>
      </c>
      <c r="F16406">
        <v>1.16168905550557E-8</v>
      </c>
      <c r="G16406">
        <v>2.4297914859159801E-8</v>
      </c>
    </row>
    <row r="16407" spans="1:7" x14ac:dyDescent="0.35">
      <c r="A16407" t="s">
        <v>16469</v>
      </c>
      <c r="B16407">
        <v>189.966015161922</v>
      </c>
      <c r="C16407">
        <v>0.35228175135024098</v>
      </c>
      <c r="D16407">
        <v>8.8153180910202203E-2</v>
      </c>
      <c r="E16407">
        <v>3.99624548669542</v>
      </c>
      <c r="F16407">
        <v>6.4355000004557E-5</v>
      </c>
      <c r="G16407">
        <v>1.04332271956995E-4</v>
      </c>
    </row>
    <row r="16408" spans="1:7" x14ac:dyDescent="0.35">
      <c r="A16408" t="s">
        <v>16470</v>
      </c>
      <c r="B16408">
        <v>29.730220964976201</v>
      </c>
      <c r="C16408">
        <v>-0.49723168807991902</v>
      </c>
      <c r="D16408">
        <v>0.26186493279761103</v>
      </c>
      <c r="E16408">
        <v>-1.8988097519121301</v>
      </c>
      <c r="F16408">
        <v>5.7589494543287802E-2</v>
      </c>
      <c r="G16408">
        <v>7.1111069877623695E-2</v>
      </c>
    </row>
    <row r="16409" spans="1:7" x14ac:dyDescent="0.35">
      <c r="A16409" t="s">
        <v>16471</v>
      </c>
      <c r="B16409">
        <v>100.020842005563</v>
      </c>
      <c r="C16409">
        <v>1.55430323624025</v>
      </c>
      <c r="D16409">
        <v>9.3817270289553306E-2</v>
      </c>
      <c r="E16409">
        <v>16.5673466243808</v>
      </c>
      <c r="F16409">
        <v>1.200055560564E-61</v>
      </c>
      <c r="G16409">
        <v>2.3142977124031099E-60</v>
      </c>
    </row>
    <row r="16410" spans="1:7" x14ac:dyDescent="0.35">
      <c r="A16410" t="s">
        <v>16472</v>
      </c>
      <c r="B16410">
        <v>327.29397360495301</v>
      </c>
      <c r="C16410">
        <v>-9.43580424723513E-2</v>
      </c>
      <c r="D16410">
        <v>4.42455062888042E-2</v>
      </c>
      <c r="E16410">
        <v>-2.1326017122834302</v>
      </c>
      <c r="F16410">
        <v>3.2957412746768701E-2</v>
      </c>
      <c r="G16410">
        <v>4.1855813800297702E-2</v>
      </c>
    </row>
    <row r="16411" spans="1:7" x14ac:dyDescent="0.35">
      <c r="A16411" t="s">
        <v>16473</v>
      </c>
      <c r="B16411">
        <v>1176.7313336209099</v>
      </c>
      <c r="C16411">
        <v>0.55980043091524501</v>
      </c>
      <c r="D16411">
        <v>4.7257243680205903E-2</v>
      </c>
      <c r="E16411">
        <v>11.8458121405359</v>
      </c>
      <c r="F16411">
        <v>2.2621617926937901E-32</v>
      </c>
      <c r="G16411">
        <v>1.45553354605825E-31</v>
      </c>
    </row>
    <row r="16412" spans="1:7" x14ac:dyDescent="0.35">
      <c r="A16412" t="s">
        <v>16474</v>
      </c>
      <c r="B16412">
        <v>4.1594571004496101</v>
      </c>
      <c r="C16412">
        <v>0.36134231860681498</v>
      </c>
      <c r="D16412">
        <v>0.171744705499287</v>
      </c>
      <c r="E16412">
        <v>2.1039502647626902</v>
      </c>
      <c r="F16412">
        <v>3.5382785674535698E-2</v>
      </c>
      <c r="G16412">
        <v>4.4788689838912203E-2</v>
      </c>
    </row>
    <row r="16413" spans="1:7" x14ac:dyDescent="0.35">
      <c r="A16413" t="s">
        <v>16475</v>
      </c>
      <c r="B16413">
        <v>348.92696308752198</v>
      </c>
      <c r="C16413">
        <v>-3.06750438055618E-2</v>
      </c>
      <c r="D16413">
        <v>4.3712104927482599E-2</v>
      </c>
      <c r="E16413">
        <v>-0.70175169684578298</v>
      </c>
      <c r="F16413">
        <v>0.48283402696383598</v>
      </c>
      <c r="G16413">
        <v>0.520080653100914</v>
      </c>
    </row>
    <row r="16414" spans="1:7" x14ac:dyDescent="0.35">
      <c r="A16414" t="s">
        <v>16476</v>
      </c>
      <c r="B16414">
        <v>2146.4554055315598</v>
      </c>
      <c r="C16414">
        <v>0.54595292067513901</v>
      </c>
      <c r="D16414">
        <v>6.4552596814823796E-2</v>
      </c>
      <c r="E16414">
        <v>8.4574896691029302</v>
      </c>
      <c r="F16414">
        <v>2.73194736440979E-17</v>
      </c>
      <c r="G16414">
        <v>9.07326855278809E-17</v>
      </c>
    </row>
    <row r="16415" spans="1:7" x14ac:dyDescent="0.35">
      <c r="A16415" t="s">
        <v>16477</v>
      </c>
      <c r="B16415">
        <v>809.63266260594401</v>
      </c>
      <c r="C16415">
        <v>-7.6783239626452393E-2</v>
      </c>
      <c r="D16415">
        <v>2.09337953629328E-2</v>
      </c>
      <c r="E16415">
        <v>-3.66790819797597</v>
      </c>
      <c r="F16415">
        <v>2.4454294841321303E-4</v>
      </c>
      <c r="G16415">
        <v>3.7993641716874702E-4</v>
      </c>
    </row>
    <row r="16416" spans="1:7" x14ac:dyDescent="0.35">
      <c r="A16416" t="s">
        <v>16478</v>
      </c>
      <c r="B16416">
        <v>1220.2014399878899</v>
      </c>
      <c r="C16416">
        <v>-0.23055783513391001</v>
      </c>
      <c r="D16416">
        <v>3.3036958174124303E-2</v>
      </c>
      <c r="E16416">
        <v>-6.9787852113603703</v>
      </c>
      <c r="F16416">
        <v>2.9774326509386102E-12</v>
      </c>
      <c r="G16416">
        <v>7.6743989211322003E-12</v>
      </c>
    </row>
    <row r="16417" spans="1:7" x14ac:dyDescent="0.35">
      <c r="A16417" t="s">
        <v>16479</v>
      </c>
      <c r="B16417">
        <v>1050.2754743401999</v>
      </c>
      <c r="C16417">
        <v>-0.10839031994746801</v>
      </c>
      <c r="D16417">
        <v>2.03528168365112E-2</v>
      </c>
      <c r="E16417">
        <v>-5.3255684860792796</v>
      </c>
      <c r="F16417">
        <v>1.0063778821482599E-7</v>
      </c>
      <c r="G16417">
        <v>1.9867386088205399E-7</v>
      </c>
    </row>
    <row r="16418" spans="1:7" x14ac:dyDescent="0.35">
      <c r="A16418" t="s">
        <v>16480</v>
      </c>
      <c r="B16418">
        <v>288.49154958718799</v>
      </c>
      <c r="C16418">
        <v>0.238851899871001</v>
      </c>
      <c r="D16418">
        <v>0.104760739237248</v>
      </c>
      <c r="E16418">
        <v>2.2799753190943202</v>
      </c>
      <c r="F16418">
        <v>2.2609152322315199E-2</v>
      </c>
      <c r="G16418">
        <v>2.9269887503155002E-2</v>
      </c>
    </row>
    <row r="16419" spans="1:7" x14ac:dyDescent="0.35">
      <c r="A16419" t="s">
        <v>120</v>
      </c>
      <c r="B16419">
        <v>728.51575229943501</v>
      </c>
      <c r="C16419">
        <v>0.55714231090953903</v>
      </c>
      <c r="D16419">
        <v>3.04972131565577E-2</v>
      </c>
      <c r="E16419">
        <v>18.268630253179001</v>
      </c>
      <c r="F16419">
        <v>1.47096738769491E-74</v>
      </c>
      <c r="G16419">
        <v>4.8444324062047201E-73</v>
      </c>
    </row>
    <row r="16420" spans="1:7" x14ac:dyDescent="0.35">
      <c r="A16420" t="s">
        <v>16481</v>
      </c>
      <c r="B16420">
        <v>107.925277083715</v>
      </c>
      <c r="C16420">
        <v>-0.106901685753322</v>
      </c>
      <c r="D16420">
        <v>3.8342643082523199E-2</v>
      </c>
      <c r="E16420">
        <v>-2.7880625110596098</v>
      </c>
      <c r="F16420">
        <v>5.3024311210938804E-3</v>
      </c>
      <c r="G16420">
        <v>7.3292521934388098E-3</v>
      </c>
    </row>
    <row r="16421" spans="1:7" x14ac:dyDescent="0.35">
      <c r="A16421" t="s">
        <v>16482</v>
      </c>
      <c r="B16421">
        <v>50.825688487443401</v>
      </c>
      <c r="C16421">
        <v>0.54541382696185403</v>
      </c>
      <c r="D16421">
        <v>5.1055750368350597E-2</v>
      </c>
      <c r="E16421">
        <v>10.6827110174049</v>
      </c>
      <c r="F16421">
        <v>1.22636995023689E-26</v>
      </c>
      <c r="G16421">
        <v>6.2189575170489904E-26</v>
      </c>
    </row>
    <row r="16422" spans="1:7" x14ac:dyDescent="0.35">
      <c r="A16422" t="s">
        <v>16483</v>
      </c>
      <c r="B16422">
        <v>247.50429502558299</v>
      </c>
      <c r="C16422">
        <v>0.36521835037413503</v>
      </c>
      <c r="D16422">
        <v>3.2113714525855902E-2</v>
      </c>
      <c r="E16422">
        <v>11.3726598048969</v>
      </c>
      <c r="F16422">
        <v>5.72170039202719E-30</v>
      </c>
      <c r="G16422">
        <v>3.3468094296462097E-29</v>
      </c>
    </row>
    <row r="16423" spans="1:7" x14ac:dyDescent="0.35">
      <c r="A16423" t="s">
        <v>16484</v>
      </c>
      <c r="B16423">
        <v>2651.20014776373</v>
      </c>
      <c r="C16423">
        <v>0.74691139534489703</v>
      </c>
      <c r="D16423">
        <v>8.1425799002567203E-2</v>
      </c>
      <c r="E16423">
        <v>9.1729083962854094</v>
      </c>
      <c r="F16423">
        <v>4.6042567007895902E-20</v>
      </c>
      <c r="G16423">
        <v>1.7282128095311599E-19</v>
      </c>
    </row>
    <row r="16424" spans="1:7" x14ac:dyDescent="0.35">
      <c r="A16424" t="s">
        <v>16485</v>
      </c>
      <c r="B16424">
        <v>36.004997429196003</v>
      </c>
      <c r="C16424">
        <v>0.156846498875234</v>
      </c>
      <c r="D16424">
        <v>0.12232074591809999</v>
      </c>
      <c r="E16424">
        <v>1.28225590596261</v>
      </c>
      <c r="F16424">
        <v>0.19975289042682001</v>
      </c>
      <c r="G16424">
        <v>0.22904397484890399</v>
      </c>
    </row>
    <row r="16425" spans="1:7" x14ac:dyDescent="0.35">
      <c r="A16425" t="s">
        <v>16486</v>
      </c>
      <c r="B16425">
        <v>58.851797118773497</v>
      </c>
      <c r="C16425">
        <v>-0.36072013423433902</v>
      </c>
      <c r="D16425">
        <v>8.9218400208962198E-2</v>
      </c>
      <c r="E16425">
        <v>-4.0431136782264696</v>
      </c>
      <c r="F16425">
        <v>5.2746031166713998E-5</v>
      </c>
      <c r="G16425">
        <v>8.6006766658778701E-5</v>
      </c>
    </row>
    <row r="16426" spans="1:7" x14ac:dyDescent="0.35">
      <c r="A16426" t="s">
        <v>16487</v>
      </c>
      <c r="B16426">
        <v>184.95990228164999</v>
      </c>
      <c r="C16426">
        <v>0.280752611478089</v>
      </c>
      <c r="D16426">
        <v>2.91884081373797E-2</v>
      </c>
      <c r="E16426">
        <v>9.6186338822139295</v>
      </c>
      <c r="F16426">
        <v>6.67112469430584E-22</v>
      </c>
      <c r="G16426">
        <v>2.74143379661332E-21</v>
      </c>
    </row>
    <row r="16427" spans="1:7" x14ac:dyDescent="0.35">
      <c r="A16427" t="s">
        <v>16488</v>
      </c>
      <c r="B16427">
        <v>33.183775929892903</v>
      </c>
      <c r="C16427">
        <v>0.165084184812991</v>
      </c>
      <c r="D16427">
        <v>6.8373491441339904E-2</v>
      </c>
      <c r="E16427">
        <v>2.41444719778019</v>
      </c>
      <c r="F16427">
        <v>1.5759106953145301E-2</v>
      </c>
      <c r="G16427">
        <v>2.07615080038056E-2</v>
      </c>
    </row>
    <row r="16428" spans="1:7" x14ac:dyDescent="0.35">
      <c r="A16428" t="s">
        <v>16489</v>
      </c>
      <c r="B16428">
        <v>35.3236044534396</v>
      </c>
      <c r="C16428">
        <v>0.42339688965548</v>
      </c>
      <c r="D16428">
        <v>7.4256021009162398E-2</v>
      </c>
      <c r="E16428">
        <v>5.7018526430770899</v>
      </c>
      <c r="F16428">
        <v>1.1851225842200501E-8</v>
      </c>
      <c r="G16428">
        <v>2.4773137985796998E-8</v>
      </c>
    </row>
    <row r="16429" spans="1:7" x14ac:dyDescent="0.35">
      <c r="A16429" t="s">
        <v>16490</v>
      </c>
      <c r="B16429">
        <v>602.82648416248799</v>
      </c>
      <c r="C16429">
        <v>-0.29652131466839499</v>
      </c>
      <c r="D16429">
        <v>3.74427334545131E-2</v>
      </c>
      <c r="E16429">
        <v>-7.9193287271246096</v>
      </c>
      <c r="F16429">
        <v>2.3879625042156299E-15</v>
      </c>
      <c r="G16429">
        <v>7.2116260068641492E-15</v>
      </c>
    </row>
    <row r="16430" spans="1:7" x14ac:dyDescent="0.35">
      <c r="A16430" t="s">
        <v>16491</v>
      </c>
      <c r="B16430">
        <v>276.98148944999002</v>
      </c>
      <c r="C16430">
        <v>-0.15576460738738701</v>
      </c>
      <c r="D16430">
        <v>3.7494129142468399E-2</v>
      </c>
      <c r="E16430">
        <v>-4.1543732565575899</v>
      </c>
      <c r="F16430">
        <v>3.2618035431841501E-5</v>
      </c>
      <c r="G16430">
        <v>5.4074607129033799E-5</v>
      </c>
    </row>
    <row r="16431" spans="1:7" x14ac:dyDescent="0.35">
      <c r="A16431" t="s">
        <v>16492</v>
      </c>
      <c r="B16431">
        <v>169.987993616289</v>
      </c>
      <c r="C16431">
        <v>0.22742704093782301</v>
      </c>
      <c r="D16431">
        <v>4.6906549537282703E-2</v>
      </c>
      <c r="E16431">
        <v>4.8485135483490804</v>
      </c>
      <c r="F16431">
        <v>1.2439003688261499E-6</v>
      </c>
      <c r="G16431">
        <v>2.2883507755840701E-6</v>
      </c>
    </row>
    <row r="16432" spans="1:7" x14ac:dyDescent="0.35">
      <c r="A16432" t="s">
        <v>16493</v>
      </c>
      <c r="B16432">
        <v>191.28046684266201</v>
      </c>
      <c r="C16432">
        <v>-0.71352898364691297</v>
      </c>
      <c r="D16432">
        <v>7.1773627850356903E-2</v>
      </c>
      <c r="E16432">
        <v>-9.9413810478491094</v>
      </c>
      <c r="F16432">
        <v>2.7498792743137998E-23</v>
      </c>
      <c r="G16432">
        <v>1.1953030281822299E-22</v>
      </c>
    </row>
    <row r="16433" spans="1:7" x14ac:dyDescent="0.35">
      <c r="A16433" t="s">
        <v>16494</v>
      </c>
      <c r="B16433">
        <v>11.1293609937839</v>
      </c>
      <c r="C16433">
        <v>-0.12450477073848799</v>
      </c>
      <c r="D16433">
        <v>0.10498209553616999</v>
      </c>
      <c r="E16433">
        <v>-1.1859619500126299</v>
      </c>
      <c r="F16433">
        <v>0.23563732630428</v>
      </c>
      <c r="G16433">
        <v>0.26720688323897601</v>
      </c>
    </row>
    <row r="16434" spans="1:7" x14ac:dyDescent="0.35">
      <c r="A16434" t="s">
        <v>16495</v>
      </c>
      <c r="B16434">
        <v>3258.0725718407102</v>
      </c>
      <c r="C16434">
        <v>-0.43681744875490602</v>
      </c>
      <c r="D16434">
        <v>7.5206123074762293E-2</v>
      </c>
      <c r="E16434">
        <v>-5.8082697378332604</v>
      </c>
      <c r="F16434">
        <v>6.3121764552175399E-9</v>
      </c>
      <c r="G16434">
        <v>1.34193292435162E-8</v>
      </c>
    </row>
    <row r="16435" spans="1:7" x14ac:dyDescent="0.35">
      <c r="A16435" t="s">
        <v>16496</v>
      </c>
      <c r="B16435">
        <v>52.433767725611403</v>
      </c>
      <c r="C16435">
        <v>-4.3450961361386599E-3</v>
      </c>
      <c r="D16435">
        <v>0.13941570542458001</v>
      </c>
      <c r="E16435">
        <v>-3.1166475275550901E-2</v>
      </c>
      <c r="F16435">
        <v>0.97513677577355595</v>
      </c>
      <c r="G16435">
        <v>0.97851631116973903</v>
      </c>
    </row>
    <row r="16436" spans="1:7" x14ac:dyDescent="0.35">
      <c r="A16436" t="s">
        <v>16497</v>
      </c>
      <c r="B16436">
        <v>75.165222690644498</v>
      </c>
      <c r="C16436">
        <v>5.3603789991157898E-2</v>
      </c>
      <c r="D16436">
        <v>5.03490607655665E-2</v>
      </c>
      <c r="E16436">
        <v>1.0646432957457901</v>
      </c>
      <c r="F16436">
        <v>0.28703737936583401</v>
      </c>
      <c r="G16436">
        <v>0.321212531410142</v>
      </c>
    </row>
    <row r="16437" spans="1:7" x14ac:dyDescent="0.35">
      <c r="A16437" t="s">
        <v>16498</v>
      </c>
      <c r="B16437">
        <v>1130.81900065074</v>
      </c>
      <c r="C16437">
        <v>-0.32311706305418397</v>
      </c>
      <c r="D16437">
        <v>8.8004841342031501E-2</v>
      </c>
      <c r="E16437">
        <v>-3.67158281438617</v>
      </c>
      <c r="F16437">
        <v>2.41052941735989E-4</v>
      </c>
      <c r="G16437">
        <v>3.7468167882270798E-4</v>
      </c>
    </row>
    <row r="16438" spans="1:7" x14ac:dyDescent="0.35">
      <c r="A16438" t="s">
        <v>16499</v>
      </c>
      <c r="B16438">
        <v>48.2404370743293</v>
      </c>
      <c r="C16438">
        <v>-6.7583970663835702E-2</v>
      </c>
      <c r="D16438">
        <v>7.0219224675663494E-2</v>
      </c>
      <c r="E16438">
        <v>-0.96247104658304306</v>
      </c>
      <c r="F16438">
        <v>0.33581304034885401</v>
      </c>
      <c r="G16438">
        <v>0.371626205125414</v>
      </c>
    </row>
    <row r="16439" spans="1:7" x14ac:dyDescent="0.35">
      <c r="A16439" t="s">
        <v>166</v>
      </c>
      <c r="B16439">
        <v>873.45894608757101</v>
      </c>
      <c r="C16439">
        <v>-0.38709474790015402</v>
      </c>
      <c r="D16439">
        <v>4.6611865893616003E-2</v>
      </c>
      <c r="E16439">
        <v>-8.3046396122316608</v>
      </c>
      <c r="F16439">
        <v>1.00122877117906E-16</v>
      </c>
      <c r="G16439">
        <v>3.2320557746624E-16</v>
      </c>
    </row>
    <row r="16440" spans="1:7" x14ac:dyDescent="0.35">
      <c r="A16440" t="s">
        <v>16500</v>
      </c>
      <c r="B16440">
        <v>648.59383070740705</v>
      </c>
      <c r="C16440">
        <v>0.72512959182232495</v>
      </c>
      <c r="D16440">
        <v>4.6567353830069998E-2</v>
      </c>
      <c r="E16440">
        <v>15.5716297401912</v>
      </c>
      <c r="F16440">
        <v>1.13478611602369E-54</v>
      </c>
      <c r="G16440">
        <v>1.68496340176252E-53</v>
      </c>
    </row>
    <row r="16441" spans="1:7" x14ac:dyDescent="0.35">
      <c r="A16441" t="s">
        <v>16501</v>
      </c>
      <c r="B16441">
        <v>1832.67079005087</v>
      </c>
      <c r="C16441">
        <v>0.91921277175721705</v>
      </c>
      <c r="D16441">
        <v>5.8493393672887299E-2</v>
      </c>
      <c r="E16441">
        <v>15.714813486420899</v>
      </c>
      <c r="F16441">
        <v>1.1973303683474601E-55</v>
      </c>
      <c r="G16441">
        <v>1.85581756051595E-54</v>
      </c>
    </row>
    <row r="16442" spans="1:7" x14ac:dyDescent="0.35">
      <c r="A16442" t="s">
        <v>16502</v>
      </c>
      <c r="B16442">
        <v>580.45056931010197</v>
      </c>
      <c r="C16442">
        <v>-0.32211547305959798</v>
      </c>
      <c r="D16442">
        <v>4.4254056783994099E-2</v>
      </c>
      <c r="E16442">
        <v>-7.2787784096688997</v>
      </c>
      <c r="F16442">
        <v>3.3685645598003798E-13</v>
      </c>
      <c r="G16442">
        <v>9.13073272372365E-13</v>
      </c>
    </row>
    <row r="16443" spans="1:7" x14ac:dyDescent="0.35">
      <c r="A16443" t="s">
        <v>16503</v>
      </c>
      <c r="B16443">
        <v>133.55809737903499</v>
      </c>
      <c r="C16443">
        <v>2.2401871151993</v>
      </c>
      <c r="D16443">
        <v>0.18473262946734501</v>
      </c>
      <c r="E16443">
        <v>12.126645529047099</v>
      </c>
      <c r="F16443">
        <v>7.6311803096569497E-34</v>
      </c>
      <c r="G16443">
        <v>5.2074375095063303E-33</v>
      </c>
    </row>
    <row r="16444" spans="1:7" x14ac:dyDescent="0.35">
      <c r="A16444" t="s">
        <v>16504</v>
      </c>
      <c r="B16444">
        <v>1212.46808695915</v>
      </c>
      <c r="C16444">
        <v>-9.9001889576370294E-2</v>
      </c>
      <c r="D16444">
        <v>4.02176996255268E-2</v>
      </c>
      <c r="E16444">
        <v>-2.4616497337787102</v>
      </c>
      <c r="F16444">
        <v>1.3829965617817601E-2</v>
      </c>
      <c r="G16444">
        <v>1.83218920459229E-2</v>
      </c>
    </row>
    <row r="16445" spans="1:7" x14ac:dyDescent="0.35">
      <c r="A16445" t="s">
        <v>16505</v>
      </c>
      <c r="B16445">
        <v>43.254702984994701</v>
      </c>
      <c r="C16445">
        <v>1.18526657004581</v>
      </c>
      <c r="D16445">
        <v>8.8193274039030697E-2</v>
      </c>
      <c r="E16445">
        <v>13.4394213499916</v>
      </c>
      <c r="F16445">
        <v>3.5520330963397798E-41</v>
      </c>
      <c r="G16445">
        <v>3.16449717775194E-40</v>
      </c>
    </row>
    <row r="16446" spans="1:7" x14ac:dyDescent="0.35">
      <c r="A16446" t="s">
        <v>16506</v>
      </c>
      <c r="B16446">
        <v>206.295133640073</v>
      </c>
      <c r="C16446">
        <v>0.68247491770039903</v>
      </c>
      <c r="D16446">
        <v>5.27251813448825E-2</v>
      </c>
      <c r="E16446">
        <v>12.9440032313258</v>
      </c>
      <c r="F16446">
        <v>2.5403905235807599E-38</v>
      </c>
      <c r="G16446">
        <v>2.0447691600420098E-37</v>
      </c>
    </row>
    <row r="16447" spans="1:7" x14ac:dyDescent="0.35">
      <c r="A16447" t="s">
        <v>16507</v>
      </c>
      <c r="B16447">
        <v>53.805015033692598</v>
      </c>
      <c r="C16447">
        <v>7.9630688430466903E-2</v>
      </c>
      <c r="D16447">
        <v>7.2195660667175393E-2</v>
      </c>
      <c r="E16447">
        <v>1.10298441339248</v>
      </c>
      <c r="F16447">
        <v>0.27003393395910902</v>
      </c>
      <c r="G16447">
        <v>0.30335708472520001</v>
      </c>
    </row>
    <row r="16448" spans="1:7" x14ac:dyDescent="0.35">
      <c r="A16448" t="s">
        <v>16508</v>
      </c>
      <c r="B16448">
        <v>136.10048311032</v>
      </c>
      <c r="C16448">
        <v>0.49061789691260199</v>
      </c>
      <c r="D16448">
        <v>4.4385641718163699E-2</v>
      </c>
      <c r="E16448">
        <v>11.053527175024</v>
      </c>
      <c r="F16448">
        <v>2.1076774993157799E-28</v>
      </c>
      <c r="G16448">
        <v>1.1529454953617401E-27</v>
      </c>
    </row>
    <row r="16449" spans="1:7" x14ac:dyDescent="0.35">
      <c r="A16449" t="s">
        <v>16509</v>
      </c>
      <c r="B16449">
        <v>817.57866829542797</v>
      </c>
      <c r="C16449">
        <v>0.148090505704815</v>
      </c>
      <c r="D16449">
        <v>4.1887637849418097E-2</v>
      </c>
      <c r="E16449">
        <v>3.5354227000621599</v>
      </c>
      <c r="F16449">
        <v>4.0712333925024401E-4</v>
      </c>
      <c r="G16449">
        <v>6.2191692337875196E-4</v>
      </c>
    </row>
    <row r="16450" spans="1:7" x14ac:dyDescent="0.35">
      <c r="A16450" t="s">
        <v>16510</v>
      </c>
      <c r="B16450">
        <v>199.382572991719</v>
      </c>
      <c r="C16450">
        <v>6.0306214170767702E-2</v>
      </c>
      <c r="D16450">
        <v>3.7975221259690099E-2</v>
      </c>
      <c r="E16450">
        <v>1.58804115342394</v>
      </c>
      <c r="F16450">
        <v>0.11227703357216701</v>
      </c>
      <c r="G16450">
        <v>0.13352954069707099</v>
      </c>
    </row>
    <row r="16451" spans="1:7" x14ac:dyDescent="0.35">
      <c r="A16451" t="s">
        <v>16511</v>
      </c>
      <c r="B16451">
        <v>1022.68389870487</v>
      </c>
      <c r="C16451">
        <v>0.21409563004253601</v>
      </c>
      <c r="D16451">
        <v>5.0636996945630397E-2</v>
      </c>
      <c r="E16451">
        <v>4.2280475335536503</v>
      </c>
      <c r="F16451">
        <v>2.3572799816256499E-5</v>
      </c>
      <c r="G16451">
        <v>3.9465319448241299E-5</v>
      </c>
    </row>
    <row r="16452" spans="1:7" x14ac:dyDescent="0.35">
      <c r="A16452" t="s">
        <v>16512</v>
      </c>
      <c r="B16452">
        <v>15.718706823535401</v>
      </c>
      <c r="C16452">
        <v>-0.65256676186095297</v>
      </c>
      <c r="D16452">
        <v>8.0162519473691907E-2</v>
      </c>
      <c r="E16452">
        <v>-8.1405470554741708</v>
      </c>
      <c r="F16452">
        <v>3.9349586525966702E-16</v>
      </c>
      <c r="G16452">
        <v>1.2330089137334001E-15</v>
      </c>
    </row>
    <row r="16453" spans="1:7" x14ac:dyDescent="0.35">
      <c r="A16453" t="s">
        <v>16513</v>
      </c>
      <c r="B16453">
        <v>4.0275495068484801</v>
      </c>
      <c r="C16453">
        <v>0.558635714202394</v>
      </c>
      <c r="D16453">
        <v>0.17144507235152701</v>
      </c>
      <c r="E16453">
        <v>3.2583946948150202</v>
      </c>
      <c r="F16453">
        <v>1.1204445145733999E-3</v>
      </c>
      <c r="G16453">
        <v>1.6484055607136E-3</v>
      </c>
    </row>
    <row r="16454" spans="1:7" x14ac:dyDescent="0.35">
      <c r="A16454" t="s">
        <v>16514</v>
      </c>
      <c r="B16454">
        <v>41.033770140150303</v>
      </c>
      <c r="C16454">
        <v>0.21942434787380199</v>
      </c>
      <c r="D16454">
        <v>5.9932674059826101E-2</v>
      </c>
      <c r="E16454">
        <v>3.6611806717445599</v>
      </c>
      <c r="F16454">
        <v>2.5105563404105103E-4</v>
      </c>
      <c r="G16454">
        <v>3.8961935553143601E-4</v>
      </c>
    </row>
    <row r="16455" spans="1:7" x14ac:dyDescent="0.35">
      <c r="A16455" t="s">
        <v>16515</v>
      </c>
      <c r="B16455">
        <v>68.257780829155095</v>
      </c>
      <c r="C16455">
        <v>0.35730677829945501</v>
      </c>
      <c r="D16455">
        <v>0.169840469666174</v>
      </c>
      <c r="E16455">
        <v>2.1037787931330501</v>
      </c>
      <c r="F16455">
        <v>3.5397747522643699E-2</v>
      </c>
      <c r="G16455">
        <v>4.4804908476293398E-2</v>
      </c>
    </row>
    <row r="16456" spans="1:7" x14ac:dyDescent="0.35">
      <c r="A16456" t="s">
        <v>16516</v>
      </c>
      <c r="B16456">
        <v>262.24048742418398</v>
      </c>
      <c r="C16456">
        <v>6.7934158343652296E-2</v>
      </c>
      <c r="D16456">
        <v>0.19396013839992299</v>
      </c>
      <c r="E16456">
        <v>0.350248040159572</v>
      </c>
      <c r="F16456">
        <v>0.72615255637957299</v>
      </c>
      <c r="G16456">
        <v>0.75340179877793001</v>
      </c>
    </row>
    <row r="16457" spans="1:7" x14ac:dyDescent="0.35">
      <c r="A16457" t="s">
        <v>16517</v>
      </c>
      <c r="B16457">
        <v>10.4236297984231</v>
      </c>
      <c r="C16457">
        <v>2.7968309453306399</v>
      </c>
      <c r="D16457">
        <v>0.18008623865907999</v>
      </c>
      <c r="E16457">
        <v>15.5305089725667</v>
      </c>
      <c r="F16457">
        <v>2.15661294765986E-54</v>
      </c>
      <c r="G16457">
        <v>3.1773081356795098E-53</v>
      </c>
    </row>
    <row r="16458" spans="1:7" x14ac:dyDescent="0.35">
      <c r="A16458" t="s">
        <v>16518</v>
      </c>
      <c r="B16458">
        <v>3678.8401655351699</v>
      </c>
      <c r="C16458">
        <v>0.95834327627315596</v>
      </c>
      <c r="D16458">
        <v>9.5557893350593406E-2</v>
      </c>
      <c r="E16458">
        <v>10.0289284607508</v>
      </c>
      <c r="F16458">
        <v>1.13744258088905E-23</v>
      </c>
      <c r="G16458">
        <v>5.0280461161565003E-23</v>
      </c>
    </row>
    <row r="16459" spans="1:7" x14ac:dyDescent="0.35">
      <c r="A16459" t="s">
        <v>16519</v>
      </c>
      <c r="B16459">
        <v>42.291957578085402</v>
      </c>
      <c r="C16459">
        <v>0.53486028507317496</v>
      </c>
      <c r="D16459">
        <v>8.24420107503816E-2</v>
      </c>
      <c r="E16459">
        <v>6.4877151855578701</v>
      </c>
      <c r="F16459">
        <v>8.7147822092973305E-11</v>
      </c>
      <c r="G16459">
        <v>2.06874362010045E-10</v>
      </c>
    </row>
    <row r="16460" spans="1:7" x14ac:dyDescent="0.35">
      <c r="A16460" t="s">
        <v>16520</v>
      </c>
      <c r="B16460">
        <v>339.12866827148002</v>
      </c>
      <c r="C16460">
        <v>1.3129167008614699</v>
      </c>
      <c r="D16460">
        <v>0.101768283956136</v>
      </c>
      <c r="E16460">
        <v>12.901039988326399</v>
      </c>
      <c r="F16460">
        <v>4.44063445193374E-38</v>
      </c>
      <c r="G16460">
        <v>3.5320071125319599E-37</v>
      </c>
    </row>
    <row r="16461" spans="1:7" x14ac:dyDescent="0.35">
      <c r="A16461" t="s">
        <v>16521</v>
      </c>
      <c r="B16461">
        <v>407.19634473331598</v>
      </c>
      <c r="C16461">
        <v>-0.36347066273064799</v>
      </c>
      <c r="D16461">
        <v>4.9568914256439403E-2</v>
      </c>
      <c r="E16461">
        <v>-7.3326331266864599</v>
      </c>
      <c r="F16461">
        <v>2.2567410849584601E-13</v>
      </c>
      <c r="G16461">
        <v>6.1797295938695699E-13</v>
      </c>
    </row>
    <row r="16462" spans="1:7" x14ac:dyDescent="0.35">
      <c r="A16462" t="s">
        <v>16522</v>
      </c>
      <c r="B16462">
        <v>40.148200675684997</v>
      </c>
      <c r="C16462">
        <v>-9.3095146504483001E-2</v>
      </c>
      <c r="D16462">
        <v>0.120843269901656</v>
      </c>
      <c r="E16462">
        <v>-0.77037924064984997</v>
      </c>
      <c r="F16462">
        <v>0.44107496395835299</v>
      </c>
      <c r="G16462">
        <v>0.47811406892885699</v>
      </c>
    </row>
    <row r="16463" spans="1:7" x14ac:dyDescent="0.35">
      <c r="A16463" t="s">
        <v>16523</v>
      </c>
      <c r="B16463">
        <v>539.68865289695202</v>
      </c>
      <c r="C16463">
        <v>0.15081936471694499</v>
      </c>
      <c r="D16463">
        <v>1.62095937808347E-2</v>
      </c>
      <c r="E16463">
        <v>9.3043272247368201</v>
      </c>
      <c r="F16463">
        <v>1.34843287445299E-20</v>
      </c>
      <c r="G16463">
        <v>5.2076287761618099E-20</v>
      </c>
    </row>
    <row r="16464" spans="1:7" x14ac:dyDescent="0.35">
      <c r="A16464" t="s">
        <v>16524</v>
      </c>
      <c r="B16464">
        <v>83.949788311671298</v>
      </c>
      <c r="C16464">
        <v>0.74495901721464397</v>
      </c>
      <c r="D16464">
        <v>5.8104939463122902E-2</v>
      </c>
      <c r="E16464">
        <v>12.820924074577899</v>
      </c>
      <c r="F16464">
        <v>1.2519943365566899E-37</v>
      </c>
      <c r="G16464">
        <v>9.8121526068411101E-37</v>
      </c>
    </row>
    <row r="16465" spans="1:7" x14ac:dyDescent="0.35">
      <c r="A16465" t="s">
        <v>16525</v>
      </c>
      <c r="B16465">
        <v>3845.25058094614</v>
      </c>
      <c r="C16465">
        <v>0.293425470069689</v>
      </c>
      <c r="D16465">
        <v>3.07092508960123E-2</v>
      </c>
      <c r="E16465">
        <v>9.55495368686414</v>
      </c>
      <c r="F16465">
        <v>1.23639208185695E-21</v>
      </c>
      <c r="G16465">
        <v>5.0175327487778603E-21</v>
      </c>
    </row>
    <row r="16466" spans="1:7" x14ac:dyDescent="0.35">
      <c r="A16466" t="s">
        <v>16526</v>
      </c>
      <c r="B16466">
        <v>193.99639167346601</v>
      </c>
      <c r="C16466">
        <v>9.5802739469750098E-2</v>
      </c>
      <c r="D16466">
        <v>6.9815315927079694E-2</v>
      </c>
      <c r="E16466">
        <v>1.3722309810903599</v>
      </c>
      <c r="F16466">
        <v>0.169991543725066</v>
      </c>
      <c r="G16466">
        <v>0.196823866261397</v>
      </c>
    </row>
    <row r="16467" spans="1:7" x14ac:dyDescent="0.35">
      <c r="A16467" t="s">
        <v>16527</v>
      </c>
      <c r="B16467">
        <v>77.936224056455103</v>
      </c>
      <c r="C16467">
        <v>0.429209284439306</v>
      </c>
      <c r="D16467">
        <v>6.0200912019696198E-2</v>
      </c>
      <c r="E16467">
        <v>7.1296143204421796</v>
      </c>
      <c r="F16467">
        <v>1.0065055245898301E-12</v>
      </c>
      <c r="G16467">
        <v>2.66412146662317E-12</v>
      </c>
    </row>
    <row r="16468" spans="1:7" x14ac:dyDescent="0.35">
      <c r="A16468" t="s">
        <v>16528</v>
      </c>
      <c r="B16468">
        <v>2.6452591207357501</v>
      </c>
      <c r="C16468">
        <v>-0.39366978151631998</v>
      </c>
      <c r="D16468">
        <v>0.45844570676132901</v>
      </c>
      <c r="E16468">
        <v>-0.85870535095068101</v>
      </c>
      <c r="F16468">
        <v>0.39050309754753199</v>
      </c>
      <c r="G16468">
        <v>0.42718256150356299</v>
      </c>
    </row>
    <row r="16469" spans="1:7" x14ac:dyDescent="0.35">
      <c r="A16469" t="s">
        <v>16529</v>
      </c>
      <c r="B16469">
        <v>3.8105564151710598</v>
      </c>
      <c r="C16469">
        <v>-0.84490805172859096</v>
      </c>
      <c r="D16469">
        <v>0.41462157987345799</v>
      </c>
      <c r="E16469">
        <v>-2.0377811786508002</v>
      </c>
      <c r="F16469">
        <v>4.1571821456779699E-2</v>
      </c>
      <c r="G16469">
        <v>5.2176265015622302E-2</v>
      </c>
    </row>
    <row r="16470" spans="1:7" x14ac:dyDescent="0.35">
      <c r="A16470" t="s">
        <v>16530</v>
      </c>
      <c r="B16470">
        <v>475.33438915202998</v>
      </c>
      <c r="C16470">
        <v>0.23572984989248699</v>
      </c>
      <c r="D16470">
        <v>3.0243372056705301E-2</v>
      </c>
      <c r="E16470">
        <v>7.7944301134973104</v>
      </c>
      <c r="F16470">
        <v>6.4699810196513504E-15</v>
      </c>
      <c r="G16470">
        <v>1.9156326419069999E-14</v>
      </c>
    </row>
    <row r="16471" spans="1:7" x14ac:dyDescent="0.35">
      <c r="A16471" t="s">
        <v>16531</v>
      </c>
      <c r="B16471">
        <v>226.94289552646899</v>
      </c>
      <c r="C16471">
        <v>-0.22435418949011099</v>
      </c>
      <c r="D16471">
        <v>4.5336818352785399E-2</v>
      </c>
      <c r="E16471">
        <v>-4.9486090476026403</v>
      </c>
      <c r="F16471">
        <v>7.4745709790787496E-7</v>
      </c>
      <c r="G16471">
        <v>1.3956326126364E-6</v>
      </c>
    </row>
    <row r="16472" spans="1:7" x14ac:dyDescent="0.35">
      <c r="A16472" t="s">
        <v>16532</v>
      </c>
      <c r="B16472">
        <v>268.172768865862</v>
      </c>
      <c r="C16472">
        <v>-3.2299260734591197E-2</v>
      </c>
      <c r="D16472">
        <v>3.7043154302811597E-2</v>
      </c>
      <c r="E16472">
        <v>-0.87193602549499205</v>
      </c>
      <c r="F16472">
        <v>0.38324327902917599</v>
      </c>
      <c r="G16472">
        <v>0.41987978967422901</v>
      </c>
    </row>
    <row r="16473" spans="1:7" x14ac:dyDescent="0.35">
      <c r="A16473" t="s">
        <v>16533</v>
      </c>
      <c r="B16473">
        <v>459.20949785947403</v>
      </c>
      <c r="C16473">
        <v>-0.89325724547430696</v>
      </c>
      <c r="D16473">
        <v>0.14725158101026301</v>
      </c>
      <c r="E16473">
        <v>-6.0661979949271396</v>
      </c>
      <c r="F16473">
        <v>1.3097365435148899E-9</v>
      </c>
      <c r="G16473">
        <v>2.9028362452322901E-9</v>
      </c>
    </row>
    <row r="16474" spans="1:7" x14ac:dyDescent="0.35">
      <c r="A16474" t="s">
        <v>16534</v>
      </c>
      <c r="B16474">
        <v>410.82826997781501</v>
      </c>
      <c r="C16474">
        <v>-0.28526737614716502</v>
      </c>
      <c r="D16474">
        <v>8.93625364888396E-2</v>
      </c>
      <c r="E16474">
        <v>-3.1922479749977999</v>
      </c>
      <c r="F16474">
        <v>1.4117007971656799E-3</v>
      </c>
      <c r="G16474">
        <v>2.0585986652569099E-3</v>
      </c>
    </row>
    <row r="16475" spans="1:7" x14ac:dyDescent="0.35">
      <c r="A16475" t="s">
        <v>16535</v>
      </c>
      <c r="B16475">
        <v>1820.0545008462</v>
      </c>
      <c r="C16475">
        <v>-0.19694821899471401</v>
      </c>
      <c r="D16475">
        <v>2.8760643965445101E-2</v>
      </c>
      <c r="E16475">
        <v>-6.8478375947124297</v>
      </c>
      <c r="F16475">
        <v>7.4974608697231697E-12</v>
      </c>
      <c r="G16475">
        <v>1.8906443298792699E-11</v>
      </c>
    </row>
    <row r="16476" spans="1:7" x14ac:dyDescent="0.35">
      <c r="A16476" t="s">
        <v>16536</v>
      </c>
      <c r="B16476">
        <v>408.91192786629603</v>
      </c>
      <c r="C16476">
        <v>0.73579793179247199</v>
      </c>
      <c r="D16476">
        <v>9.4073310470915203E-2</v>
      </c>
      <c r="E16476">
        <v>7.8215375658535899</v>
      </c>
      <c r="F16476">
        <v>5.2181993933617903E-15</v>
      </c>
      <c r="G16476">
        <v>1.5522802904311201E-14</v>
      </c>
    </row>
    <row r="16477" spans="1:7" x14ac:dyDescent="0.35">
      <c r="A16477" t="s">
        <v>16537</v>
      </c>
      <c r="B16477">
        <v>31.976836552042499</v>
      </c>
      <c r="C16477">
        <v>-0.51257556966780304</v>
      </c>
      <c r="D16477">
        <v>0.14272851695293101</v>
      </c>
      <c r="E16477">
        <v>-3.59126249337293</v>
      </c>
      <c r="F16477">
        <v>3.29079986805143E-4</v>
      </c>
      <c r="G16477">
        <v>5.06073361236855E-4</v>
      </c>
    </row>
    <row r="16478" spans="1:7" x14ac:dyDescent="0.35">
      <c r="A16478" t="s">
        <v>16538</v>
      </c>
      <c r="B16478">
        <v>11.121411267627099</v>
      </c>
      <c r="C16478">
        <v>-0.30571333100919201</v>
      </c>
      <c r="D16478">
        <v>0.119783796850987</v>
      </c>
      <c r="E16478">
        <v>-2.55220938930084</v>
      </c>
      <c r="F16478">
        <v>1.0704216665143901E-2</v>
      </c>
      <c r="G16478">
        <v>1.4344076931172799E-2</v>
      </c>
    </row>
    <row r="16479" spans="1:7" x14ac:dyDescent="0.35">
      <c r="A16479" t="s">
        <v>16539</v>
      </c>
      <c r="B16479">
        <v>225.362927924075</v>
      </c>
      <c r="C16479">
        <v>-0.301390598558748</v>
      </c>
      <c r="D16479">
        <v>7.6381850034414903E-2</v>
      </c>
      <c r="E16479">
        <v>-3.9458405160774799</v>
      </c>
      <c r="F16479">
        <v>7.9520532369682095E-5</v>
      </c>
      <c r="G16479">
        <v>1.2819088604320799E-4</v>
      </c>
    </row>
    <row r="16480" spans="1:7" x14ac:dyDescent="0.35">
      <c r="A16480" t="s">
        <v>16540</v>
      </c>
      <c r="B16480">
        <v>793.17107655180598</v>
      </c>
      <c r="C16480">
        <v>-0.175883624541046</v>
      </c>
      <c r="D16480">
        <v>0.27574492592398597</v>
      </c>
      <c r="E16480">
        <v>-0.63784899740832102</v>
      </c>
      <c r="F16480">
        <v>0.52357198085439605</v>
      </c>
      <c r="G16480">
        <v>0.55993972630542299</v>
      </c>
    </row>
    <row r="16481" spans="1:7" x14ac:dyDescent="0.35">
      <c r="A16481" t="s">
        <v>16541</v>
      </c>
      <c r="B16481">
        <v>273.22371871651399</v>
      </c>
      <c r="C16481">
        <v>0.23410184668754</v>
      </c>
      <c r="D16481">
        <v>3.0804372142901E-2</v>
      </c>
      <c r="E16481">
        <v>7.5996305200296002</v>
      </c>
      <c r="F16481">
        <v>2.96977423788124E-14</v>
      </c>
      <c r="G16481">
        <v>8.49374173921117E-14</v>
      </c>
    </row>
    <row r="16482" spans="1:7" x14ac:dyDescent="0.35">
      <c r="A16482" t="s">
        <v>16542</v>
      </c>
      <c r="B16482">
        <v>376.94504759453298</v>
      </c>
      <c r="C16482">
        <v>7.2492942769252E-2</v>
      </c>
      <c r="D16482">
        <v>2.9403421209720702E-2</v>
      </c>
      <c r="E16482">
        <v>2.4654594529049598</v>
      </c>
      <c r="F16482">
        <v>1.3683766159687E-2</v>
      </c>
      <c r="G16482">
        <v>1.81397350331295E-2</v>
      </c>
    </row>
    <row r="16483" spans="1:7" x14ac:dyDescent="0.35">
      <c r="A16483" t="s">
        <v>16543</v>
      </c>
      <c r="B16483">
        <v>104.620316799051</v>
      </c>
      <c r="C16483">
        <v>-0.12363042576074899</v>
      </c>
      <c r="D16483">
        <v>0.103914829079702</v>
      </c>
      <c r="E16483">
        <v>-1.1897284233218099</v>
      </c>
      <c r="F16483">
        <v>0.23415315006335999</v>
      </c>
      <c r="G16483">
        <v>0.26568283455999903</v>
      </c>
    </row>
    <row r="16484" spans="1:7" x14ac:dyDescent="0.35">
      <c r="A16484" t="s">
        <v>16544</v>
      </c>
      <c r="B16484">
        <v>11.1049888947938</v>
      </c>
      <c r="C16484">
        <v>-1.4965778527100899</v>
      </c>
      <c r="D16484">
        <v>0.12049568329633201</v>
      </c>
      <c r="E16484">
        <v>-12.4201781488685</v>
      </c>
      <c r="F16484">
        <v>2.0310871167803099E-35</v>
      </c>
      <c r="G16484">
        <v>1.47481968385646E-34</v>
      </c>
    </row>
    <row r="16485" spans="1:7" x14ac:dyDescent="0.35">
      <c r="A16485" t="s">
        <v>16545</v>
      </c>
      <c r="B16485">
        <v>121.169543300074</v>
      </c>
      <c r="C16485">
        <v>0.38721204277581001</v>
      </c>
      <c r="D16485">
        <v>4.53133511612498E-2</v>
      </c>
      <c r="E16485">
        <v>8.5452087045581102</v>
      </c>
      <c r="F16485">
        <v>1.28304193538439E-17</v>
      </c>
      <c r="G16485">
        <v>4.30717797535563E-17</v>
      </c>
    </row>
    <row r="16486" spans="1:7" x14ac:dyDescent="0.35">
      <c r="A16486" t="s">
        <v>16546</v>
      </c>
      <c r="B16486">
        <v>105.403989691443</v>
      </c>
      <c r="C16486">
        <v>0.21190466351471801</v>
      </c>
      <c r="D16486">
        <v>5.3172813524240498E-2</v>
      </c>
      <c r="E16486">
        <v>3.9852069031125201</v>
      </c>
      <c r="F16486">
        <v>6.7421352237985094E-5</v>
      </c>
      <c r="G16486">
        <v>1.09125227492646E-4</v>
      </c>
    </row>
    <row r="16487" spans="1:7" x14ac:dyDescent="0.35">
      <c r="A16487" t="s">
        <v>16547</v>
      </c>
      <c r="B16487">
        <v>19.190816834088402</v>
      </c>
      <c r="C16487">
        <v>-0.46180924319789601</v>
      </c>
      <c r="D16487">
        <v>9.1470807217231803E-2</v>
      </c>
      <c r="E16487">
        <v>-5.0487063277047097</v>
      </c>
      <c r="F16487">
        <v>4.4481189465545099E-7</v>
      </c>
      <c r="G16487">
        <v>8.4415052962059098E-7</v>
      </c>
    </row>
    <row r="16488" spans="1:7" x14ac:dyDescent="0.35">
      <c r="A16488" t="s">
        <v>16548</v>
      </c>
      <c r="B16488">
        <v>500.90960764935897</v>
      </c>
      <c r="C16488">
        <v>6.3144364427993802E-2</v>
      </c>
      <c r="D16488">
        <v>5.9775174847930497E-2</v>
      </c>
      <c r="E16488">
        <v>1.05636436177116</v>
      </c>
      <c r="F16488">
        <v>0.290801781417659</v>
      </c>
      <c r="G16488">
        <v>0.32519819425029201</v>
      </c>
    </row>
    <row r="16489" spans="1:7" x14ac:dyDescent="0.35">
      <c r="A16489" t="s">
        <v>16549</v>
      </c>
      <c r="B16489">
        <v>5.9491270602436002</v>
      </c>
      <c r="C16489">
        <v>-0.67941997732707504</v>
      </c>
      <c r="D16489">
        <v>0.12556232865226699</v>
      </c>
      <c r="E16489">
        <v>-5.4110176564872603</v>
      </c>
      <c r="F16489">
        <v>6.26675921143771E-8</v>
      </c>
      <c r="G16489">
        <v>1.25329172372258E-7</v>
      </c>
    </row>
    <row r="16490" spans="1:7" x14ac:dyDescent="0.35">
      <c r="A16490" t="s">
        <v>16550</v>
      </c>
      <c r="B16490">
        <v>219.91124617836201</v>
      </c>
      <c r="C16490">
        <v>-0.55023677197682996</v>
      </c>
      <c r="D16490">
        <v>3.8291482431720203E-2</v>
      </c>
      <c r="E16490">
        <v>-14.3696910392015</v>
      </c>
      <c r="F16490">
        <v>8.0188171328335604E-47</v>
      </c>
      <c r="G16490">
        <v>8.8824803808810497E-46</v>
      </c>
    </row>
    <row r="16491" spans="1:7" x14ac:dyDescent="0.35">
      <c r="A16491" t="s">
        <v>16551</v>
      </c>
      <c r="B16491">
        <v>48.603620333950197</v>
      </c>
      <c r="C16491">
        <v>0.50331537785745195</v>
      </c>
      <c r="D16491">
        <v>0.12264896897781299</v>
      </c>
      <c r="E16491">
        <v>4.1037065541782098</v>
      </c>
      <c r="F16491">
        <v>4.0658311546490398E-5</v>
      </c>
      <c r="G16491">
        <v>6.6861546170993505E-5</v>
      </c>
    </row>
    <row r="16492" spans="1:7" x14ac:dyDescent="0.35">
      <c r="A16492" t="s">
        <v>16552</v>
      </c>
      <c r="B16492">
        <v>88.460579527917801</v>
      </c>
      <c r="C16492">
        <v>-0.19859084803043001</v>
      </c>
      <c r="D16492">
        <v>0.115504470399484</v>
      </c>
      <c r="E16492">
        <v>-1.71933473521487</v>
      </c>
      <c r="F16492">
        <v>8.55534385994135E-2</v>
      </c>
      <c r="G16492">
        <v>0.10353724222001499</v>
      </c>
    </row>
    <row r="16493" spans="1:7" x14ac:dyDescent="0.35">
      <c r="A16493" t="s">
        <v>16553</v>
      </c>
      <c r="B16493">
        <v>169.72822869599099</v>
      </c>
      <c r="C16493">
        <v>-1.37116279126824</v>
      </c>
      <c r="D16493">
        <v>9.9223325736860393E-2</v>
      </c>
      <c r="E16493">
        <v>-13.8189561888356</v>
      </c>
      <c r="F16493">
        <v>1.9588969437077898E-43</v>
      </c>
      <c r="G16493">
        <v>1.9020551739858599E-42</v>
      </c>
    </row>
    <row r="16494" spans="1:7" x14ac:dyDescent="0.35">
      <c r="A16494" t="s">
        <v>16554</v>
      </c>
      <c r="B16494">
        <v>337.82449054918698</v>
      </c>
      <c r="C16494">
        <v>-3.0547746130356001E-2</v>
      </c>
      <c r="D16494">
        <v>2.9458877594623199E-2</v>
      </c>
      <c r="E16494">
        <v>-1.0369623225540501</v>
      </c>
      <c r="F16494">
        <v>0.29975341683755402</v>
      </c>
      <c r="G16494">
        <v>0.334455121002595</v>
      </c>
    </row>
    <row r="16495" spans="1:7" x14ac:dyDescent="0.35">
      <c r="A16495" t="s">
        <v>16555</v>
      </c>
      <c r="B16495">
        <v>145.38432935930399</v>
      </c>
      <c r="C16495">
        <v>-0.477917291715448</v>
      </c>
      <c r="D16495">
        <v>0.107709750284886</v>
      </c>
      <c r="E16495">
        <v>-4.4370847620701603</v>
      </c>
      <c r="F16495">
        <v>9.1185394036826797E-6</v>
      </c>
      <c r="G16495">
        <v>1.57754515310019E-5</v>
      </c>
    </row>
    <row r="16496" spans="1:7" x14ac:dyDescent="0.35">
      <c r="A16496" t="s">
        <v>16556</v>
      </c>
      <c r="B16496">
        <v>62.8032782573746</v>
      </c>
      <c r="C16496">
        <v>-0.28606868610020297</v>
      </c>
      <c r="D16496">
        <v>8.7323890549874994E-2</v>
      </c>
      <c r="E16496">
        <v>-3.2759498494494399</v>
      </c>
      <c r="F16496">
        <v>1.0530725860485801E-3</v>
      </c>
      <c r="G16496">
        <v>1.55291019493442E-3</v>
      </c>
    </row>
    <row r="16497" spans="1:7" x14ac:dyDescent="0.35">
      <c r="A16497" t="s">
        <v>16557</v>
      </c>
      <c r="B16497">
        <v>239.563114910872</v>
      </c>
      <c r="C16497">
        <v>-4.1738563449501498E-2</v>
      </c>
      <c r="D16497">
        <v>3.0624604644882501E-2</v>
      </c>
      <c r="E16497">
        <v>-1.36290946229329</v>
      </c>
      <c r="F16497">
        <v>0.172911046207016</v>
      </c>
      <c r="G16497">
        <v>0.19997096306877099</v>
      </c>
    </row>
    <row r="16498" spans="1:7" x14ac:dyDescent="0.35">
      <c r="A16498" t="s">
        <v>16558</v>
      </c>
      <c r="B16498">
        <v>262.85069089700801</v>
      </c>
      <c r="C16498">
        <v>-0.12596190537948199</v>
      </c>
      <c r="D16498">
        <v>5.0002227404559903E-2</v>
      </c>
      <c r="E16498">
        <v>-2.5191258853399501</v>
      </c>
      <c r="F16498">
        <v>1.17646587074044E-2</v>
      </c>
      <c r="G16498">
        <v>1.56975064050986E-2</v>
      </c>
    </row>
    <row r="16499" spans="1:7" x14ac:dyDescent="0.35">
      <c r="A16499" t="s">
        <v>16559</v>
      </c>
      <c r="B16499">
        <v>1126.0542495693601</v>
      </c>
      <c r="C16499">
        <v>0.12540238359880601</v>
      </c>
      <c r="D16499">
        <v>4.2100603392549701E-2</v>
      </c>
      <c r="E16499">
        <v>2.9786362544389999</v>
      </c>
      <c r="F16499">
        <v>2.8953426717958099E-3</v>
      </c>
      <c r="G16499">
        <v>4.1066273424225901E-3</v>
      </c>
    </row>
    <row r="16500" spans="1:7" x14ac:dyDescent="0.35">
      <c r="A16500" t="s">
        <v>16560</v>
      </c>
      <c r="B16500">
        <v>690.61851476901597</v>
      </c>
      <c r="C16500">
        <v>0.54588868823759595</v>
      </c>
      <c r="D16500">
        <v>0.29123236144956199</v>
      </c>
      <c r="E16500">
        <v>1.8744094424140401</v>
      </c>
      <c r="F16500">
        <v>6.0874013037243997E-2</v>
      </c>
      <c r="G16500">
        <v>7.4927115179041506E-2</v>
      </c>
    </row>
    <row r="16501" spans="1:7" x14ac:dyDescent="0.35">
      <c r="A16501" t="s">
        <v>16561</v>
      </c>
      <c r="B16501">
        <v>4.4986370264184199</v>
      </c>
      <c r="C16501">
        <v>0.716220002622734</v>
      </c>
      <c r="D16501">
        <v>0.13192872654201401</v>
      </c>
      <c r="E16501">
        <v>5.4288404155454897</v>
      </c>
      <c r="F16501">
        <v>5.6721372867770102E-8</v>
      </c>
      <c r="G16501">
        <v>1.13731889985034E-7</v>
      </c>
    </row>
    <row r="16502" spans="1:7" x14ac:dyDescent="0.35">
      <c r="A16502" t="s">
        <v>16562</v>
      </c>
      <c r="B16502">
        <v>166.86196308460799</v>
      </c>
      <c r="C16502">
        <v>0.34652684152206298</v>
      </c>
      <c r="D16502">
        <v>8.4139404723581002E-2</v>
      </c>
      <c r="E16502">
        <v>4.1184845871026896</v>
      </c>
      <c r="F16502">
        <v>3.8137207208297799E-5</v>
      </c>
      <c r="G16502">
        <v>6.2869394169807306E-5</v>
      </c>
    </row>
    <row r="16503" spans="1:7" x14ac:dyDescent="0.35">
      <c r="A16503" t="s">
        <v>16563</v>
      </c>
      <c r="B16503">
        <v>134.18177186140301</v>
      </c>
      <c r="C16503">
        <v>1.8703596682391299</v>
      </c>
      <c r="D16503">
        <v>0.20801779281858501</v>
      </c>
      <c r="E16503">
        <v>8.9913446484373107</v>
      </c>
      <c r="F16503">
        <v>2.44223908871954E-19</v>
      </c>
      <c r="G16503">
        <v>8.8652896191078195E-19</v>
      </c>
    </row>
    <row r="16504" spans="1:7" x14ac:dyDescent="0.35">
      <c r="A16504" t="s">
        <v>16564</v>
      </c>
      <c r="B16504">
        <v>192.44481084726101</v>
      </c>
      <c r="C16504">
        <v>-0.608972355186437</v>
      </c>
      <c r="D16504">
        <v>0.10245529351572299</v>
      </c>
      <c r="E16504">
        <v>-5.9437861557927603</v>
      </c>
      <c r="F16504">
        <v>2.7851289072594999E-9</v>
      </c>
      <c r="G16504">
        <v>6.0569144929729602E-9</v>
      </c>
    </row>
    <row r="16505" spans="1:7" x14ac:dyDescent="0.35">
      <c r="A16505" t="s">
        <v>16565</v>
      </c>
      <c r="B16505">
        <v>3731.0936029577001</v>
      </c>
      <c r="C16505">
        <v>-5.8824081491974198E-2</v>
      </c>
      <c r="D16505">
        <v>4.6202797971741399E-2</v>
      </c>
      <c r="E16505">
        <v>-1.2731714111329899</v>
      </c>
      <c r="F16505">
        <v>0.20295722299386099</v>
      </c>
      <c r="G16505">
        <v>0.23247523229412201</v>
      </c>
    </row>
    <row r="16506" spans="1:7" x14ac:dyDescent="0.35">
      <c r="A16506" t="s">
        <v>16566</v>
      </c>
      <c r="B16506">
        <v>2330.4776424005099</v>
      </c>
      <c r="C16506">
        <v>0.51955755576902196</v>
      </c>
      <c r="D16506">
        <v>8.7274828390094997E-2</v>
      </c>
      <c r="E16506">
        <v>5.9531203366764602</v>
      </c>
      <c r="F16506">
        <v>2.6307771215864802E-9</v>
      </c>
      <c r="G16506">
        <v>5.7260190701308602E-9</v>
      </c>
    </row>
    <row r="16507" spans="1:7" x14ac:dyDescent="0.35">
      <c r="A16507" t="s">
        <v>16567</v>
      </c>
      <c r="B16507">
        <v>8.1999621802532694</v>
      </c>
      <c r="C16507">
        <v>-1.1673726334627199</v>
      </c>
      <c r="D16507">
        <v>0.10308299505424599</v>
      </c>
      <c r="E16507">
        <v>-11.3245897914433</v>
      </c>
      <c r="F16507">
        <v>9.9141891806241801E-30</v>
      </c>
      <c r="G16507">
        <v>5.7475278600798701E-29</v>
      </c>
    </row>
    <row r="16508" spans="1:7" x14ac:dyDescent="0.35">
      <c r="A16508" t="s">
        <v>16568</v>
      </c>
      <c r="B16508">
        <v>119.888040896192</v>
      </c>
      <c r="C16508">
        <v>0.101685236274338</v>
      </c>
      <c r="D16508">
        <v>8.1820475172326101E-2</v>
      </c>
      <c r="E16508">
        <v>1.24278471935262</v>
      </c>
      <c r="F16508">
        <v>0.21394717489753701</v>
      </c>
      <c r="G16508">
        <v>0.24420481576264499</v>
      </c>
    </row>
    <row r="16509" spans="1:7" x14ac:dyDescent="0.35">
      <c r="A16509" t="s">
        <v>16569</v>
      </c>
      <c r="B16509">
        <v>56.008147573596801</v>
      </c>
      <c r="C16509">
        <v>-1.8657806199617</v>
      </c>
      <c r="D16509">
        <v>0.12489365365249699</v>
      </c>
      <c r="E16509">
        <v>-14.9389545857392</v>
      </c>
      <c r="F16509">
        <v>1.8383663325519101E-50</v>
      </c>
      <c r="G16509">
        <v>2.36570511942653E-49</v>
      </c>
    </row>
    <row r="16510" spans="1:7" x14ac:dyDescent="0.35">
      <c r="A16510" t="s">
        <v>16570</v>
      </c>
      <c r="B16510">
        <v>8821.6380398978199</v>
      </c>
      <c r="C16510">
        <v>1.4519924453047499</v>
      </c>
      <c r="D16510">
        <v>7.3765645617160494E-2</v>
      </c>
      <c r="E16510">
        <v>19.683857345199801</v>
      </c>
      <c r="F16510">
        <v>2.9654929386271399E-86</v>
      </c>
      <c r="G16510">
        <v>1.47545659407064E-84</v>
      </c>
    </row>
    <row r="16511" spans="1:7" x14ac:dyDescent="0.35">
      <c r="A16511" t="s">
        <v>16571</v>
      </c>
      <c r="B16511">
        <v>69.976633806061599</v>
      </c>
      <c r="C16511">
        <v>-1.3783677622717601</v>
      </c>
      <c r="D16511">
        <v>0.22517289471805399</v>
      </c>
      <c r="E16511">
        <v>-6.1213751504045799</v>
      </c>
      <c r="F16511">
        <v>9.2771194104039598E-10</v>
      </c>
      <c r="G16511">
        <v>2.0742182362579498E-9</v>
      </c>
    </row>
    <row r="16512" spans="1:7" x14ac:dyDescent="0.35">
      <c r="A16512" t="s">
        <v>16572</v>
      </c>
      <c r="B16512">
        <v>107.843317166777</v>
      </c>
      <c r="C16512">
        <v>-0.245438906880452</v>
      </c>
      <c r="D16512">
        <v>7.5310412469538304E-2</v>
      </c>
      <c r="E16512">
        <v>-3.2590301769988002</v>
      </c>
      <c r="F16512">
        <v>1.11793775855445E-3</v>
      </c>
      <c r="G16512">
        <v>1.6449497778504101E-3</v>
      </c>
    </row>
    <row r="16513" spans="1:7" x14ac:dyDescent="0.35">
      <c r="A16513" t="s">
        <v>16573</v>
      </c>
      <c r="B16513">
        <v>2.48643352539928</v>
      </c>
      <c r="C16513">
        <v>3.6010214022246299</v>
      </c>
      <c r="D16513">
        <v>0.33188181522967802</v>
      </c>
      <c r="E16513">
        <v>10.8503124816663</v>
      </c>
      <c r="F16513">
        <v>1.9874471595736399E-27</v>
      </c>
      <c r="G16513">
        <v>1.04075134226656E-26</v>
      </c>
    </row>
    <row r="16514" spans="1:7" x14ac:dyDescent="0.35">
      <c r="A16514" t="s">
        <v>16574</v>
      </c>
      <c r="B16514">
        <v>438.16952430408099</v>
      </c>
      <c r="C16514">
        <v>-0.101485238324464</v>
      </c>
      <c r="D16514">
        <v>3.5278336975458097E-2</v>
      </c>
      <c r="E16514">
        <v>-2.8767013137570299</v>
      </c>
      <c r="F16514">
        <v>4.0185577260246196E-3</v>
      </c>
      <c r="G16514">
        <v>5.6213428782416397E-3</v>
      </c>
    </row>
    <row r="16515" spans="1:7" x14ac:dyDescent="0.35">
      <c r="A16515" t="s">
        <v>16575</v>
      </c>
      <c r="B16515">
        <v>89.174689689639294</v>
      </c>
      <c r="C16515">
        <v>-0.48887742925448602</v>
      </c>
      <c r="D16515">
        <v>8.7722217419903395E-2</v>
      </c>
      <c r="E16515">
        <v>-5.57301723136292</v>
      </c>
      <c r="F16515">
        <v>2.5036479613190798E-8</v>
      </c>
      <c r="G16515">
        <v>5.1300913160624002E-8</v>
      </c>
    </row>
    <row r="16516" spans="1:7" x14ac:dyDescent="0.35">
      <c r="A16516" t="s">
        <v>16576</v>
      </c>
      <c r="B16516">
        <v>85.896814323173203</v>
      </c>
      <c r="C16516">
        <v>9.2887390932809302E-2</v>
      </c>
      <c r="D16516">
        <v>7.2107240296677394E-2</v>
      </c>
      <c r="E16516">
        <v>1.2881839680819001</v>
      </c>
      <c r="F16516">
        <v>0.197681931343238</v>
      </c>
      <c r="G16516">
        <v>0.22679407972662399</v>
      </c>
    </row>
    <row r="16517" spans="1:7" x14ac:dyDescent="0.35">
      <c r="A16517" t="s">
        <v>16577</v>
      </c>
      <c r="B16517">
        <v>28.860976181873198</v>
      </c>
      <c r="C16517">
        <v>0.163869994585192</v>
      </c>
      <c r="D16517">
        <v>7.3658282161326402E-2</v>
      </c>
      <c r="E16517">
        <v>2.2247327765027598</v>
      </c>
      <c r="F16517">
        <v>2.6099182560077101E-2</v>
      </c>
      <c r="G16517">
        <v>3.35133759673499E-2</v>
      </c>
    </row>
    <row r="16518" spans="1:7" x14ac:dyDescent="0.35">
      <c r="A16518" t="s">
        <v>16578</v>
      </c>
      <c r="B16518">
        <v>173.675725587908</v>
      </c>
      <c r="C16518">
        <v>-0.27081356155748798</v>
      </c>
      <c r="D16518">
        <v>6.0765546902191298E-2</v>
      </c>
      <c r="E16518">
        <v>-4.4566958640788901</v>
      </c>
      <c r="F16518">
        <v>8.3232555091418406E-6</v>
      </c>
      <c r="G16518">
        <v>1.4449942338364401E-5</v>
      </c>
    </row>
    <row r="16519" spans="1:7" x14ac:dyDescent="0.35">
      <c r="A16519" t="s">
        <v>16579</v>
      </c>
      <c r="B16519">
        <v>324.18333444560301</v>
      </c>
      <c r="C16519">
        <v>0.23165473279020601</v>
      </c>
      <c r="D16519">
        <v>5.6341346851421302E-2</v>
      </c>
      <c r="E16519">
        <v>4.11162930487101</v>
      </c>
      <c r="F16519">
        <v>3.92876740112482E-5</v>
      </c>
      <c r="G16519">
        <v>6.4704545750710393E-5</v>
      </c>
    </row>
    <row r="16520" spans="1:7" x14ac:dyDescent="0.35">
      <c r="A16520" t="s">
        <v>16580</v>
      </c>
      <c r="B16520">
        <v>1020.82284944575</v>
      </c>
      <c r="C16520">
        <v>-0.16632671506032701</v>
      </c>
      <c r="D16520">
        <v>6.2522132134969197E-2</v>
      </c>
      <c r="E16520">
        <v>-2.6602853962380899</v>
      </c>
      <c r="F16520">
        <v>7.8074463925956704E-3</v>
      </c>
      <c r="G16520">
        <v>1.0610289109937601E-2</v>
      </c>
    </row>
    <row r="16521" spans="1:7" x14ac:dyDescent="0.35">
      <c r="A16521" t="s">
        <v>16581</v>
      </c>
      <c r="B16521">
        <v>767.54450295023503</v>
      </c>
      <c r="C16521">
        <v>-1.99121584374259E-2</v>
      </c>
      <c r="D16521">
        <v>5.5741800044851297E-2</v>
      </c>
      <c r="E16521">
        <v>-0.35722130288946702</v>
      </c>
      <c r="F16521">
        <v>0.72092613920028104</v>
      </c>
      <c r="G16521">
        <v>0.74855868462194997</v>
      </c>
    </row>
    <row r="16522" spans="1:7" x14ac:dyDescent="0.35">
      <c r="A16522" t="s">
        <v>16582</v>
      </c>
      <c r="B16522">
        <v>259.17652917226798</v>
      </c>
      <c r="C16522">
        <v>-0.689068812939162</v>
      </c>
      <c r="D16522">
        <v>6.4346226989091301E-2</v>
      </c>
      <c r="E16522">
        <v>-10.7087679446377</v>
      </c>
      <c r="F16522">
        <v>9.2585752539683397E-27</v>
      </c>
      <c r="G16522">
        <v>4.7110939301800797E-26</v>
      </c>
    </row>
    <row r="16523" spans="1:7" x14ac:dyDescent="0.35">
      <c r="A16523" t="s">
        <v>16583</v>
      </c>
      <c r="B16523">
        <v>493.693370304121</v>
      </c>
      <c r="C16523">
        <v>0.13092952919731199</v>
      </c>
      <c r="D16523">
        <v>4.9012016846645599E-2</v>
      </c>
      <c r="E16523">
        <v>2.6713760751160098</v>
      </c>
      <c r="F16523">
        <v>7.5540959997547697E-3</v>
      </c>
      <c r="G16523">
        <v>1.0285431343928401E-2</v>
      </c>
    </row>
    <row r="16524" spans="1:7" x14ac:dyDescent="0.35">
      <c r="A16524" t="s">
        <v>16584</v>
      </c>
      <c r="B16524">
        <v>77.147397144562106</v>
      </c>
      <c r="C16524">
        <v>-0.29357910593125702</v>
      </c>
      <c r="D16524">
        <v>8.5294294936751905E-2</v>
      </c>
      <c r="E16524">
        <v>-3.4419547772679802</v>
      </c>
      <c r="F16524">
        <v>5.7752678993564801E-4</v>
      </c>
      <c r="G16524">
        <v>8.7130561512436297E-4</v>
      </c>
    </row>
    <row r="16525" spans="1:7" x14ac:dyDescent="0.35">
      <c r="A16525" t="s">
        <v>16585</v>
      </c>
      <c r="B16525">
        <v>22.355107924684798</v>
      </c>
      <c r="C16525">
        <v>-0.14194798331195499</v>
      </c>
      <c r="D16525">
        <v>8.1840246499290198E-2</v>
      </c>
      <c r="E16525">
        <v>-1.73445204998479</v>
      </c>
      <c r="F16525">
        <v>8.2837906586788093E-2</v>
      </c>
      <c r="G16525">
        <v>0.10040827016772901</v>
      </c>
    </row>
    <row r="16526" spans="1:7" x14ac:dyDescent="0.35">
      <c r="A16526" t="s">
        <v>16586</v>
      </c>
      <c r="B16526">
        <v>909.38997542625305</v>
      </c>
      <c r="C16526">
        <v>6.7926988292923401E-2</v>
      </c>
      <c r="D16526">
        <v>3.66686387321064E-2</v>
      </c>
      <c r="E16526">
        <v>1.8524545944883299</v>
      </c>
      <c r="F16526">
        <v>6.3960571901746394E-2</v>
      </c>
      <c r="G16526">
        <v>7.8503741091298707E-2</v>
      </c>
    </row>
    <row r="16527" spans="1:7" x14ac:dyDescent="0.35">
      <c r="A16527" t="s">
        <v>16587</v>
      </c>
      <c r="B16527">
        <v>901.58297694867201</v>
      </c>
      <c r="C16527">
        <v>-0.12183983070932899</v>
      </c>
      <c r="D16527">
        <v>1.9911030001105098E-2</v>
      </c>
      <c r="E16527">
        <v>-6.1192128535071699</v>
      </c>
      <c r="F16527">
        <v>9.4038721656342202E-10</v>
      </c>
      <c r="G16527">
        <v>2.1016565505679299E-9</v>
      </c>
    </row>
    <row r="16528" spans="1:7" x14ac:dyDescent="0.35">
      <c r="A16528" t="s">
        <v>16588</v>
      </c>
      <c r="B16528">
        <v>403.82648450888303</v>
      </c>
      <c r="C16528">
        <v>0.469421661103679</v>
      </c>
      <c r="D16528">
        <v>3.51945017871109E-2</v>
      </c>
      <c r="E16528">
        <v>13.3379260187622</v>
      </c>
      <c r="F16528">
        <v>1.39280726781875E-40</v>
      </c>
      <c r="G16528">
        <v>1.21134138974624E-39</v>
      </c>
    </row>
    <row r="16529" spans="1:7" x14ac:dyDescent="0.35">
      <c r="A16529" t="s">
        <v>16589</v>
      </c>
      <c r="B16529">
        <v>12.945381500881</v>
      </c>
      <c r="C16529">
        <v>0.70528331423884005</v>
      </c>
      <c r="D16529">
        <v>0.156477684382133</v>
      </c>
      <c r="E16529">
        <v>4.5072453431536701</v>
      </c>
      <c r="F16529">
        <v>6.56746794446413E-6</v>
      </c>
      <c r="G16529">
        <v>1.1473393466709399E-5</v>
      </c>
    </row>
    <row r="16530" spans="1:7" x14ac:dyDescent="0.35">
      <c r="A16530" t="s">
        <v>16590</v>
      </c>
      <c r="B16530">
        <v>1251.7334621606799</v>
      </c>
      <c r="C16530">
        <v>0.53856024525410495</v>
      </c>
      <c r="D16530">
        <v>3.8769557689374901E-2</v>
      </c>
      <c r="E16530">
        <v>13.891317759389899</v>
      </c>
      <c r="F16530">
        <v>7.1507515584872902E-44</v>
      </c>
      <c r="G16530">
        <v>7.0717133652649202E-43</v>
      </c>
    </row>
    <row r="16531" spans="1:7" x14ac:dyDescent="0.35">
      <c r="A16531" t="s">
        <v>16591</v>
      </c>
      <c r="B16531">
        <v>2801.8133155246601</v>
      </c>
      <c r="C16531">
        <v>-2.6935413530283701E-2</v>
      </c>
      <c r="D16531">
        <v>3.1621872321967802E-2</v>
      </c>
      <c r="E16531">
        <v>-0.85179692258676398</v>
      </c>
      <c r="F16531">
        <v>0.39432681470763797</v>
      </c>
      <c r="G16531">
        <v>0.43109398008338901</v>
      </c>
    </row>
    <row r="16532" spans="1:7" x14ac:dyDescent="0.35">
      <c r="A16532" t="s">
        <v>16592</v>
      </c>
      <c r="B16532">
        <v>292.15357560841102</v>
      </c>
      <c r="C16532">
        <v>-0.32285111758142998</v>
      </c>
      <c r="D16532">
        <v>6.5314250815067795E-2</v>
      </c>
      <c r="E16532">
        <v>-4.94304249918686</v>
      </c>
      <c r="F16532">
        <v>7.6912708875907798E-7</v>
      </c>
      <c r="G16532">
        <v>1.4342957705841699E-6</v>
      </c>
    </row>
    <row r="16533" spans="1:7" x14ac:dyDescent="0.35">
      <c r="A16533" t="s">
        <v>16593</v>
      </c>
      <c r="B16533">
        <v>1206.5346487782599</v>
      </c>
      <c r="C16533">
        <v>0.37611005571986</v>
      </c>
      <c r="D16533">
        <v>4.2695358349088199E-2</v>
      </c>
      <c r="E16533">
        <v>8.8091556146381897</v>
      </c>
      <c r="F16533">
        <v>1.2609204232094E-18</v>
      </c>
      <c r="G16533">
        <v>4.4350275118350602E-18</v>
      </c>
    </row>
    <row r="16534" spans="1:7" x14ac:dyDescent="0.35">
      <c r="A16534" t="s">
        <v>16594</v>
      </c>
      <c r="B16534">
        <v>25.166919219404601</v>
      </c>
      <c r="C16534">
        <v>-1.6375729738707701E-2</v>
      </c>
      <c r="D16534">
        <v>7.3024477539476398E-2</v>
      </c>
      <c r="E16534">
        <v>-0.22424987196731599</v>
      </c>
      <c r="F16534">
        <v>0.82256287924050597</v>
      </c>
      <c r="G16534">
        <v>0.84188694647870599</v>
      </c>
    </row>
    <row r="16535" spans="1:7" x14ac:dyDescent="0.35">
      <c r="A16535" t="s">
        <v>16595</v>
      </c>
      <c r="B16535">
        <v>4.3643647363582803</v>
      </c>
      <c r="C16535">
        <v>-0.608990524353483</v>
      </c>
      <c r="D16535">
        <v>0.154683592745396</v>
      </c>
      <c r="E16535">
        <v>-3.93700788522453</v>
      </c>
      <c r="F16535">
        <v>8.2503896968245805E-5</v>
      </c>
      <c r="G16535">
        <v>1.32815346725639E-4</v>
      </c>
    </row>
    <row r="16536" spans="1:7" x14ac:dyDescent="0.35">
      <c r="A16536" t="s">
        <v>16596</v>
      </c>
      <c r="B16536">
        <v>76.458010105637797</v>
      </c>
      <c r="C16536">
        <v>5.6037214164638E-2</v>
      </c>
      <c r="D16536">
        <v>6.0046384614267402E-2</v>
      </c>
      <c r="E16536">
        <v>0.93323210922049704</v>
      </c>
      <c r="F16536">
        <v>0.35070013957044499</v>
      </c>
      <c r="G16536">
        <v>0.38709407579949501</v>
      </c>
    </row>
    <row r="16537" spans="1:7" x14ac:dyDescent="0.35">
      <c r="A16537" t="s">
        <v>16597</v>
      </c>
      <c r="B16537">
        <v>841.42584660851196</v>
      </c>
      <c r="C16537">
        <v>6.5110890532846702E-2</v>
      </c>
      <c r="D16537">
        <v>7.7144076487904001E-2</v>
      </c>
      <c r="E16537">
        <v>0.84401672166048802</v>
      </c>
      <c r="F16537">
        <v>0.39866006156607198</v>
      </c>
      <c r="G16537">
        <v>0.43542024956608699</v>
      </c>
    </row>
    <row r="16538" spans="1:7" x14ac:dyDescent="0.35">
      <c r="A16538" t="s">
        <v>16598</v>
      </c>
      <c r="B16538">
        <v>531.45280687054799</v>
      </c>
      <c r="C16538">
        <v>-0.33371497257720001</v>
      </c>
      <c r="D16538">
        <v>9.6749432928859402E-2</v>
      </c>
      <c r="E16538">
        <v>-3.44927057942121</v>
      </c>
      <c r="F16538">
        <v>5.6210314844103496E-4</v>
      </c>
      <c r="G16538">
        <v>8.4889628626124705E-4</v>
      </c>
    </row>
    <row r="16539" spans="1:7" x14ac:dyDescent="0.35">
      <c r="A16539" t="s">
        <v>16599</v>
      </c>
      <c r="B16539">
        <v>1138.9286328062799</v>
      </c>
      <c r="C16539">
        <v>0.21731815816043101</v>
      </c>
      <c r="D16539">
        <v>4.6432883256763001E-2</v>
      </c>
      <c r="E16539">
        <v>4.6802641343358404</v>
      </c>
      <c r="F16539">
        <v>2.8650555609602398E-6</v>
      </c>
      <c r="G16539">
        <v>5.14008720131998E-6</v>
      </c>
    </row>
    <row r="16540" spans="1:7" x14ac:dyDescent="0.35">
      <c r="A16540" t="s">
        <v>16600</v>
      </c>
      <c r="B16540">
        <v>13.2644643445783</v>
      </c>
      <c r="C16540">
        <v>0.72862029537089101</v>
      </c>
      <c r="D16540">
        <v>0.125734067814396</v>
      </c>
      <c r="E16540">
        <v>5.7949313820535302</v>
      </c>
      <c r="F16540">
        <v>6.8349120688794997E-9</v>
      </c>
      <c r="G16540">
        <v>1.4490736489365501E-8</v>
      </c>
    </row>
    <row r="16541" spans="1:7" x14ac:dyDescent="0.35">
      <c r="A16541" t="s">
        <v>16601</v>
      </c>
      <c r="B16541">
        <v>3.8472503276932102</v>
      </c>
      <c r="C16541">
        <v>-0.218671506166218</v>
      </c>
      <c r="D16541">
        <v>0.91789256736986202</v>
      </c>
      <c r="E16541">
        <v>-0.23823213515368299</v>
      </c>
      <c r="F16541">
        <v>0.81170105425153605</v>
      </c>
      <c r="G16541">
        <v>0.83205644283727997</v>
      </c>
    </row>
    <row r="16542" spans="1:7" x14ac:dyDescent="0.35">
      <c r="A16542" t="s">
        <v>121</v>
      </c>
      <c r="B16542">
        <v>2.27588689012059</v>
      </c>
      <c r="C16542">
        <v>0.13103985952469199</v>
      </c>
      <c r="D16542">
        <v>0.68087364596134603</v>
      </c>
      <c r="E16542">
        <v>0.19245841031146499</v>
      </c>
      <c r="F16542">
        <v>0.84738314263890602</v>
      </c>
      <c r="G16542">
        <v>0.86400256160585398</v>
      </c>
    </row>
    <row r="16543" spans="1:7" x14ac:dyDescent="0.35">
      <c r="A16543" t="s">
        <v>16602</v>
      </c>
      <c r="B16543">
        <v>4.0068210203471901</v>
      </c>
      <c r="C16543">
        <v>-0.73566456053184304</v>
      </c>
      <c r="D16543">
        <v>0.24516768938789699</v>
      </c>
      <c r="E16543">
        <v>-3.0006587016770201</v>
      </c>
      <c r="F16543">
        <v>2.6939632966974298E-3</v>
      </c>
      <c r="G16543">
        <v>3.83561349858294E-3</v>
      </c>
    </row>
    <row r="16544" spans="1:7" x14ac:dyDescent="0.35">
      <c r="A16544" t="s">
        <v>16603</v>
      </c>
      <c r="B16544">
        <v>5.6920284640939398</v>
      </c>
      <c r="C16544">
        <v>-0.86731298315412997</v>
      </c>
      <c r="D16544">
        <v>0.19959199797746299</v>
      </c>
      <c r="E16544">
        <v>-4.3454296361724101</v>
      </c>
      <c r="F16544">
        <v>1.39003325686461E-5</v>
      </c>
      <c r="G16544">
        <v>2.3701965733564998E-5</v>
      </c>
    </row>
    <row r="16545" spans="1:7" x14ac:dyDescent="0.35">
      <c r="A16545" t="s">
        <v>16604</v>
      </c>
      <c r="B16545">
        <v>490.98159153512597</v>
      </c>
      <c r="C16545">
        <v>3.9755736258471702E-2</v>
      </c>
      <c r="D16545">
        <v>0.13922551097892599</v>
      </c>
      <c r="E16545">
        <v>0.28554922139585098</v>
      </c>
      <c r="F16545">
        <v>0.77522340007387003</v>
      </c>
      <c r="G16545">
        <v>0.79906036476849096</v>
      </c>
    </row>
    <row r="16546" spans="1:7" x14ac:dyDescent="0.35">
      <c r="A16546" t="s">
        <v>16605</v>
      </c>
      <c r="B16546">
        <v>232.38408471855399</v>
      </c>
      <c r="C16546">
        <v>0.24328208368521601</v>
      </c>
      <c r="D16546">
        <v>3.9431536387401003E-2</v>
      </c>
      <c r="E16546">
        <v>6.1697338215547797</v>
      </c>
      <c r="F16546">
        <v>6.8405049782338897E-10</v>
      </c>
      <c r="G16546">
        <v>1.5411912312597599E-9</v>
      </c>
    </row>
    <row r="16547" spans="1:7" x14ac:dyDescent="0.35">
      <c r="A16547" t="s">
        <v>16606</v>
      </c>
      <c r="B16547">
        <v>91.935969825812506</v>
      </c>
      <c r="C16547">
        <v>0.45758370175804097</v>
      </c>
      <c r="D16547">
        <v>0.103598389604417</v>
      </c>
      <c r="E16547">
        <v>4.4168997559256598</v>
      </c>
      <c r="F16547">
        <v>1.00126636460356E-5</v>
      </c>
      <c r="G16547">
        <v>1.72664404854748E-5</v>
      </c>
    </row>
    <row r="16548" spans="1:7" x14ac:dyDescent="0.35">
      <c r="A16548" t="s">
        <v>16607</v>
      </c>
      <c r="B16548">
        <v>74.852734521558006</v>
      </c>
      <c r="C16548">
        <v>0.37719796989759602</v>
      </c>
      <c r="D16548">
        <v>0.10472241739676</v>
      </c>
      <c r="E16548">
        <v>3.6018837157713102</v>
      </c>
      <c r="F16548">
        <v>3.1591968194923402E-4</v>
      </c>
      <c r="G16548">
        <v>4.86552719385024E-4</v>
      </c>
    </row>
    <row r="16549" spans="1:7" x14ac:dyDescent="0.35">
      <c r="A16549" t="s">
        <v>16608</v>
      </c>
      <c r="B16549">
        <v>356.61272550887497</v>
      </c>
      <c r="C16549">
        <v>0.184581180367763</v>
      </c>
      <c r="D16549">
        <v>2.24287515057244E-2</v>
      </c>
      <c r="E16549">
        <v>8.2296680811971701</v>
      </c>
      <c r="F16549">
        <v>1.87732903996209E-16</v>
      </c>
      <c r="G16549">
        <v>5.9714187513105902E-16</v>
      </c>
    </row>
    <row r="16550" spans="1:7" x14ac:dyDescent="0.35">
      <c r="A16550" t="s">
        <v>16609</v>
      </c>
      <c r="B16550">
        <v>16.0040781260975</v>
      </c>
      <c r="C16550">
        <v>0.39723997395528998</v>
      </c>
      <c r="D16550">
        <v>7.9291687951842799E-2</v>
      </c>
      <c r="E16550">
        <v>5.0098564454391603</v>
      </c>
      <c r="F16550">
        <v>5.4470651328560295E-7</v>
      </c>
      <c r="G16550">
        <v>1.02588279722332E-6</v>
      </c>
    </row>
    <row r="16551" spans="1:7" x14ac:dyDescent="0.35">
      <c r="A16551" t="s">
        <v>16610</v>
      </c>
      <c r="B16551">
        <v>97.020498998472803</v>
      </c>
      <c r="C16551">
        <v>-0.11917690429462301</v>
      </c>
      <c r="D16551">
        <v>5.2984145536232798E-2</v>
      </c>
      <c r="E16551">
        <v>-2.24929369131989</v>
      </c>
      <c r="F16551">
        <v>2.4493816934977201E-2</v>
      </c>
      <c r="G16551">
        <v>3.1582298468794498E-2</v>
      </c>
    </row>
    <row r="16552" spans="1:7" x14ac:dyDescent="0.35">
      <c r="A16552" t="s">
        <v>16611</v>
      </c>
      <c r="B16552">
        <v>353.39715009005897</v>
      </c>
      <c r="C16552">
        <v>-0.17438636941591801</v>
      </c>
      <c r="D16552">
        <v>4.8502865613220897E-2</v>
      </c>
      <c r="E16552">
        <v>-3.59538281318338</v>
      </c>
      <c r="F16552">
        <v>3.23914913518675E-4</v>
      </c>
      <c r="G16552">
        <v>4.9846122404398102E-4</v>
      </c>
    </row>
    <row r="16553" spans="1:7" x14ac:dyDescent="0.35">
      <c r="A16553" t="s">
        <v>16612</v>
      </c>
      <c r="B16553">
        <v>38.116161007191799</v>
      </c>
      <c r="C16553">
        <v>-0.24421581795935901</v>
      </c>
      <c r="D16553">
        <v>9.5142053777329205E-2</v>
      </c>
      <c r="E16553">
        <v>-2.56685459545495</v>
      </c>
      <c r="F16553">
        <v>1.02625636315516E-2</v>
      </c>
      <c r="G16553">
        <v>1.37770406353891E-2</v>
      </c>
    </row>
    <row r="16554" spans="1:7" x14ac:dyDescent="0.35">
      <c r="A16554" t="s">
        <v>16613</v>
      </c>
      <c r="B16554">
        <v>917.32806426319303</v>
      </c>
      <c r="C16554">
        <v>0.236273998348244</v>
      </c>
      <c r="D16554">
        <v>0.13357318610514199</v>
      </c>
      <c r="E16554">
        <v>1.7688729694765299</v>
      </c>
      <c r="F16554">
        <v>7.6915076000598007E-2</v>
      </c>
      <c r="G16554">
        <v>9.3571929819354902E-2</v>
      </c>
    </row>
    <row r="16555" spans="1:7" x14ac:dyDescent="0.35">
      <c r="A16555" t="s">
        <v>16614</v>
      </c>
      <c r="B16555">
        <v>36.954290086115897</v>
      </c>
      <c r="C16555">
        <v>-0.46962071558725699</v>
      </c>
      <c r="D16555">
        <v>0.169589835589877</v>
      </c>
      <c r="E16555">
        <v>-2.7691560284482599</v>
      </c>
      <c r="F16555">
        <v>5.6201713444965599E-3</v>
      </c>
      <c r="G16555">
        <v>7.7478978983414803E-3</v>
      </c>
    </row>
    <row r="16556" spans="1:7" x14ac:dyDescent="0.35">
      <c r="A16556" t="s">
        <v>16615</v>
      </c>
      <c r="B16556">
        <v>150.37703631179301</v>
      </c>
      <c r="C16556">
        <v>-0.48254482920580299</v>
      </c>
      <c r="D16556">
        <v>5.6334753425878903E-2</v>
      </c>
      <c r="E16556">
        <v>-8.5656686123726509</v>
      </c>
      <c r="F16556">
        <v>1.0745050249219E-17</v>
      </c>
      <c r="G16556">
        <v>3.6205279221831001E-17</v>
      </c>
    </row>
    <row r="16557" spans="1:7" x14ac:dyDescent="0.35">
      <c r="A16557" t="s">
        <v>16616</v>
      </c>
      <c r="B16557">
        <v>52.216961241484199</v>
      </c>
      <c r="C16557">
        <v>0.129549674345701</v>
      </c>
      <c r="D16557">
        <v>6.7639607339930505E-2</v>
      </c>
      <c r="E16557">
        <v>1.91529311657051</v>
      </c>
      <c r="F16557">
        <v>5.5455132951962999E-2</v>
      </c>
      <c r="G16557">
        <v>6.8589329970309906E-2</v>
      </c>
    </row>
    <row r="16558" spans="1:7" x14ac:dyDescent="0.35">
      <c r="A16558" t="s">
        <v>16617</v>
      </c>
      <c r="B16558">
        <v>61.135094415162101</v>
      </c>
      <c r="C16558">
        <v>-5.2328303956187899E-2</v>
      </c>
      <c r="D16558">
        <v>3.99313760414216E-2</v>
      </c>
      <c r="E16558">
        <v>-1.31045581554482</v>
      </c>
      <c r="F16558">
        <v>0.19004168217836501</v>
      </c>
      <c r="G16558">
        <v>0.21854583784048801</v>
      </c>
    </row>
    <row r="16559" spans="1:7" x14ac:dyDescent="0.35">
      <c r="A16559" t="s">
        <v>16618</v>
      </c>
      <c r="B16559">
        <v>1315.68549481079</v>
      </c>
      <c r="C16559">
        <v>-0.244988348509217</v>
      </c>
      <c r="D16559">
        <v>3.7190231611309202E-2</v>
      </c>
      <c r="E16559">
        <v>-6.5874380958337104</v>
      </c>
      <c r="F16559">
        <v>4.4748045546178999E-11</v>
      </c>
      <c r="G16559">
        <v>1.08132897357273E-10</v>
      </c>
    </row>
    <row r="16560" spans="1:7" x14ac:dyDescent="0.35">
      <c r="A16560" t="s">
        <v>16619</v>
      </c>
      <c r="B16560">
        <v>22.750089073232498</v>
      </c>
      <c r="C16560">
        <v>-1.4179286338153401</v>
      </c>
      <c r="D16560">
        <v>0.13100728018753199</v>
      </c>
      <c r="E16560">
        <v>-10.823281208385</v>
      </c>
      <c r="F16560">
        <v>2.6704233508873299E-27</v>
      </c>
      <c r="G16560">
        <v>1.39036752237633E-26</v>
      </c>
    </row>
    <row r="16561" spans="1:7" x14ac:dyDescent="0.35">
      <c r="A16561" t="s">
        <v>16620</v>
      </c>
      <c r="B16561">
        <v>297.70410983627301</v>
      </c>
      <c r="C16561">
        <v>-1.7032759002225499</v>
      </c>
      <c r="D16561">
        <v>0.12804627759249901</v>
      </c>
      <c r="E16561">
        <v>-13.3020337041202</v>
      </c>
      <c r="F16561">
        <v>2.2525689183863098E-40</v>
      </c>
      <c r="G16561">
        <v>1.9469031609286701E-39</v>
      </c>
    </row>
    <row r="16562" spans="1:7" x14ac:dyDescent="0.35">
      <c r="A16562" t="s">
        <v>16621</v>
      </c>
      <c r="B16562">
        <v>14.3291456645222</v>
      </c>
      <c r="C16562">
        <v>-0.92374225341965999</v>
      </c>
      <c r="D16562">
        <v>0.157280233872231</v>
      </c>
      <c r="E16562">
        <v>-5.8732253295736996</v>
      </c>
      <c r="F16562">
        <v>4.2739690564011802E-9</v>
      </c>
      <c r="G16562">
        <v>9.1874028581971002E-9</v>
      </c>
    </row>
    <row r="16563" spans="1:7" x14ac:dyDescent="0.35">
      <c r="A16563" t="s">
        <v>16622</v>
      </c>
      <c r="B16563">
        <v>215.47201020084901</v>
      </c>
      <c r="C16563">
        <v>2.4311771008852698E-3</v>
      </c>
      <c r="D16563">
        <v>3.7114759132267597E-2</v>
      </c>
      <c r="E16563">
        <v>6.55043211306095E-2</v>
      </c>
      <c r="F16563">
        <v>0.94777246596256703</v>
      </c>
      <c r="G16563">
        <v>0.95482591204376499</v>
      </c>
    </row>
    <row r="16564" spans="1:7" x14ac:dyDescent="0.35">
      <c r="A16564" t="s">
        <v>16623</v>
      </c>
      <c r="B16564">
        <v>86.856376235180804</v>
      </c>
      <c r="C16564">
        <v>-0.29521136824393202</v>
      </c>
      <c r="D16564">
        <v>8.5750770415875394E-2</v>
      </c>
      <c r="E16564">
        <v>-3.4426672414977899</v>
      </c>
      <c r="F16564">
        <v>5.7600758665303097E-4</v>
      </c>
      <c r="G16564">
        <v>8.6926524967103898E-4</v>
      </c>
    </row>
    <row r="16565" spans="1:7" x14ac:dyDescent="0.35">
      <c r="A16565" t="s">
        <v>16624</v>
      </c>
      <c r="B16565">
        <v>163.97492157687699</v>
      </c>
      <c r="C16565">
        <v>1.2263784966356599</v>
      </c>
      <c r="D16565">
        <v>8.1146322969729207E-2</v>
      </c>
      <c r="E16565">
        <v>15.1131739770038</v>
      </c>
      <c r="F16565">
        <v>1.3259597469710299E-51</v>
      </c>
      <c r="G16565">
        <v>1.7856771863762999E-50</v>
      </c>
    </row>
    <row r="16566" spans="1:7" x14ac:dyDescent="0.35">
      <c r="A16566" t="s">
        <v>16625</v>
      </c>
      <c r="B16566">
        <v>157.942181578971</v>
      </c>
      <c r="C16566">
        <v>-0.34293549111287902</v>
      </c>
      <c r="D16566">
        <v>9.5504884022486303E-2</v>
      </c>
      <c r="E16566">
        <v>-3.5907639135202301</v>
      </c>
      <c r="F16566">
        <v>3.2971018848720001E-4</v>
      </c>
      <c r="G16566">
        <v>5.0696771643256105E-4</v>
      </c>
    </row>
    <row r="16567" spans="1:7" x14ac:dyDescent="0.35">
      <c r="A16567" t="s">
        <v>16626</v>
      </c>
      <c r="B16567">
        <v>660.23141504520504</v>
      </c>
      <c r="C16567">
        <v>9.0999237845967598E-2</v>
      </c>
      <c r="D16567">
        <v>7.5764475472546597E-2</v>
      </c>
      <c r="E16567">
        <v>1.20108054966924</v>
      </c>
      <c r="F16567">
        <v>0.229719957127551</v>
      </c>
      <c r="G16567">
        <v>0.26101876977042499</v>
      </c>
    </row>
    <row r="16568" spans="1:7" x14ac:dyDescent="0.35">
      <c r="A16568" t="s">
        <v>16627</v>
      </c>
      <c r="B16568">
        <v>296.67842333481201</v>
      </c>
      <c r="C16568">
        <v>-5.9577967021786603E-2</v>
      </c>
      <c r="D16568">
        <v>4.8473525661185499E-2</v>
      </c>
      <c r="E16568">
        <v>-1.2290826014641001</v>
      </c>
      <c r="F16568">
        <v>0.21904083769781399</v>
      </c>
      <c r="G16568">
        <v>0.249554286997832</v>
      </c>
    </row>
    <row r="16569" spans="1:7" x14ac:dyDescent="0.35">
      <c r="A16569" t="s">
        <v>16628</v>
      </c>
      <c r="B16569">
        <v>209.28571995411301</v>
      </c>
      <c r="C16569">
        <v>-1.4332815663473299</v>
      </c>
      <c r="D16569">
        <v>0.123449552966906</v>
      </c>
      <c r="E16569">
        <v>-11.610261292169801</v>
      </c>
      <c r="F16569">
        <v>3.6549700339518002E-31</v>
      </c>
      <c r="G16569">
        <v>2.2476448465425701E-30</v>
      </c>
    </row>
    <row r="16570" spans="1:7" x14ac:dyDescent="0.35">
      <c r="A16570" t="s">
        <v>16629</v>
      </c>
      <c r="B16570">
        <v>179.73078738207201</v>
      </c>
      <c r="C16570">
        <v>-0.38909010494141999</v>
      </c>
      <c r="D16570">
        <v>6.9340401015219003E-2</v>
      </c>
      <c r="E16570">
        <v>-5.6113045099929799</v>
      </c>
      <c r="F16570">
        <v>2.0080704939281699E-8</v>
      </c>
      <c r="G16570">
        <v>4.1390395082974599E-8</v>
      </c>
    </row>
    <row r="16571" spans="1:7" x14ac:dyDescent="0.35">
      <c r="A16571" t="s">
        <v>16630</v>
      </c>
      <c r="B16571">
        <v>7.4456798113036298</v>
      </c>
      <c r="C16571">
        <v>0.87072203612750398</v>
      </c>
      <c r="D16571">
        <v>0.11439214525701</v>
      </c>
      <c r="E16571">
        <v>7.6117292334295596</v>
      </c>
      <c r="F16571">
        <v>2.7045269485420499E-14</v>
      </c>
      <c r="G16571">
        <v>7.7606707909506102E-14</v>
      </c>
    </row>
    <row r="16572" spans="1:7" x14ac:dyDescent="0.35">
      <c r="A16572" t="s">
        <v>16631</v>
      </c>
      <c r="B16572">
        <v>9.3169544919493799</v>
      </c>
      <c r="C16572">
        <v>0.64492298758725697</v>
      </c>
      <c r="D16572">
        <v>0.116387081965646</v>
      </c>
      <c r="E16572">
        <v>5.5411904542603496</v>
      </c>
      <c r="F16572">
        <v>3.0042225447258603E-8</v>
      </c>
      <c r="G16572">
        <v>6.1304842785728198E-8</v>
      </c>
    </row>
    <row r="16573" spans="1:7" x14ac:dyDescent="0.35">
      <c r="A16573" t="s">
        <v>16632</v>
      </c>
      <c r="B16573">
        <v>339.02031408487102</v>
      </c>
      <c r="C16573">
        <v>4.4652193512304499E-4</v>
      </c>
      <c r="D16573">
        <v>2.9190397034302599E-2</v>
      </c>
      <c r="E16573">
        <v>1.52968777573776E-2</v>
      </c>
      <c r="F16573">
        <v>0.98779533338150305</v>
      </c>
      <c r="G16573">
        <v>0.989361454550024</v>
      </c>
    </row>
    <row r="16574" spans="1:7" x14ac:dyDescent="0.35">
      <c r="A16574" t="s">
        <v>16633</v>
      </c>
      <c r="B16574">
        <v>303.78549801379899</v>
      </c>
      <c r="C16574">
        <v>0.65164665998085602</v>
      </c>
      <c r="D16574">
        <v>9.3146965930892806E-2</v>
      </c>
      <c r="E16574">
        <v>6.9958978638587404</v>
      </c>
      <c r="F16574">
        <v>2.6356549828389302E-12</v>
      </c>
      <c r="G16574">
        <v>6.8052389679518501E-12</v>
      </c>
    </row>
    <row r="16575" spans="1:7" x14ac:dyDescent="0.35">
      <c r="A16575" t="s">
        <v>16634</v>
      </c>
      <c r="B16575">
        <v>317.02908137485002</v>
      </c>
      <c r="C16575">
        <v>-0.145843485941517</v>
      </c>
      <c r="D16575">
        <v>3.0408711938110899E-2</v>
      </c>
      <c r="E16575">
        <v>-4.7961086361811098</v>
      </c>
      <c r="F16575">
        <v>1.6177756651532199E-6</v>
      </c>
      <c r="G16575">
        <v>2.9519272902800102E-6</v>
      </c>
    </row>
    <row r="16576" spans="1:7" x14ac:dyDescent="0.35">
      <c r="A16576" t="s">
        <v>16635</v>
      </c>
      <c r="B16576">
        <v>942.18709066337897</v>
      </c>
      <c r="C16576">
        <v>-0.16491581029046801</v>
      </c>
      <c r="D16576">
        <v>0.112855794740122</v>
      </c>
      <c r="E16576">
        <v>-1.4612967873756599</v>
      </c>
      <c r="F16576">
        <v>0.143934011139843</v>
      </c>
      <c r="G16576">
        <v>0.16838340798161</v>
      </c>
    </row>
    <row r="16577" spans="1:7" x14ac:dyDescent="0.35">
      <c r="A16577" t="s">
        <v>16636</v>
      </c>
      <c r="B16577">
        <v>1056.73868007033</v>
      </c>
      <c r="C16577">
        <v>4.19468901031688E-2</v>
      </c>
      <c r="D16577">
        <v>2.53139066127171E-2</v>
      </c>
      <c r="E16577">
        <v>1.65706900736118</v>
      </c>
      <c r="F16577">
        <v>9.7505524247304201E-2</v>
      </c>
      <c r="G16577">
        <v>0.11703694518560299</v>
      </c>
    </row>
    <row r="16578" spans="1:7" x14ac:dyDescent="0.35">
      <c r="A16578" t="s">
        <v>16637</v>
      </c>
      <c r="B16578">
        <v>159.687694349287</v>
      </c>
      <c r="C16578">
        <v>-0.39790726604147297</v>
      </c>
      <c r="D16578">
        <v>3.8235487760701903E-2</v>
      </c>
      <c r="E16578">
        <v>-10.406752714436101</v>
      </c>
      <c r="F16578">
        <v>2.30966042011502E-25</v>
      </c>
      <c r="G16578">
        <v>1.10815859098131E-24</v>
      </c>
    </row>
    <row r="16579" spans="1:7" x14ac:dyDescent="0.35">
      <c r="A16579" t="s">
        <v>16638</v>
      </c>
      <c r="B16579">
        <v>352.10657752751001</v>
      </c>
      <c r="C16579">
        <v>3.2035260994353797E-2</v>
      </c>
      <c r="D16579">
        <v>2.9057117261297501E-2</v>
      </c>
      <c r="E16579">
        <v>1.1024927457970199</v>
      </c>
      <c r="F16579">
        <v>0.27024751051227702</v>
      </c>
      <c r="G16579">
        <v>0.30358065802615702</v>
      </c>
    </row>
    <row r="16580" spans="1:7" x14ac:dyDescent="0.35">
      <c r="A16580" t="s">
        <v>16639</v>
      </c>
      <c r="B16580">
        <v>818.57793030941195</v>
      </c>
      <c r="C16580">
        <v>-2.01619706733931E-2</v>
      </c>
      <c r="D16580">
        <v>1.7970702811620099E-2</v>
      </c>
      <c r="E16580">
        <v>-1.1219355683939101</v>
      </c>
      <c r="F16580">
        <v>0.26188983617880801</v>
      </c>
      <c r="G16580">
        <v>0.29487536671993497</v>
      </c>
    </row>
    <row r="16581" spans="1:7" x14ac:dyDescent="0.35">
      <c r="A16581" t="s">
        <v>16640</v>
      </c>
      <c r="B16581">
        <v>653.99680644958698</v>
      </c>
      <c r="C16581">
        <v>-5.4367260145076597E-2</v>
      </c>
      <c r="D16581">
        <v>1.9105691134094101E-2</v>
      </c>
      <c r="E16581">
        <v>-2.8456055195018899</v>
      </c>
      <c r="F16581">
        <v>4.4327070370401098E-3</v>
      </c>
      <c r="G16581">
        <v>6.1725097589456403E-3</v>
      </c>
    </row>
    <row r="16582" spans="1:7" x14ac:dyDescent="0.35">
      <c r="A16582" t="s">
        <v>16641</v>
      </c>
      <c r="B16582">
        <v>104.953718311259</v>
      </c>
      <c r="C16582">
        <v>-0.30375432826749799</v>
      </c>
      <c r="D16582">
        <v>8.42261263769295E-2</v>
      </c>
      <c r="E16582">
        <v>-3.6064145572614099</v>
      </c>
      <c r="F16582">
        <v>3.1045701914233901E-4</v>
      </c>
      <c r="G16582">
        <v>4.7849308576521701E-4</v>
      </c>
    </row>
    <row r="16583" spans="1:7" x14ac:dyDescent="0.35">
      <c r="A16583" t="s">
        <v>16642</v>
      </c>
      <c r="B16583">
        <v>6138.3891266619403</v>
      </c>
      <c r="C16583">
        <v>2.3450512686455198</v>
      </c>
      <c r="D16583">
        <v>0.17783696358713599</v>
      </c>
      <c r="E16583">
        <v>13.1865233264427</v>
      </c>
      <c r="F16583">
        <v>1.04913151030243E-39</v>
      </c>
      <c r="G16583">
        <v>8.8547548968724101E-39</v>
      </c>
    </row>
    <row r="16584" spans="1:7" x14ac:dyDescent="0.35">
      <c r="A16584" t="s">
        <v>16643</v>
      </c>
      <c r="B16584">
        <v>500.55486956661298</v>
      </c>
      <c r="C16584">
        <v>8.4306976309541107E-2</v>
      </c>
      <c r="D16584">
        <v>5.9164575946036198E-2</v>
      </c>
      <c r="E16584">
        <v>1.42495699430749</v>
      </c>
      <c r="F16584">
        <v>0.154169632923707</v>
      </c>
      <c r="G16584">
        <v>0.17950149888637301</v>
      </c>
    </row>
    <row r="16585" spans="1:7" x14ac:dyDescent="0.35">
      <c r="A16585" t="s">
        <v>16644</v>
      </c>
      <c r="B16585">
        <v>339.506236581378</v>
      </c>
      <c r="C16585">
        <v>-0.42491133168663803</v>
      </c>
      <c r="D16585">
        <v>2.74506161393594E-2</v>
      </c>
      <c r="E16585">
        <v>-15.479118192811301</v>
      </c>
      <c r="F16585">
        <v>4.8000717246395999E-54</v>
      </c>
      <c r="G16585">
        <v>7.0136691849588002E-53</v>
      </c>
    </row>
    <row r="16586" spans="1:7" x14ac:dyDescent="0.35">
      <c r="A16586" t="s">
        <v>16645</v>
      </c>
      <c r="B16586">
        <v>228.34449916310999</v>
      </c>
      <c r="C16586">
        <v>0.48834075257494403</v>
      </c>
      <c r="D16586">
        <v>9.5846636020471096E-2</v>
      </c>
      <c r="E16586">
        <v>5.0950223487305601</v>
      </c>
      <c r="F16586">
        <v>3.4870011818502402E-7</v>
      </c>
      <c r="G16586">
        <v>6.6581346068906295E-7</v>
      </c>
    </row>
    <row r="16587" spans="1:7" x14ac:dyDescent="0.35">
      <c r="A16587" t="s">
        <v>16646</v>
      </c>
      <c r="B16587">
        <v>18.1593206907941</v>
      </c>
      <c r="C16587">
        <v>0.127498356774256</v>
      </c>
      <c r="D16587">
        <v>0.24809080021646601</v>
      </c>
      <c r="E16587">
        <v>0.51391811652431596</v>
      </c>
      <c r="F16587">
        <v>0.60730924073871795</v>
      </c>
      <c r="G16587">
        <v>0.64126909495416395</v>
      </c>
    </row>
    <row r="16588" spans="1:7" x14ac:dyDescent="0.35">
      <c r="A16588" t="s">
        <v>16647</v>
      </c>
      <c r="B16588">
        <v>533.32655556351199</v>
      </c>
      <c r="C16588">
        <v>0.42011335191897797</v>
      </c>
      <c r="D16588">
        <v>4.59992010185152E-2</v>
      </c>
      <c r="E16588">
        <v>9.1330575883237</v>
      </c>
      <c r="F16588">
        <v>6.6591420185759703E-20</v>
      </c>
      <c r="G16588">
        <v>2.4843080469086102E-19</v>
      </c>
    </row>
    <row r="16589" spans="1:7" x14ac:dyDescent="0.35">
      <c r="A16589" t="s">
        <v>16648</v>
      </c>
      <c r="B16589">
        <v>2207.1353880513102</v>
      </c>
      <c r="C16589">
        <v>0.213671456907296</v>
      </c>
      <c r="D16589">
        <v>7.9913598114776593E-2</v>
      </c>
      <c r="E16589">
        <v>2.6737809577840399</v>
      </c>
      <c r="F16589">
        <v>7.5001421763300899E-3</v>
      </c>
      <c r="G16589">
        <v>1.0215972816070101E-2</v>
      </c>
    </row>
    <row r="16590" spans="1:7" x14ac:dyDescent="0.35">
      <c r="A16590" t="s">
        <v>16649</v>
      </c>
      <c r="B16590">
        <v>1212.4940272240599</v>
      </c>
      <c r="C16590">
        <v>0.196632286175904</v>
      </c>
      <c r="D16590">
        <v>1.50371384571231E-2</v>
      </c>
      <c r="E16590">
        <v>13.0764431501765</v>
      </c>
      <c r="F16590">
        <v>4.4896157527306401E-39</v>
      </c>
      <c r="G16590">
        <v>3.7199928297764498E-38</v>
      </c>
    </row>
    <row r="16591" spans="1:7" x14ac:dyDescent="0.35">
      <c r="A16591" t="s">
        <v>16650</v>
      </c>
      <c r="B16591">
        <v>70.067343929626205</v>
      </c>
      <c r="C16591">
        <v>0.61511967762599995</v>
      </c>
      <c r="D16591">
        <v>7.9973918487487E-2</v>
      </c>
      <c r="E16591">
        <v>7.6915035458996996</v>
      </c>
      <c r="F16591">
        <v>1.4541590241788201E-14</v>
      </c>
      <c r="G16591">
        <v>4.2345094534230701E-14</v>
      </c>
    </row>
    <row r="16592" spans="1:7" x14ac:dyDescent="0.35">
      <c r="A16592" t="s">
        <v>16651</v>
      </c>
      <c r="B16592">
        <v>717.93557033365698</v>
      </c>
      <c r="C16592">
        <v>-4.1113692754169602E-2</v>
      </c>
      <c r="D16592">
        <v>2.2663849758975198E-2</v>
      </c>
      <c r="E16592">
        <v>-1.8140648297356501</v>
      </c>
      <c r="F16592">
        <v>6.96677454346291E-2</v>
      </c>
      <c r="G16592">
        <v>8.5177613575491903E-2</v>
      </c>
    </row>
    <row r="16593" spans="1:7" x14ac:dyDescent="0.35">
      <c r="A16593" t="s">
        <v>16652</v>
      </c>
      <c r="B16593">
        <v>647.33555712068903</v>
      </c>
      <c r="C16593">
        <v>-0.11367954940251999</v>
      </c>
      <c r="D16593">
        <v>5.17534302500188E-2</v>
      </c>
      <c r="E16593">
        <v>-2.19656066956989</v>
      </c>
      <c r="F16593">
        <v>2.805183775259E-2</v>
      </c>
      <c r="G16593">
        <v>3.5912347189157701E-2</v>
      </c>
    </row>
    <row r="16594" spans="1:7" x14ac:dyDescent="0.35">
      <c r="A16594" t="s">
        <v>16653</v>
      </c>
      <c r="B16594">
        <v>150.14861886987899</v>
      </c>
      <c r="C16594">
        <v>6.1020279861586001E-2</v>
      </c>
      <c r="D16594">
        <v>3.8074993915267301E-2</v>
      </c>
      <c r="E16594">
        <v>1.6026340016595</v>
      </c>
      <c r="F16594">
        <v>0.109015482323253</v>
      </c>
      <c r="G16594">
        <v>0.129873371356926</v>
      </c>
    </row>
    <row r="16595" spans="1:7" x14ac:dyDescent="0.35">
      <c r="A16595" t="s">
        <v>16654</v>
      </c>
      <c r="B16595">
        <v>385.121068075398</v>
      </c>
      <c r="C16595">
        <v>0.100665619011458</v>
      </c>
      <c r="D16595">
        <v>3.47773091622662E-2</v>
      </c>
      <c r="E16595">
        <v>2.8945775690053002</v>
      </c>
      <c r="F16595">
        <v>3.79669090473402E-3</v>
      </c>
      <c r="G16595">
        <v>5.3231296853177897E-3</v>
      </c>
    </row>
    <row r="16596" spans="1:7" x14ac:dyDescent="0.35">
      <c r="A16596" t="s">
        <v>16655</v>
      </c>
      <c r="B16596">
        <v>1076.9799939212701</v>
      </c>
      <c r="C16596">
        <v>-0.227865627487048</v>
      </c>
      <c r="D16596">
        <v>5.5892307486860901E-2</v>
      </c>
      <c r="E16596">
        <v>-4.0768692103222701</v>
      </c>
      <c r="F16596">
        <v>4.56461508086561E-5</v>
      </c>
      <c r="G16596">
        <v>7.4780770601811703E-5</v>
      </c>
    </row>
    <row r="16597" spans="1:7" x14ac:dyDescent="0.35">
      <c r="A16597" t="s">
        <v>16656</v>
      </c>
      <c r="B16597">
        <v>182.36223079860599</v>
      </c>
      <c r="C16597">
        <v>-0.56672895984011595</v>
      </c>
      <c r="D16597">
        <v>6.17351358304154E-2</v>
      </c>
      <c r="E16597">
        <v>-9.1800066885234308</v>
      </c>
      <c r="F16597">
        <v>4.3106465416066001E-20</v>
      </c>
      <c r="G16597">
        <v>1.62063207309058E-19</v>
      </c>
    </row>
    <row r="16598" spans="1:7" x14ac:dyDescent="0.35">
      <c r="A16598" t="s">
        <v>16657</v>
      </c>
      <c r="B16598">
        <v>6.2244122045064003</v>
      </c>
      <c r="C16598">
        <v>0.38663633075134002</v>
      </c>
      <c r="D16598">
        <v>0.30855846206583898</v>
      </c>
      <c r="E16598">
        <v>1.2530407630461999</v>
      </c>
      <c r="F16598">
        <v>0.21019087221153901</v>
      </c>
      <c r="G16598">
        <v>0.24019345025456099</v>
      </c>
    </row>
    <row r="16599" spans="1:7" x14ac:dyDescent="0.35">
      <c r="A16599" t="s">
        <v>16658</v>
      </c>
      <c r="B16599">
        <v>968.814200996713</v>
      </c>
      <c r="C16599">
        <v>-7.3116767737174099E-2</v>
      </c>
      <c r="D16599">
        <v>4.0994166326383398E-2</v>
      </c>
      <c r="E16599">
        <v>-1.78358957601528</v>
      </c>
      <c r="F16599">
        <v>7.4490380670377096E-2</v>
      </c>
      <c r="G16599">
        <v>9.0738633039345096E-2</v>
      </c>
    </row>
    <row r="16600" spans="1:7" x14ac:dyDescent="0.35">
      <c r="A16600" t="s">
        <v>16659</v>
      </c>
      <c r="B16600">
        <v>573.19618511036504</v>
      </c>
      <c r="C16600">
        <v>0.333967598586137</v>
      </c>
      <c r="D16600">
        <v>4.9467365703432603E-2</v>
      </c>
      <c r="E16600">
        <v>6.75127114284484</v>
      </c>
      <c r="F16600">
        <v>1.4655541814634201E-11</v>
      </c>
      <c r="G16600">
        <v>3.6423948522851598E-11</v>
      </c>
    </row>
    <row r="16601" spans="1:7" x14ac:dyDescent="0.35">
      <c r="A16601" t="s">
        <v>16660</v>
      </c>
      <c r="B16601">
        <v>8.78158946641976</v>
      </c>
      <c r="C16601">
        <v>-0.704241527120685</v>
      </c>
      <c r="D16601">
        <v>0.18884740641084599</v>
      </c>
      <c r="E16601">
        <v>-3.7291564682046898</v>
      </c>
      <c r="F16601">
        <v>1.92121832621605E-4</v>
      </c>
      <c r="G16601">
        <v>3.0118542973850301E-4</v>
      </c>
    </row>
    <row r="16602" spans="1:7" x14ac:dyDescent="0.35">
      <c r="A16602" t="s">
        <v>16661</v>
      </c>
      <c r="B16602">
        <v>1615.7295522591</v>
      </c>
      <c r="C16602">
        <v>1.3901211598168099</v>
      </c>
      <c r="D16602">
        <v>8.76295519714788E-2</v>
      </c>
      <c r="E16602">
        <v>15.863611402113101</v>
      </c>
      <c r="F16602">
        <v>1.1319339352481099E-56</v>
      </c>
      <c r="G16602">
        <v>1.8137914487407601E-55</v>
      </c>
    </row>
    <row r="16603" spans="1:7" x14ac:dyDescent="0.35">
      <c r="A16603" t="s">
        <v>16662</v>
      </c>
      <c r="B16603">
        <v>217.28417704875801</v>
      </c>
      <c r="C16603">
        <v>-4.2453957759931701E-2</v>
      </c>
      <c r="D16603">
        <v>2.6774731058090501E-2</v>
      </c>
      <c r="E16603">
        <v>-1.58559791572971</v>
      </c>
      <c r="F16603">
        <v>0.112830549356929</v>
      </c>
      <c r="G16603">
        <v>0.13414191402588499</v>
      </c>
    </row>
    <row r="16604" spans="1:7" x14ac:dyDescent="0.35">
      <c r="A16604" t="s">
        <v>16663</v>
      </c>
      <c r="B16604">
        <v>393.25079487391201</v>
      </c>
      <c r="C16604">
        <v>0.122855416867181</v>
      </c>
      <c r="D16604">
        <v>2.98257035545611E-2</v>
      </c>
      <c r="E16604">
        <v>4.1191121155763302</v>
      </c>
      <c r="F16604">
        <v>3.8033507084910201E-5</v>
      </c>
      <c r="G16604">
        <v>6.2713321379350006E-5</v>
      </c>
    </row>
    <row r="16605" spans="1:7" x14ac:dyDescent="0.35">
      <c r="A16605" t="s">
        <v>16664</v>
      </c>
      <c r="B16605">
        <v>8.3524225546884399</v>
      </c>
      <c r="C16605">
        <v>-0.50037073358392803</v>
      </c>
      <c r="D16605">
        <v>0.112244870280355</v>
      </c>
      <c r="E16605">
        <v>-4.4578494530230799</v>
      </c>
      <c r="F16605">
        <v>8.2786008621035394E-6</v>
      </c>
      <c r="G16605">
        <v>1.4373614739091601E-5</v>
      </c>
    </row>
    <row r="16606" spans="1:7" x14ac:dyDescent="0.35">
      <c r="A16606" t="s">
        <v>16665</v>
      </c>
      <c r="B16606">
        <v>427.26410649678297</v>
      </c>
      <c r="C16606">
        <v>-0.62596710597644301</v>
      </c>
      <c r="D16606">
        <v>4.20435807859115E-2</v>
      </c>
      <c r="E16606">
        <v>-14.888529813003</v>
      </c>
      <c r="F16606">
        <v>3.9127902248087099E-50</v>
      </c>
      <c r="G16606">
        <v>4.9828917420028801E-49</v>
      </c>
    </row>
    <row r="16607" spans="1:7" x14ac:dyDescent="0.35">
      <c r="A16607" t="s">
        <v>16666</v>
      </c>
      <c r="B16607">
        <v>28.337556675795501</v>
      </c>
      <c r="C16607">
        <v>-1.8341496910173001</v>
      </c>
      <c r="D16607">
        <v>0.27306884241159401</v>
      </c>
      <c r="E16607">
        <v>-6.7168032603760102</v>
      </c>
      <c r="F16607">
        <v>1.85754493848645E-11</v>
      </c>
      <c r="G16607">
        <v>4.5881800157141E-11</v>
      </c>
    </row>
    <row r="16608" spans="1:7" x14ac:dyDescent="0.35">
      <c r="A16608" t="s">
        <v>16667</v>
      </c>
      <c r="B16608">
        <v>2631.4799715601298</v>
      </c>
      <c r="C16608">
        <v>0.94590034022516101</v>
      </c>
      <c r="D16608">
        <v>6.1257893940245299E-2</v>
      </c>
      <c r="E16608">
        <v>15.4412807784063</v>
      </c>
      <c r="F16608">
        <v>8.6368003207871706E-54</v>
      </c>
      <c r="G16608">
        <v>1.2538396677399001E-52</v>
      </c>
    </row>
    <row r="16609" spans="1:7" x14ac:dyDescent="0.35">
      <c r="A16609" t="s">
        <v>16668</v>
      </c>
      <c r="B16609">
        <v>104.39952065161501</v>
      </c>
      <c r="C16609">
        <v>0.20520332900111299</v>
      </c>
      <c r="D16609">
        <v>4.9232642256115199E-2</v>
      </c>
      <c r="E16609">
        <v>4.1680340440315202</v>
      </c>
      <c r="F16609">
        <v>3.0723805517129301E-5</v>
      </c>
      <c r="G16609">
        <v>5.1023593851317997E-5</v>
      </c>
    </row>
    <row r="16610" spans="1:7" x14ac:dyDescent="0.35">
      <c r="A16610" t="s">
        <v>16669</v>
      </c>
      <c r="B16610">
        <v>321.96815703771199</v>
      </c>
      <c r="C16610">
        <v>0.47045627314986599</v>
      </c>
      <c r="D16610">
        <v>0.147568527252257</v>
      </c>
      <c r="E16610">
        <v>3.1880529128386401</v>
      </c>
      <c r="F16610">
        <v>1.4323432316905101E-3</v>
      </c>
      <c r="G16610">
        <v>2.0879700266451398E-3</v>
      </c>
    </row>
    <row r="16611" spans="1:7" x14ac:dyDescent="0.35">
      <c r="A16611" t="s">
        <v>16670</v>
      </c>
      <c r="B16611">
        <v>4570.7471680697199</v>
      </c>
      <c r="C16611">
        <v>1.51478411580021E-2</v>
      </c>
      <c r="D16611">
        <v>8.1416914769163198E-2</v>
      </c>
      <c r="E16611">
        <v>0.18605275330009699</v>
      </c>
      <c r="F16611">
        <v>0.85240339231761397</v>
      </c>
      <c r="G16611">
        <v>0.86844167332837996</v>
      </c>
    </row>
    <row r="16612" spans="1:7" x14ac:dyDescent="0.35">
      <c r="A16612" t="s">
        <v>16671</v>
      </c>
      <c r="B16612">
        <v>1541.2433848012299</v>
      </c>
      <c r="C16612">
        <v>0.11202915635215401</v>
      </c>
      <c r="D16612">
        <v>2.3351925897416002E-2</v>
      </c>
      <c r="E16612">
        <v>4.79742685225591</v>
      </c>
      <c r="F16612">
        <v>1.6071687117558699E-6</v>
      </c>
      <c r="G16612">
        <v>2.9333432090680001E-6</v>
      </c>
    </row>
    <row r="16613" spans="1:7" x14ac:dyDescent="0.35">
      <c r="A16613" t="s">
        <v>16672</v>
      </c>
      <c r="B16613">
        <v>1659.79794083251</v>
      </c>
      <c r="C16613">
        <v>0.39389646715141302</v>
      </c>
      <c r="D16613">
        <v>3.5284158016949299E-2</v>
      </c>
      <c r="E16613">
        <v>11.163550139476101</v>
      </c>
      <c r="F16613">
        <v>6.1486178619708496E-29</v>
      </c>
      <c r="G16613">
        <v>3.4643307180677401E-28</v>
      </c>
    </row>
    <row r="16614" spans="1:7" x14ac:dyDescent="0.35">
      <c r="A16614" t="s">
        <v>16673</v>
      </c>
      <c r="B16614">
        <v>48.600408476870598</v>
      </c>
      <c r="C16614">
        <v>0.91540040369762199</v>
      </c>
      <c r="D16614">
        <v>9.0228684784406502E-2</v>
      </c>
      <c r="E16614">
        <v>10.1453368835519</v>
      </c>
      <c r="F16614">
        <v>3.4757709419240897E-24</v>
      </c>
      <c r="G16614">
        <v>1.5782922419144299E-23</v>
      </c>
    </row>
    <row r="16615" spans="1:7" x14ac:dyDescent="0.35">
      <c r="A16615" t="s">
        <v>16674</v>
      </c>
      <c r="B16615">
        <v>81.1036174415174</v>
      </c>
      <c r="C16615">
        <v>0.22947332052681799</v>
      </c>
      <c r="D16615">
        <v>8.7851148150932701E-2</v>
      </c>
      <c r="E16615">
        <v>2.61206968100828</v>
      </c>
      <c r="F16615">
        <v>8.9995909107544996E-3</v>
      </c>
      <c r="G16615">
        <v>1.21480491916925E-2</v>
      </c>
    </row>
    <row r="16616" spans="1:7" x14ac:dyDescent="0.35">
      <c r="A16616" t="s">
        <v>16675</v>
      </c>
      <c r="B16616">
        <v>127.124461665911</v>
      </c>
      <c r="C16616">
        <v>-2.98293306936693E-2</v>
      </c>
      <c r="D16616">
        <v>5.8299294408025198E-2</v>
      </c>
      <c r="E16616">
        <v>-0.51165851999682399</v>
      </c>
      <c r="F16616">
        <v>0.60889002142550497</v>
      </c>
      <c r="G16616">
        <v>0.64267785310402104</v>
      </c>
    </row>
    <row r="16617" spans="1:7" x14ac:dyDescent="0.35">
      <c r="A16617" t="s">
        <v>16676</v>
      </c>
      <c r="B16617">
        <v>401.312442040056</v>
      </c>
      <c r="C16617">
        <v>-0.723927442764431</v>
      </c>
      <c r="D16617">
        <v>0.120891713634748</v>
      </c>
      <c r="E16617">
        <v>-5.9882304667435102</v>
      </c>
      <c r="F16617">
        <v>2.1213632738094898E-9</v>
      </c>
      <c r="G16617">
        <v>4.6419712573849604E-9</v>
      </c>
    </row>
    <row r="16618" spans="1:7" x14ac:dyDescent="0.35">
      <c r="A16618" t="s">
        <v>16677</v>
      </c>
      <c r="B16618">
        <v>93.621263160294802</v>
      </c>
      <c r="C16618">
        <v>-0.159158814295246</v>
      </c>
      <c r="D16618">
        <v>5.91319861332033E-2</v>
      </c>
      <c r="E16618">
        <v>-2.6915858015781602</v>
      </c>
      <c r="F16618">
        <v>7.1113203293429001E-3</v>
      </c>
      <c r="G16618">
        <v>9.7066519286198808E-3</v>
      </c>
    </row>
    <row r="16619" spans="1:7" x14ac:dyDescent="0.35">
      <c r="A16619" t="s">
        <v>16678</v>
      </c>
      <c r="B16619">
        <v>156.72941962756801</v>
      </c>
      <c r="C16619">
        <v>-7.80970143848954E-2</v>
      </c>
      <c r="D16619">
        <v>3.9127745243052403E-2</v>
      </c>
      <c r="E16619">
        <v>-1.9959497768086301</v>
      </c>
      <c r="F16619">
        <v>4.5939389784263998E-2</v>
      </c>
      <c r="G16619">
        <v>5.7381573327294898E-2</v>
      </c>
    </row>
    <row r="16620" spans="1:7" x14ac:dyDescent="0.35">
      <c r="A16620" t="s">
        <v>16679</v>
      </c>
      <c r="B16620">
        <v>10.312386435182599</v>
      </c>
      <c r="C16620">
        <v>0.35658131399561099</v>
      </c>
      <c r="D16620">
        <v>0.17192279836059099</v>
      </c>
      <c r="E16620">
        <v>2.0740781175962302</v>
      </c>
      <c r="F16620">
        <v>3.8072056483185103E-2</v>
      </c>
      <c r="G16620">
        <v>4.8006300218046402E-2</v>
      </c>
    </row>
    <row r="16621" spans="1:7" x14ac:dyDescent="0.35">
      <c r="A16621" t="s">
        <v>16680</v>
      </c>
      <c r="B16621">
        <v>26.223005856356</v>
      </c>
      <c r="C16621">
        <v>0.83648910973392698</v>
      </c>
      <c r="D16621">
        <v>8.2761796822852507E-2</v>
      </c>
      <c r="E16621">
        <v>10.1071888461338</v>
      </c>
      <c r="F16621">
        <v>5.1336169682243097E-24</v>
      </c>
      <c r="G16621">
        <v>2.3074711715518001E-23</v>
      </c>
    </row>
    <row r="16622" spans="1:7" x14ac:dyDescent="0.35">
      <c r="A16622" t="s">
        <v>16681</v>
      </c>
      <c r="B16622">
        <v>534.03687848299205</v>
      </c>
      <c r="C16622">
        <v>-0.33337135100862503</v>
      </c>
      <c r="D16622">
        <v>3.6311773056762399E-2</v>
      </c>
      <c r="E16622">
        <v>-9.1808061943849602</v>
      </c>
      <c r="F16622">
        <v>4.27875884991653E-20</v>
      </c>
      <c r="G16622">
        <v>1.60893372554491E-19</v>
      </c>
    </row>
    <row r="16623" spans="1:7" x14ac:dyDescent="0.35">
      <c r="A16623" t="s">
        <v>16682</v>
      </c>
      <c r="B16623">
        <v>888.87816583078904</v>
      </c>
      <c r="C16623">
        <v>0.25253868582863698</v>
      </c>
      <c r="D16623">
        <v>7.6238333049432103E-2</v>
      </c>
      <c r="E16623">
        <v>3.3124896063099101</v>
      </c>
      <c r="F16623">
        <v>9.2469561896226405E-4</v>
      </c>
      <c r="G16623">
        <v>1.3715495957670801E-3</v>
      </c>
    </row>
    <row r="16624" spans="1:7" x14ac:dyDescent="0.35">
      <c r="A16624" t="s">
        <v>16683</v>
      </c>
      <c r="B16624">
        <v>731.74264286270204</v>
      </c>
      <c r="C16624">
        <v>-2.0141649957289499E-2</v>
      </c>
      <c r="D16624">
        <v>2.4171301701644301E-2</v>
      </c>
      <c r="E16624">
        <v>-0.83328776438710905</v>
      </c>
      <c r="F16624">
        <v>0.40468245526929603</v>
      </c>
      <c r="G16624">
        <v>0.44130434403928498</v>
      </c>
    </row>
    <row r="16625" spans="1:7" x14ac:dyDescent="0.35">
      <c r="A16625" t="s">
        <v>16684</v>
      </c>
      <c r="B16625">
        <v>575.11288457941396</v>
      </c>
      <c r="C16625">
        <v>1.16216746265668</v>
      </c>
      <c r="D16625">
        <v>6.9377448934946503E-2</v>
      </c>
      <c r="E16625">
        <v>16.751372102863201</v>
      </c>
      <c r="F16625">
        <v>5.53351474312115E-63</v>
      </c>
      <c r="G16625">
        <v>1.12543592048631E-61</v>
      </c>
    </row>
    <row r="16626" spans="1:7" x14ac:dyDescent="0.35">
      <c r="A16626" t="s">
        <v>16685</v>
      </c>
      <c r="B16626">
        <v>1792.50346009484</v>
      </c>
      <c r="C16626">
        <v>-0.166936001274548</v>
      </c>
      <c r="D16626">
        <v>5.9390647224183898E-2</v>
      </c>
      <c r="E16626">
        <v>-2.81081296596094</v>
      </c>
      <c r="F16626">
        <v>4.9416502834005397E-3</v>
      </c>
      <c r="G16626">
        <v>6.8514620549382198E-3</v>
      </c>
    </row>
    <row r="16627" spans="1:7" x14ac:dyDescent="0.35">
      <c r="A16627" t="s">
        <v>16686</v>
      </c>
      <c r="B16627">
        <v>543.62622837715605</v>
      </c>
      <c r="C16627">
        <v>0.16468256060144601</v>
      </c>
      <c r="D16627">
        <v>3.90788294729396E-2</v>
      </c>
      <c r="E16627">
        <v>4.2141119072023701</v>
      </c>
      <c r="F16627">
        <v>2.50762936305961E-5</v>
      </c>
      <c r="G16627">
        <v>4.1911768886157101E-5</v>
      </c>
    </row>
    <row r="16628" spans="1:7" x14ac:dyDescent="0.35">
      <c r="A16628" t="s">
        <v>16687</v>
      </c>
      <c r="B16628">
        <v>1379.1088836019601</v>
      </c>
      <c r="C16628">
        <v>0.38196577160901801</v>
      </c>
      <c r="D16628">
        <v>3.4016285714527299E-2</v>
      </c>
      <c r="E16628">
        <v>11.228908847208199</v>
      </c>
      <c r="F16628">
        <v>2.9408782860010602E-29</v>
      </c>
      <c r="G16628">
        <v>1.6746377937247801E-28</v>
      </c>
    </row>
    <row r="16629" spans="1:7" x14ac:dyDescent="0.35">
      <c r="A16629" t="s">
        <v>16688</v>
      </c>
      <c r="B16629">
        <v>563.93552677774699</v>
      </c>
      <c r="C16629">
        <v>9.0246871925488803E-2</v>
      </c>
      <c r="D16629">
        <v>6.2274703670739603E-2</v>
      </c>
      <c r="E16629">
        <v>1.4491738475809399</v>
      </c>
      <c r="F16629">
        <v>0.14728903903730001</v>
      </c>
      <c r="G16629">
        <v>0.17207658578853399</v>
      </c>
    </row>
    <row r="16630" spans="1:7" x14ac:dyDescent="0.35">
      <c r="A16630" t="s">
        <v>16689</v>
      </c>
      <c r="B16630">
        <v>505.03402127075202</v>
      </c>
      <c r="C16630">
        <v>0.163858467276565</v>
      </c>
      <c r="D16630">
        <v>3.9223057485384599E-2</v>
      </c>
      <c r="E16630">
        <v>4.1776056682379199</v>
      </c>
      <c r="F16630">
        <v>2.9459381481522898E-5</v>
      </c>
      <c r="G16630">
        <v>4.8986178969873801E-5</v>
      </c>
    </row>
    <row r="16631" spans="1:7" x14ac:dyDescent="0.35">
      <c r="A16631" t="s">
        <v>16690</v>
      </c>
      <c r="B16631">
        <v>1349.87136304056</v>
      </c>
      <c r="C16631">
        <v>-5.5952335335262698E-2</v>
      </c>
      <c r="D16631">
        <v>1.8308776089032201E-2</v>
      </c>
      <c r="E16631">
        <v>-3.0560390854733699</v>
      </c>
      <c r="F16631">
        <v>2.2428201696622898E-3</v>
      </c>
      <c r="G16631">
        <v>3.21524357563951E-3</v>
      </c>
    </row>
    <row r="16632" spans="1:7" x14ac:dyDescent="0.35">
      <c r="A16632" t="s">
        <v>16691</v>
      </c>
      <c r="B16632">
        <v>671.77986129247302</v>
      </c>
      <c r="C16632">
        <v>-3.3133915219663197E-2</v>
      </c>
      <c r="D16632">
        <v>2.7627985963601401E-2</v>
      </c>
      <c r="E16632">
        <v>-1.19928811543902</v>
      </c>
      <c r="F16632">
        <v>0.23041593465412799</v>
      </c>
      <c r="G16632">
        <v>0.26175581656229102</v>
      </c>
    </row>
    <row r="16633" spans="1:7" x14ac:dyDescent="0.35">
      <c r="A16633" t="s">
        <v>16692</v>
      </c>
      <c r="B16633">
        <v>2.6964538859384901</v>
      </c>
      <c r="C16633">
        <v>-1.9084540548572</v>
      </c>
      <c r="D16633">
        <v>0.241088895552341</v>
      </c>
      <c r="E16633">
        <v>-7.9159765964537101</v>
      </c>
      <c r="F16633">
        <v>2.4531976424269201E-15</v>
      </c>
      <c r="G16633">
        <v>7.4054172099151502E-15</v>
      </c>
    </row>
    <row r="16634" spans="1:7" x14ac:dyDescent="0.35">
      <c r="A16634" t="s">
        <v>16693</v>
      </c>
      <c r="B16634">
        <v>59.4296343724492</v>
      </c>
      <c r="C16634">
        <v>0.39953536453470501</v>
      </c>
      <c r="D16634">
        <v>6.8507111752002595E-2</v>
      </c>
      <c r="E16634">
        <v>5.8320275708167699</v>
      </c>
      <c r="F16634">
        <v>5.4757868104485199E-9</v>
      </c>
      <c r="G16634">
        <v>1.1685303269262001E-8</v>
      </c>
    </row>
    <row r="16635" spans="1:7" x14ac:dyDescent="0.35">
      <c r="A16635" t="s">
        <v>16694</v>
      </c>
      <c r="B16635">
        <v>619.09701356475205</v>
      </c>
      <c r="C16635">
        <v>0.14339811395930499</v>
      </c>
      <c r="D16635">
        <v>4.1467470465003702E-2</v>
      </c>
      <c r="E16635">
        <v>3.4580868413549699</v>
      </c>
      <c r="F16635">
        <v>5.4402599386529796E-4</v>
      </c>
      <c r="G16635">
        <v>8.2278800740785403E-4</v>
      </c>
    </row>
    <row r="16636" spans="1:7" x14ac:dyDescent="0.35">
      <c r="A16636" t="s">
        <v>16695</v>
      </c>
      <c r="B16636">
        <v>201.56960830435801</v>
      </c>
      <c r="C16636">
        <v>0.43281375858686499</v>
      </c>
      <c r="D16636">
        <v>3.4495488461849702E-2</v>
      </c>
      <c r="E16636">
        <v>12.546967092973199</v>
      </c>
      <c r="F16636">
        <v>4.1302877726120802E-36</v>
      </c>
      <c r="G16636">
        <v>3.07514675698729E-35</v>
      </c>
    </row>
    <row r="16637" spans="1:7" x14ac:dyDescent="0.35">
      <c r="A16637" t="s">
        <v>16696</v>
      </c>
      <c r="B16637">
        <v>502.97962975889999</v>
      </c>
      <c r="C16637">
        <v>-0.82192643154777001</v>
      </c>
      <c r="D16637">
        <v>8.3854342612668595E-2</v>
      </c>
      <c r="E16637">
        <v>-9.8018350146077502</v>
      </c>
      <c r="F16637">
        <v>1.10558620850782E-22</v>
      </c>
      <c r="G16637">
        <v>4.6883961938084997E-22</v>
      </c>
    </row>
    <row r="16638" spans="1:7" x14ac:dyDescent="0.35">
      <c r="A16638" t="s">
        <v>16697</v>
      </c>
      <c r="B16638">
        <v>4805.5695074073901</v>
      </c>
      <c r="C16638">
        <v>0.128225560274706</v>
      </c>
      <c r="D16638">
        <v>1.9537314422554498E-2</v>
      </c>
      <c r="E16638">
        <v>6.5631108504185196</v>
      </c>
      <c r="F16638">
        <v>5.2696642446670503E-11</v>
      </c>
      <c r="G16638">
        <v>1.26869950928022E-10</v>
      </c>
    </row>
    <row r="16639" spans="1:7" x14ac:dyDescent="0.35">
      <c r="A16639" t="s">
        <v>16698</v>
      </c>
      <c r="B16639">
        <v>124.687263732772</v>
      </c>
      <c r="C16639">
        <v>-6.5009808446404596E-2</v>
      </c>
      <c r="D16639">
        <v>3.5031736435768401E-2</v>
      </c>
      <c r="E16639">
        <v>-1.8557403960149601</v>
      </c>
      <c r="F16639">
        <v>6.3490569934610802E-2</v>
      </c>
      <c r="G16639">
        <v>7.7959000555238106E-2</v>
      </c>
    </row>
    <row r="16640" spans="1:7" x14ac:dyDescent="0.35">
      <c r="A16640" t="s">
        <v>16699</v>
      </c>
      <c r="B16640">
        <v>1243.8368151208999</v>
      </c>
      <c r="C16640">
        <v>0.187360363700282</v>
      </c>
      <c r="D16640">
        <v>4.5219850045389497E-2</v>
      </c>
      <c r="E16640">
        <v>4.1433212076603301</v>
      </c>
      <c r="F16640">
        <v>3.4231196408475101E-5</v>
      </c>
      <c r="G16640">
        <v>5.6649817538102699E-5</v>
      </c>
    </row>
    <row r="16641" spans="1:7" x14ac:dyDescent="0.35">
      <c r="A16641" t="s">
        <v>16700</v>
      </c>
      <c r="B16641">
        <v>463.86823560899597</v>
      </c>
      <c r="C16641">
        <v>8.0931222412874301E-2</v>
      </c>
      <c r="D16641">
        <v>2.3844204459587799E-2</v>
      </c>
      <c r="E16641">
        <v>3.3941674401442099</v>
      </c>
      <c r="F16641">
        <v>6.8837590265504595E-4</v>
      </c>
      <c r="G16641">
        <v>1.0326381551881501E-3</v>
      </c>
    </row>
    <row r="16642" spans="1:7" x14ac:dyDescent="0.35">
      <c r="A16642" t="s">
        <v>16701</v>
      </c>
      <c r="B16642">
        <v>1053.38337596261</v>
      </c>
      <c r="C16642">
        <v>0.12958304966332601</v>
      </c>
      <c r="D16642">
        <v>3.3897106505139003E-2</v>
      </c>
      <c r="E16642">
        <v>3.8228351332489399</v>
      </c>
      <c r="F16642">
        <v>1.3192599238391801E-4</v>
      </c>
      <c r="G16642">
        <v>2.0906584289072901E-4</v>
      </c>
    </row>
    <row r="16643" spans="1:7" x14ac:dyDescent="0.35">
      <c r="A16643" t="s">
        <v>16702</v>
      </c>
      <c r="B16643">
        <v>80.746704842606505</v>
      </c>
      <c r="C16643">
        <v>0.30094647726916202</v>
      </c>
      <c r="D16643">
        <v>6.4275473839942504E-2</v>
      </c>
      <c r="E16643">
        <v>4.6821354910361697</v>
      </c>
      <c r="F16643">
        <v>2.8390172203722901E-6</v>
      </c>
      <c r="G16643">
        <v>5.0955653889884699E-6</v>
      </c>
    </row>
    <row r="16644" spans="1:7" x14ac:dyDescent="0.35">
      <c r="A16644" t="s">
        <v>16703</v>
      </c>
      <c r="B16644">
        <v>3075.5336784756801</v>
      </c>
      <c r="C16644">
        <v>1.15311772924546</v>
      </c>
      <c r="D16644">
        <v>7.7986971188118398E-2</v>
      </c>
      <c r="E16644">
        <v>14.786030431466999</v>
      </c>
      <c r="F16644">
        <v>1.8027703273907299E-49</v>
      </c>
      <c r="G16644">
        <v>2.2238078707168399E-48</v>
      </c>
    </row>
    <row r="16645" spans="1:7" x14ac:dyDescent="0.35">
      <c r="A16645" t="s">
        <v>16704</v>
      </c>
      <c r="B16645">
        <v>379.15249476160898</v>
      </c>
      <c r="C16645">
        <v>9.3262877409259204E-2</v>
      </c>
      <c r="D16645">
        <v>3.15687580694008E-2</v>
      </c>
      <c r="E16645">
        <v>2.95427768188505</v>
      </c>
      <c r="F16645">
        <v>3.1340187034363501E-3</v>
      </c>
      <c r="G16645">
        <v>4.4303850213967396E-3</v>
      </c>
    </row>
    <row r="16646" spans="1:7" x14ac:dyDescent="0.35">
      <c r="A16646" t="s">
        <v>16705</v>
      </c>
      <c r="B16646">
        <v>1685.20087523386</v>
      </c>
      <c r="C16646">
        <v>0.207566607580221</v>
      </c>
      <c r="D16646">
        <v>4.20971297626241E-2</v>
      </c>
      <c r="E16646">
        <v>4.9306593763195101</v>
      </c>
      <c r="F16646">
        <v>8.1952523673050801E-7</v>
      </c>
      <c r="G16646">
        <v>1.52500603500142E-6</v>
      </c>
    </row>
    <row r="16647" spans="1:7" x14ac:dyDescent="0.35">
      <c r="A16647" t="s">
        <v>16706</v>
      </c>
      <c r="B16647">
        <v>135.242318582048</v>
      </c>
      <c r="C16647">
        <v>0.328788846597943</v>
      </c>
      <c r="D16647">
        <v>9.1577019465399506E-2</v>
      </c>
      <c r="E16647">
        <v>3.59029861986467</v>
      </c>
      <c r="F16647">
        <v>3.3029933527546602E-4</v>
      </c>
      <c r="G16647">
        <v>5.0779869044894103E-4</v>
      </c>
    </row>
    <row r="16648" spans="1:7" x14ac:dyDescent="0.35">
      <c r="A16648" t="s">
        <v>16707</v>
      </c>
      <c r="B16648">
        <v>4076.1745509975399</v>
      </c>
      <c r="C16648">
        <v>2.0361735993163101</v>
      </c>
      <c r="D16648">
        <v>0.124610149200974</v>
      </c>
      <c r="E16648">
        <v>16.340351186261099</v>
      </c>
      <c r="F16648">
        <v>5.0958547578543904E-60</v>
      </c>
      <c r="G16648">
        <v>9.2942505806640806E-59</v>
      </c>
    </row>
    <row r="16649" spans="1:7" x14ac:dyDescent="0.35">
      <c r="A16649" t="s">
        <v>16708</v>
      </c>
      <c r="B16649">
        <v>897.87432169015199</v>
      </c>
      <c r="C16649">
        <v>1.1405968442560701</v>
      </c>
      <c r="D16649">
        <v>8.5010948880650403E-2</v>
      </c>
      <c r="E16649">
        <v>13.4170581469146</v>
      </c>
      <c r="F16649">
        <v>4.8040821391553703E-41</v>
      </c>
      <c r="G16649">
        <v>4.2581080082896297E-40</v>
      </c>
    </row>
    <row r="16650" spans="1:7" x14ac:dyDescent="0.35">
      <c r="A16650" t="s">
        <v>16709</v>
      </c>
      <c r="B16650">
        <v>515.78357401110702</v>
      </c>
      <c r="C16650">
        <v>0.250430868952431</v>
      </c>
      <c r="D16650">
        <v>3.0733350797920701E-2</v>
      </c>
      <c r="E16650">
        <v>8.1485052052760505</v>
      </c>
      <c r="F16650">
        <v>3.6845019342408001E-16</v>
      </c>
      <c r="G16650">
        <v>1.1560928931835901E-15</v>
      </c>
    </row>
    <row r="16651" spans="1:7" x14ac:dyDescent="0.35">
      <c r="A16651" t="s">
        <v>16710</v>
      </c>
      <c r="B16651">
        <v>2837.5138872559</v>
      </c>
      <c r="C16651">
        <v>2.43001308110588</v>
      </c>
      <c r="D16651">
        <v>0.116119876967997</v>
      </c>
      <c r="E16651">
        <v>20.926762450632001</v>
      </c>
      <c r="F16651">
        <v>3.05558148498091E-97</v>
      </c>
      <c r="G16651">
        <v>2.3079604064274302E-95</v>
      </c>
    </row>
    <row r="16652" spans="1:7" x14ac:dyDescent="0.35">
      <c r="A16652" t="s">
        <v>16711</v>
      </c>
      <c r="B16652">
        <v>4136.3766266817101</v>
      </c>
      <c r="C16652">
        <v>0.57699677095340995</v>
      </c>
      <c r="D16652">
        <v>4.6367169212200701E-2</v>
      </c>
      <c r="E16652">
        <v>12.444080170449199</v>
      </c>
      <c r="F16652">
        <v>1.5060941809883099E-35</v>
      </c>
      <c r="G16652">
        <v>1.0978162724148E-34</v>
      </c>
    </row>
    <row r="16653" spans="1:7" x14ac:dyDescent="0.35">
      <c r="A16653" t="s">
        <v>48</v>
      </c>
      <c r="B16653">
        <v>526.17853928609804</v>
      </c>
      <c r="C16653">
        <v>-0.263323831957819</v>
      </c>
      <c r="D16653">
        <v>9.4879728952728698E-2</v>
      </c>
      <c r="E16653">
        <v>-2.7753434254540599</v>
      </c>
      <c r="F16653">
        <v>5.5143444383521896E-3</v>
      </c>
      <c r="G16653">
        <v>7.6090507351289404E-3</v>
      </c>
    </row>
    <row r="16654" spans="1:7" x14ac:dyDescent="0.35">
      <c r="A16654" t="s">
        <v>16712</v>
      </c>
      <c r="B16654">
        <v>7212.2073643271096</v>
      </c>
      <c r="C16654">
        <v>0.337702021586268</v>
      </c>
      <c r="D16654">
        <v>2.4246970402666001E-2</v>
      </c>
      <c r="E16654">
        <v>13.927596560646499</v>
      </c>
      <c r="F16654">
        <v>4.3060332059082502E-44</v>
      </c>
      <c r="G16654">
        <v>4.2992276936575302E-43</v>
      </c>
    </row>
    <row r="16655" spans="1:7" x14ac:dyDescent="0.35">
      <c r="A16655" t="s">
        <v>16713</v>
      </c>
      <c r="B16655">
        <v>4019.9859423251</v>
      </c>
      <c r="C16655">
        <v>0.10436125900262599</v>
      </c>
      <c r="D16655">
        <v>3.3176373783774402E-2</v>
      </c>
      <c r="E16655">
        <v>3.14564996412193</v>
      </c>
      <c r="F16655">
        <v>1.6571821172437101E-3</v>
      </c>
      <c r="G16655">
        <v>2.4037903978694399E-3</v>
      </c>
    </row>
    <row r="16656" spans="1:7" x14ac:dyDescent="0.35">
      <c r="A16656" t="s">
        <v>16714</v>
      </c>
      <c r="B16656">
        <v>8810.1486068410904</v>
      </c>
      <c r="C16656">
        <v>0.79875198006845705</v>
      </c>
      <c r="D16656">
        <v>3.1731007431557698E-2</v>
      </c>
      <c r="E16656">
        <v>25.1726007058341</v>
      </c>
      <c r="F16656">
        <v>7.9955123971159498E-140</v>
      </c>
      <c r="G16656">
        <v>2.4512124550393598E-137</v>
      </c>
    </row>
    <row r="16657" spans="1:7" x14ac:dyDescent="0.35">
      <c r="A16657" t="s">
        <v>16715</v>
      </c>
      <c r="B16657">
        <v>303.07069517547501</v>
      </c>
      <c r="C16657">
        <v>0.37298227690522201</v>
      </c>
      <c r="D16657">
        <v>5.4236267709919801E-2</v>
      </c>
      <c r="E16657">
        <v>6.8769901148084198</v>
      </c>
      <c r="F16657">
        <v>6.1130350454175498E-12</v>
      </c>
      <c r="G16657">
        <v>1.55128961158636E-11</v>
      </c>
    </row>
    <row r="16658" spans="1:7" x14ac:dyDescent="0.35">
      <c r="A16658" t="s">
        <v>16716</v>
      </c>
      <c r="B16658">
        <v>685.95316214915704</v>
      </c>
      <c r="C16658">
        <v>-0.38104452472508898</v>
      </c>
      <c r="D16658">
        <v>6.96731043908346E-2</v>
      </c>
      <c r="E16658">
        <v>-5.4690332525963203</v>
      </c>
      <c r="F16658">
        <v>4.5249685844288601E-8</v>
      </c>
      <c r="G16658">
        <v>9.1327350256160796E-8</v>
      </c>
    </row>
    <row r="16659" spans="1:7" x14ac:dyDescent="0.35">
      <c r="A16659" t="s">
        <v>16717</v>
      </c>
      <c r="B16659">
        <v>1122.5075552163401</v>
      </c>
      <c r="C16659">
        <v>0.70437034783637797</v>
      </c>
      <c r="D16659">
        <v>4.8835458295960199E-2</v>
      </c>
      <c r="E16659">
        <v>14.423338541590899</v>
      </c>
      <c r="F16659">
        <v>3.6905022276822802E-47</v>
      </c>
      <c r="G16659">
        <v>4.1385637407473103E-46</v>
      </c>
    </row>
    <row r="16660" spans="1:7" x14ac:dyDescent="0.35">
      <c r="A16660" t="s">
        <v>16718</v>
      </c>
      <c r="B16660">
        <v>281.42469550265201</v>
      </c>
      <c r="C16660">
        <v>-0.33723785032871501</v>
      </c>
      <c r="D16660">
        <v>2.6394883477401598E-2</v>
      </c>
      <c r="E16660">
        <v>-12.776637207640899</v>
      </c>
      <c r="F16660">
        <v>2.2143853614795999E-37</v>
      </c>
      <c r="G16660">
        <v>1.7161074955674799E-36</v>
      </c>
    </row>
    <row r="16661" spans="1:7" x14ac:dyDescent="0.35">
      <c r="A16661" t="s">
        <v>150</v>
      </c>
      <c r="B16661">
        <v>397.00602008126299</v>
      </c>
      <c r="C16661">
        <v>2.68389694861739E-2</v>
      </c>
      <c r="D16661">
        <v>0.194543292923848</v>
      </c>
      <c r="E16661">
        <v>0.137958852668747</v>
      </c>
      <c r="F16661">
        <v>0.89027293732867996</v>
      </c>
      <c r="G16661">
        <v>0.90296389629711904</v>
      </c>
    </row>
    <row r="16662" spans="1:7" x14ac:dyDescent="0.35">
      <c r="A16662" t="s">
        <v>16719</v>
      </c>
      <c r="B16662">
        <v>87.327256236195396</v>
      </c>
      <c r="C16662">
        <v>-0.54553875520792905</v>
      </c>
      <c r="D16662">
        <v>7.5842966546465093E-2</v>
      </c>
      <c r="E16662">
        <v>-7.1930039138659696</v>
      </c>
      <c r="F16662">
        <v>6.3381124953072305E-13</v>
      </c>
      <c r="G16662">
        <v>1.69593930419291E-12</v>
      </c>
    </row>
    <row r="16663" spans="1:7" x14ac:dyDescent="0.35">
      <c r="A16663" t="s">
        <v>16720</v>
      </c>
      <c r="B16663">
        <v>146.94193089353999</v>
      </c>
      <c r="C16663">
        <v>-0.15546647605168101</v>
      </c>
      <c r="D16663">
        <v>4.9298072964618397E-2</v>
      </c>
      <c r="E16663">
        <v>-3.1536014838401498</v>
      </c>
      <c r="F16663">
        <v>1.6126914521003E-3</v>
      </c>
      <c r="G16663">
        <v>2.3412102160121902E-3</v>
      </c>
    </row>
    <row r="16664" spans="1:7" x14ac:dyDescent="0.35">
      <c r="A16664" t="s">
        <v>16721</v>
      </c>
      <c r="B16664">
        <v>447.05085640686298</v>
      </c>
      <c r="C16664">
        <v>-0.26713119008616498</v>
      </c>
      <c r="D16664">
        <v>9.1716136187271105E-2</v>
      </c>
      <c r="E16664">
        <v>-2.9125866089770902</v>
      </c>
      <c r="F16664">
        <v>3.5844878296015098E-3</v>
      </c>
      <c r="G16664">
        <v>5.0378087901100698E-3</v>
      </c>
    </row>
    <row r="16665" spans="1:7" x14ac:dyDescent="0.35">
      <c r="A16665" t="s">
        <v>16722</v>
      </c>
      <c r="B16665">
        <v>1.2262733574790501</v>
      </c>
      <c r="C16665">
        <v>2.7760626877030599</v>
      </c>
      <c r="D16665">
        <v>0.58854545790485802</v>
      </c>
      <c r="E16665">
        <v>4.7168194918799697</v>
      </c>
      <c r="F16665">
        <v>2.3956005235189401E-6</v>
      </c>
      <c r="G16665">
        <v>4.3190421269393199E-6</v>
      </c>
    </row>
    <row r="16666" spans="1:7" x14ac:dyDescent="0.35">
      <c r="A16666" t="s">
        <v>16723</v>
      </c>
      <c r="B16666">
        <v>13.264246694472501</v>
      </c>
      <c r="C16666">
        <v>-0.48851775696474098</v>
      </c>
      <c r="D16666">
        <v>7.6849074671322196E-2</v>
      </c>
      <c r="E16666">
        <v>-6.3568463127772796</v>
      </c>
      <c r="F16666">
        <v>2.0593784512013599E-10</v>
      </c>
      <c r="G16666">
        <v>4.7872282083178804E-10</v>
      </c>
    </row>
    <row r="16667" spans="1:7" x14ac:dyDescent="0.35">
      <c r="A16667" t="s">
        <v>16724</v>
      </c>
      <c r="B16667">
        <v>9.65810819528674</v>
      </c>
      <c r="C16667">
        <v>1.6388171407974701</v>
      </c>
      <c r="D16667">
        <v>0.116751764719064</v>
      </c>
      <c r="E16667">
        <v>14.0367654805124</v>
      </c>
      <c r="F16667">
        <v>9.2854880240750806E-45</v>
      </c>
      <c r="G16667">
        <v>9.4750156063579606E-44</v>
      </c>
    </row>
    <row r="16668" spans="1:7" x14ac:dyDescent="0.35">
      <c r="A16668" t="s">
        <v>16725</v>
      </c>
      <c r="B16668">
        <v>5.7816338778179599</v>
      </c>
      <c r="C16668">
        <v>-7.3884088992999697E-2</v>
      </c>
      <c r="D16668">
        <v>0.17982548770343701</v>
      </c>
      <c r="E16668">
        <v>-0.410865500416979</v>
      </c>
      <c r="F16668">
        <v>0.68117116089566898</v>
      </c>
      <c r="G16668">
        <v>0.71133472880789494</v>
      </c>
    </row>
    <row r="16669" spans="1:7" x14ac:dyDescent="0.35">
      <c r="A16669" t="s">
        <v>16726</v>
      </c>
      <c r="B16669">
        <v>97.121471090394294</v>
      </c>
      <c r="C16669">
        <v>-0.109211782159785</v>
      </c>
      <c r="D16669">
        <v>6.9544557542309204E-2</v>
      </c>
      <c r="E16669">
        <v>-1.5703857500760301</v>
      </c>
      <c r="F16669">
        <v>0.116325395601262</v>
      </c>
      <c r="G16669">
        <v>0.137989958011807</v>
      </c>
    </row>
    <row r="16670" spans="1:7" x14ac:dyDescent="0.35">
      <c r="A16670" t="s">
        <v>16727</v>
      </c>
      <c r="B16670">
        <v>23.866513728462898</v>
      </c>
      <c r="C16670">
        <v>-0.38265473796035698</v>
      </c>
      <c r="D16670">
        <v>9.1370439347595298E-2</v>
      </c>
      <c r="E16670">
        <v>-4.1879489766339599</v>
      </c>
      <c r="F16670">
        <v>2.8148677778104798E-5</v>
      </c>
      <c r="G16670">
        <v>4.6866503125960397E-5</v>
      </c>
    </row>
    <row r="16671" spans="1:7" x14ac:dyDescent="0.35">
      <c r="A16671" t="s">
        <v>16728</v>
      </c>
      <c r="B16671">
        <v>15.5885401829717</v>
      </c>
      <c r="C16671">
        <v>3.72660969520041</v>
      </c>
      <c r="D16671">
        <v>0.17223100902829799</v>
      </c>
      <c r="E16671">
        <v>21.637274938034601</v>
      </c>
      <c r="F16671">
        <v>8.0099358041774796E-104</v>
      </c>
      <c r="G16671">
        <v>7.8029500798919602E-102</v>
      </c>
    </row>
    <row r="16672" spans="1:7" x14ac:dyDescent="0.35">
      <c r="A16672" t="s">
        <v>16729</v>
      </c>
      <c r="B16672">
        <v>15.6792834857483</v>
      </c>
      <c r="C16672">
        <v>1.41108221016388</v>
      </c>
      <c r="D16672">
        <v>0.117124450142241</v>
      </c>
      <c r="E16672">
        <v>12.0477168383732</v>
      </c>
      <c r="F16672">
        <v>1.99396738224241E-33</v>
      </c>
      <c r="G16672">
        <v>1.33188843375865E-32</v>
      </c>
    </row>
    <row r="16673" spans="1:7" x14ac:dyDescent="0.35">
      <c r="A16673" t="s">
        <v>16730</v>
      </c>
      <c r="B16673">
        <v>52.488981165447697</v>
      </c>
      <c r="C16673">
        <v>-0.311783891041988</v>
      </c>
      <c r="D16673">
        <v>0.102767828814488</v>
      </c>
      <c r="E16673">
        <v>-3.0338666744123599</v>
      </c>
      <c r="F16673">
        <v>2.4144110610050101E-3</v>
      </c>
      <c r="G16673">
        <v>3.45292086086104E-3</v>
      </c>
    </row>
    <row r="16674" spans="1:7" x14ac:dyDescent="0.35">
      <c r="A16674" t="s">
        <v>16731</v>
      </c>
      <c r="B16674">
        <v>16.095100112046602</v>
      </c>
      <c r="C16674">
        <v>0.47931119235693898</v>
      </c>
      <c r="D16674">
        <v>8.9701821956347905E-2</v>
      </c>
      <c r="E16674">
        <v>5.3433830205833397</v>
      </c>
      <c r="F16674">
        <v>9.1227711308208699E-8</v>
      </c>
      <c r="G16674">
        <v>1.80575778355699E-7</v>
      </c>
    </row>
    <row r="16675" spans="1:7" x14ac:dyDescent="0.35">
      <c r="A16675" t="s">
        <v>16732</v>
      </c>
      <c r="B16675">
        <v>2480.4222996738099</v>
      </c>
      <c r="C16675">
        <v>-0.32306434552090202</v>
      </c>
      <c r="D16675">
        <v>5.8748193637324898E-2</v>
      </c>
      <c r="E16675">
        <v>-5.49913666308281</v>
      </c>
      <c r="F16675">
        <v>3.8165525735510502E-8</v>
      </c>
      <c r="G16675">
        <v>7.7351420864105403E-8</v>
      </c>
    </row>
    <row r="16676" spans="1:7" x14ac:dyDescent="0.35">
      <c r="A16676" t="s">
        <v>122</v>
      </c>
      <c r="B16676">
        <v>275.57403629908902</v>
      </c>
      <c r="C16676">
        <v>0.248354595882429</v>
      </c>
      <c r="D16676">
        <v>5.8990801071020497E-2</v>
      </c>
      <c r="E16676">
        <v>4.2100563371470097</v>
      </c>
      <c r="F16676">
        <v>2.5530701693380299E-5</v>
      </c>
      <c r="G16676">
        <v>4.2647318766177699E-5</v>
      </c>
    </row>
    <row r="16677" spans="1:7" x14ac:dyDescent="0.35">
      <c r="A16677" t="s">
        <v>16733</v>
      </c>
      <c r="B16677">
        <v>381.74997633025299</v>
      </c>
      <c r="C16677">
        <v>0.346298139769248</v>
      </c>
      <c r="D16677">
        <v>5.90858701163487E-2</v>
      </c>
      <c r="E16677">
        <v>5.8609298481572099</v>
      </c>
      <c r="F16677">
        <v>4.6028241208956602E-9</v>
      </c>
      <c r="G16677">
        <v>9.8658312202664805E-9</v>
      </c>
    </row>
    <row r="16678" spans="1:7" x14ac:dyDescent="0.35">
      <c r="A16678" t="s">
        <v>16734</v>
      </c>
      <c r="B16678">
        <v>120.022847563532</v>
      </c>
      <c r="C16678">
        <v>0.28804554448422098</v>
      </c>
      <c r="D16678">
        <v>4.8166693081106098E-2</v>
      </c>
      <c r="E16678">
        <v>5.9801810350399496</v>
      </c>
      <c r="F16678">
        <v>2.2288976656098499E-9</v>
      </c>
      <c r="G16678">
        <v>4.8701215422878699E-9</v>
      </c>
    </row>
    <row r="16679" spans="1:7" x14ac:dyDescent="0.35">
      <c r="A16679" t="s">
        <v>16735</v>
      </c>
      <c r="B16679">
        <v>260.06673747108198</v>
      </c>
      <c r="C16679">
        <v>0.65314086730751297</v>
      </c>
      <c r="D16679">
        <v>3.2172712303994398E-2</v>
      </c>
      <c r="E16679">
        <v>20.3010818962386</v>
      </c>
      <c r="F16679">
        <v>1.25784885056749E-91</v>
      </c>
      <c r="G16679">
        <v>7.6450072850671698E-90</v>
      </c>
    </row>
    <row r="16680" spans="1:7" x14ac:dyDescent="0.35">
      <c r="A16680" t="s">
        <v>16736</v>
      </c>
      <c r="B16680">
        <v>182.95478648871</v>
      </c>
      <c r="C16680">
        <v>0.23326553796280899</v>
      </c>
      <c r="D16680">
        <v>4.7554361153301201E-2</v>
      </c>
      <c r="E16680">
        <v>4.90523965217049</v>
      </c>
      <c r="F16680">
        <v>9.3313336566742302E-7</v>
      </c>
      <c r="G16680">
        <v>1.7303888341993199E-6</v>
      </c>
    </row>
    <row r="16681" spans="1:7" x14ac:dyDescent="0.35">
      <c r="A16681" t="s">
        <v>16737</v>
      </c>
      <c r="B16681">
        <v>151.380301133648</v>
      </c>
      <c r="C16681">
        <v>0.876702038126428</v>
      </c>
      <c r="D16681">
        <v>6.2128093873331097E-2</v>
      </c>
      <c r="E16681">
        <v>14.111201285426199</v>
      </c>
      <c r="F16681">
        <v>3.2401112621021098E-45</v>
      </c>
      <c r="G16681">
        <v>3.3739560180341E-44</v>
      </c>
    </row>
    <row r="16682" spans="1:7" x14ac:dyDescent="0.35">
      <c r="A16682" t="s">
        <v>16738</v>
      </c>
      <c r="B16682">
        <v>5.0905876544283801</v>
      </c>
      <c r="C16682">
        <v>0.85267219740933897</v>
      </c>
      <c r="D16682">
        <v>0.19348105818349101</v>
      </c>
      <c r="E16682">
        <v>4.40700606775001</v>
      </c>
      <c r="F16682">
        <v>1.0480925315817E-5</v>
      </c>
      <c r="G16682">
        <v>1.8054524050474101E-5</v>
      </c>
    </row>
    <row r="16683" spans="1:7" x14ac:dyDescent="0.35">
      <c r="A16683" t="s">
        <v>16739</v>
      </c>
      <c r="B16683">
        <v>14.9815099629381</v>
      </c>
      <c r="C16683">
        <v>-1.2437686323705599</v>
      </c>
      <c r="D16683">
        <v>0.30087650910312003</v>
      </c>
      <c r="E16683">
        <v>-4.1338176784824299</v>
      </c>
      <c r="F16683">
        <v>3.5678654998229103E-5</v>
      </c>
      <c r="G16683">
        <v>5.8928293515138798E-5</v>
      </c>
    </row>
    <row r="16684" spans="1:7" x14ac:dyDescent="0.35">
      <c r="A16684" t="s">
        <v>16740</v>
      </c>
      <c r="B16684">
        <v>102.73965229415801</v>
      </c>
      <c r="C16684">
        <v>-6.8097437482361203E-2</v>
      </c>
      <c r="D16684">
        <v>5.8245474432227197E-2</v>
      </c>
      <c r="E16684">
        <v>-1.16914555415971</v>
      </c>
      <c r="F16684">
        <v>0.24234499288143399</v>
      </c>
      <c r="G16684">
        <v>0.274469824881798</v>
      </c>
    </row>
    <row r="16685" spans="1:7" x14ac:dyDescent="0.35">
      <c r="A16685" t="s">
        <v>16741</v>
      </c>
      <c r="B16685">
        <v>185.755967515149</v>
      </c>
      <c r="C16685">
        <v>-1.28127008739751E-2</v>
      </c>
      <c r="D16685">
        <v>3.37827523521773E-2</v>
      </c>
      <c r="E16685">
        <v>-0.37926752504963701</v>
      </c>
      <c r="F16685">
        <v>0.70448921261868702</v>
      </c>
      <c r="G16685">
        <v>0.73322449403204004</v>
      </c>
    </row>
    <row r="16686" spans="1:7" x14ac:dyDescent="0.35">
      <c r="A16686" t="s">
        <v>16742</v>
      </c>
      <c r="B16686">
        <v>232.52525449201701</v>
      </c>
      <c r="C16686">
        <v>0.80588613172230195</v>
      </c>
      <c r="D16686">
        <v>5.7785229735405001E-2</v>
      </c>
      <c r="E16686">
        <v>13.946230471219099</v>
      </c>
      <c r="F16686">
        <v>3.3167796161088799E-44</v>
      </c>
      <c r="G16686">
        <v>3.3258732398759901E-43</v>
      </c>
    </row>
    <row r="16687" spans="1:7" x14ac:dyDescent="0.35">
      <c r="A16687" t="s">
        <v>16743</v>
      </c>
      <c r="B16687">
        <v>1260.6275187373001</v>
      </c>
      <c r="C16687">
        <v>0.29717584285086401</v>
      </c>
      <c r="D16687">
        <v>3.4402846422306503E-2</v>
      </c>
      <c r="E16687">
        <v>8.6381178813790704</v>
      </c>
      <c r="F16687">
        <v>5.7146636783381502E-18</v>
      </c>
      <c r="G16687">
        <v>1.9546118737049299E-17</v>
      </c>
    </row>
    <row r="16688" spans="1:7" x14ac:dyDescent="0.35">
      <c r="A16688" t="s">
        <v>16744</v>
      </c>
      <c r="B16688">
        <v>211.84037118487899</v>
      </c>
      <c r="C16688">
        <v>-0.45408025954063302</v>
      </c>
      <c r="D16688">
        <v>3.2245470724948697E-2</v>
      </c>
      <c r="E16688">
        <v>-14.081985758989299</v>
      </c>
      <c r="F16688">
        <v>4.9012939489981099E-45</v>
      </c>
      <c r="G16688">
        <v>5.0708325039584899E-44</v>
      </c>
    </row>
    <row r="16689" spans="1:7" x14ac:dyDescent="0.35">
      <c r="A16689" t="s">
        <v>16745</v>
      </c>
      <c r="B16689">
        <v>115.771483991686</v>
      </c>
      <c r="C16689">
        <v>0.283476887207953</v>
      </c>
      <c r="D16689">
        <v>4.6410881948494E-2</v>
      </c>
      <c r="E16689">
        <v>6.1079831993399898</v>
      </c>
      <c r="F16689">
        <v>1.0089797144182199E-9</v>
      </c>
      <c r="G16689">
        <v>2.2508507337053602E-9</v>
      </c>
    </row>
    <row r="16690" spans="1:7" x14ac:dyDescent="0.35">
      <c r="A16690" t="s">
        <v>16746</v>
      </c>
      <c r="B16690">
        <v>436.896602049602</v>
      </c>
      <c r="C16690">
        <v>3.9577944784164799E-2</v>
      </c>
      <c r="D16690">
        <v>1.8897464012005798E-2</v>
      </c>
      <c r="E16690">
        <v>2.0943521712236302</v>
      </c>
      <c r="F16690">
        <v>3.62286200551305E-2</v>
      </c>
      <c r="G16690">
        <v>4.5820423605490802E-2</v>
      </c>
    </row>
    <row r="16691" spans="1:7" x14ac:dyDescent="0.35">
      <c r="A16691" t="s">
        <v>16747</v>
      </c>
      <c r="B16691">
        <v>734.24348929995006</v>
      </c>
      <c r="C16691">
        <v>-0.105094246745219</v>
      </c>
      <c r="D16691">
        <v>3.4605433903172902E-2</v>
      </c>
      <c r="E16691">
        <v>-3.03692902794619</v>
      </c>
      <c r="F16691">
        <v>2.3900172164683601E-3</v>
      </c>
      <c r="G16691">
        <v>3.41897268316173E-3</v>
      </c>
    </row>
    <row r="16692" spans="1:7" x14ac:dyDescent="0.35">
      <c r="A16692" t="s">
        <v>16748</v>
      </c>
      <c r="B16692">
        <v>856.04753084421702</v>
      </c>
      <c r="C16692">
        <v>-0.38912551667562501</v>
      </c>
      <c r="D16692">
        <v>3.3890678424464797E-2</v>
      </c>
      <c r="E16692">
        <v>-11.481785988525001</v>
      </c>
      <c r="F16692">
        <v>1.62880730678701E-30</v>
      </c>
      <c r="G16692">
        <v>9.7826983360958901E-30</v>
      </c>
    </row>
    <row r="16693" spans="1:7" x14ac:dyDescent="0.35">
      <c r="A16693" t="s">
        <v>16749</v>
      </c>
      <c r="B16693">
        <v>279.067778755983</v>
      </c>
      <c r="C16693">
        <v>0.93210044543460602</v>
      </c>
      <c r="D16693">
        <v>8.0124297892705199E-2</v>
      </c>
      <c r="E16693">
        <v>11.6331808196658</v>
      </c>
      <c r="F16693">
        <v>2.7948532121654901E-31</v>
      </c>
      <c r="G16693">
        <v>1.72839824722676E-30</v>
      </c>
    </row>
    <row r="16694" spans="1:7" x14ac:dyDescent="0.35">
      <c r="A16694" t="s">
        <v>16750</v>
      </c>
      <c r="B16694">
        <v>7.8294992702824597</v>
      </c>
      <c r="C16694">
        <v>-0.598648336338232</v>
      </c>
      <c r="D16694">
        <v>0.119520619828243</v>
      </c>
      <c r="E16694">
        <v>-5.0087452457870398</v>
      </c>
      <c r="F16694">
        <v>5.47860329333253E-7</v>
      </c>
      <c r="G16694">
        <v>1.03154301712521E-6</v>
      </c>
    </row>
    <row r="16695" spans="1:7" x14ac:dyDescent="0.35">
      <c r="A16695" t="s">
        <v>16751</v>
      </c>
      <c r="B16695">
        <v>269.50249199547301</v>
      </c>
      <c r="C16695">
        <v>0.183154038295468</v>
      </c>
      <c r="D16695">
        <v>0.13293816341576301</v>
      </c>
      <c r="E16695">
        <v>1.3777385935644</v>
      </c>
      <c r="F16695">
        <v>0.16828401111274099</v>
      </c>
      <c r="G16695">
        <v>0.19498362532770599</v>
      </c>
    </row>
    <row r="16696" spans="1:7" x14ac:dyDescent="0.35">
      <c r="A16696" t="s">
        <v>16752</v>
      </c>
      <c r="B16696">
        <v>46.006363058481803</v>
      </c>
      <c r="C16696">
        <v>2.1336605814878701E-2</v>
      </c>
      <c r="D16696">
        <v>5.9733813488891403E-2</v>
      </c>
      <c r="E16696">
        <v>0.35719477074482597</v>
      </c>
      <c r="F16696">
        <v>0.72094600037604994</v>
      </c>
      <c r="G16696">
        <v>0.74855868462194997</v>
      </c>
    </row>
    <row r="16697" spans="1:7" x14ac:dyDescent="0.35">
      <c r="A16697" t="s">
        <v>16753</v>
      </c>
      <c r="B16697">
        <v>23.1202811266464</v>
      </c>
      <c r="C16697">
        <v>-9.5353973830791805E-3</v>
      </c>
      <c r="D16697">
        <v>7.3278193941960598E-2</v>
      </c>
      <c r="E16697">
        <v>-0.130125987966238</v>
      </c>
      <c r="F16697">
        <v>0.89646674950213301</v>
      </c>
      <c r="G16697">
        <v>0.90845043393306202</v>
      </c>
    </row>
    <row r="16698" spans="1:7" x14ac:dyDescent="0.35">
      <c r="A16698" t="s">
        <v>16754</v>
      </c>
      <c r="B16698">
        <v>400.90623812101802</v>
      </c>
      <c r="C16698">
        <v>0.28271326872450903</v>
      </c>
      <c r="D16698">
        <v>4.1425761016361501E-2</v>
      </c>
      <c r="E16698">
        <v>6.8245763454495902</v>
      </c>
      <c r="F16698">
        <v>8.8185167243296097E-12</v>
      </c>
      <c r="G16698">
        <v>2.21440156771982E-11</v>
      </c>
    </row>
    <row r="16699" spans="1:7" x14ac:dyDescent="0.35">
      <c r="A16699" t="s">
        <v>16755</v>
      </c>
      <c r="B16699">
        <v>2124.8909404237302</v>
      </c>
      <c r="C16699">
        <v>-0.25378105469799001</v>
      </c>
      <c r="D16699">
        <v>3.5490038135290697E-2</v>
      </c>
      <c r="E16699">
        <v>-7.1507687236220399</v>
      </c>
      <c r="F16699">
        <v>8.6293273724523898E-13</v>
      </c>
      <c r="G16699">
        <v>2.29283185997343E-12</v>
      </c>
    </row>
    <row r="16700" spans="1:7" x14ac:dyDescent="0.35">
      <c r="A16700" t="s">
        <v>16756</v>
      </c>
      <c r="B16700">
        <v>49.177260842655997</v>
      </c>
      <c r="C16700">
        <v>1.3340547080890299</v>
      </c>
      <c r="D16700">
        <v>0.180823041198203</v>
      </c>
      <c r="E16700">
        <v>7.3776809595119701</v>
      </c>
      <c r="F16700">
        <v>1.6107036912294701E-13</v>
      </c>
      <c r="G16700">
        <v>4.44569573031389E-13</v>
      </c>
    </row>
    <row r="16701" spans="1:7" x14ac:dyDescent="0.35">
      <c r="A16701" t="s">
        <v>16757</v>
      </c>
      <c r="B16701">
        <v>39.123104420980297</v>
      </c>
      <c r="C16701">
        <v>0.232858203721068</v>
      </c>
      <c r="D16701">
        <v>0.11554759739614601</v>
      </c>
      <c r="E16701">
        <v>2.0152578588262</v>
      </c>
      <c r="F16701">
        <v>4.3877637956083897E-2</v>
      </c>
      <c r="G16701">
        <v>5.49082849192917E-2</v>
      </c>
    </row>
    <row r="16702" spans="1:7" x14ac:dyDescent="0.35">
      <c r="A16702" t="s">
        <v>16758</v>
      </c>
      <c r="B16702">
        <v>2.8486228345017701</v>
      </c>
      <c r="C16702">
        <v>2.1230957949160798</v>
      </c>
      <c r="D16702">
        <v>0.220991980698898</v>
      </c>
      <c r="E16702">
        <v>9.6071169107660808</v>
      </c>
      <c r="F16702">
        <v>7.4608781778713399E-22</v>
      </c>
      <c r="G16702">
        <v>3.05813856417782E-21</v>
      </c>
    </row>
    <row r="16703" spans="1:7" x14ac:dyDescent="0.35">
      <c r="A16703" t="s">
        <v>16759</v>
      </c>
      <c r="B16703">
        <v>3289.7025130534198</v>
      </c>
      <c r="C16703">
        <v>1.3420360242176499</v>
      </c>
      <c r="D16703">
        <v>7.7859354816007295E-2</v>
      </c>
      <c r="E16703">
        <v>17.236670241990499</v>
      </c>
      <c r="F16703">
        <v>1.4092352604272301E-66</v>
      </c>
      <c r="G16703">
        <v>3.3195850253250301E-65</v>
      </c>
    </row>
    <row r="16704" spans="1:7" x14ac:dyDescent="0.35">
      <c r="A16704" t="s">
        <v>16760</v>
      </c>
      <c r="B16704">
        <v>15.931393850635599</v>
      </c>
      <c r="C16704">
        <v>0.30131102954065597</v>
      </c>
      <c r="D16704">
        <v>0.107085137347077</v>
      </c>
      <c r="E16704">
        <v>2.8137520948781698</v>
      </c>
      <c r="F16704">
        <v>4.8966974789932602E-3</v>
      </c>
      <c r="G16704">
        <v>6.79275035564097E-3</v>
      </c>
    </row>
    <row r="16705" spans="1:7" x14ac:dyDescent="0.35">
      <c r="A16705" t="s">
        <v>16761</v>
      </c>
      <c r="B16705">
        <v>184.06327056407099</v>
      </c>
      <c r="C16705">
        <v>0.390490394584248</v>
      </c>
      <c r="D16705">
        <v>7.9273005109113406E-2</v>
      </c>
      <c r="E16705">
        <v>4.9258936765014401</v>
      </c>
      <c r="F16705">
        <v>8.3975653603002698E-7</v>
      </c>
      <c r="G16705">
        <v>1.5609812310849701E-6</v>
      </c>
    </row>
    <row r="16706" spans="1:7" x14ac:dyDescent="0.35">
      <c r="A16706" t="s">
        <v>16762</v>
      </c>
      <c r="B16706">
        <v>38.568573796726497</v>
      </c>
      <c r="C16706">
        <v>-1.2344119049834199</v>
      </c>
      <c r="D16706">
        <v>9.2491064623129296E-2</v>
      </c>
      <c r="E16706">
        <v>-13.346282800541299</v>
      </c>
      <c r="F16706">
        <v>1.2450862109051701E-40</v>
      </c>
      <c r="G16706">
        <v>1.0855839497590999E-39</v>
      </c>
    </row>
    <row r="16707" spans="1:7" x14ac:dyDescent="0.35">
      <c r="A16707" t="s">
        <v>16763</v>
      </c>
      <c r="B16707">
        <v>28.596839038027198</v>
      </c>
      <c r="C16707">
        <v>-0.99898857225301796</v>
      </c>
      <c r="D16707">
        <v>0.14225215440457101</v>
      </c>
      <c r="E16707">
        <v>-7.0226604049303196</v>
      </c>
      <c r="F16707">
        <v>2.17682862081436E-12</v>
      </c>
      <c r="G16707">
        <v>5.6520545843961802E-12</v>
      </c>
    </row>
    <row r="16708" spans="1:7" x14ac:dyDescent="0.35">
      <c r="A16708" t="s">
        <v>16764</v>
      </c>
      <c r="B16708">
        <v>5.2992194372359398</v>
      </c>
      <c r="C16708">
        <v>-1.5969767011637701</v>
      </c>
      <c r="D16708">
        <v>0.227911943287636</v>
      </c>
      <c r="E16708">
        <v>-7.0069899722117999</v>
      </c>
      <c r="F16708">
        <v>2.4349971063922801E-12</v>
      </c>
      <c r="G16708">
        <v>6.3027544918003304E-12</v>
      </c>
    </row>
    <row r="16709" spans="1:7" x14ac:dyDescent="0.35">
      <c r="A16709" t="s">
        <v>16765</v>
      </c>
      <c r="B16709">
        <v>66.6333972301952</v>
      </c>
      <c r="C16709">
        <v>0.30317589339370499</v>
      </c>
      <c r="D16709">
        <v>6.9395663970864302E-2</v>
      </c>
      <c r="E16709">
        <v>4.3688016807648502</v>
      </c>
      <c r="F16709">
        <v>1.24930150562349E-5</v>
      </c>
      <c r="G16709">
        <v>2.1393287734296699E-5</v>
      </c>
    </row>
    <row r="16710" spans="1:7" x14ac:dyDescent="0.35">
      <c r="A16710" t="s">
        <v>16766</v>
      </c>
      <c r="B16710">
        <v>2543.09760567994</v>
      </c>
      <c r="C16710">
        <v>0.74777835336543397</v>
      </c>
      <c r="D16710">
        <v>9.4520734789138805E-2</v>
      </c>
      <c r="E16710">
        <v>7.9112625926323199</v>
      </c>
      <c r="F16710">
        <v>2.5479145168642601E-15</v>
      </c>
      <c r="G16710">
        <v>7.6835489560348902E-15</v>
      </c>
    </row>
    <row r="16711" spans="1:7" x14ac:dyDescent="0.35">
      <c r="A16711" t="s">
        <v>16767</v>
      </c>
      <c r="B16711">
        <v>18.209231482872699</v>
      </c>
      <c r="C16711">
        <v>-0.486793320221793</v>
      </c>
      <c r="D16711">
        <v>7.6110202800935001E-2</v>
      </c>
      <c r="E16711">
        <v>-6.3959009739468602</v>
      </c>
      <c r="F16711">
        <v>1.59603419488917E-10</v>
      </c>
      <c r="G16711">
        <v>3.7313586251939598E-10</v>
      </c>
    </row>
    <row r="16712" spans="1:7" x14ac:dyDescent="0.35">
      <c r="A16712" t="s">
        <v>16768</v>
      </c>
      <c r="B16712">
        <v>794.51325846053999</v>
      </c>
      <c r="C16712">
        <v>9.8473164512596995E-2</v>
      </c>
      <c r="D16712">
        <v>3.9405454555515897E-2</v>
      </c>
      <c r="E16712">
        <v>2.49897293720757</v>
      </c>
      <c r="F16712">
        <v>1.24553822399706E-2</v>
      </c>
      <c r="G16712">
        <v>1.6578812000808799E-2</v>
      </c>
    </row>
    <row r="16713" spans="1:7" x14ac:dyDescent="0.35">
      <c r="A16713" t="s">
        <v>16769</v>
      </c>
      <c r="B16713">
        <v>7.9898211007670801</v>
      </c>
      <c r="C16713">
        <v>-3.2389156067237899</v>
      </c>
      <c r="D16713">
        <v>0.25138262650882598</v>
      </c>
      <c r="E16713">
        <v>-12.8844051464713</v>
      </c>
      <c r="F16713">
        <v>5.5098689309145695E-38</v>
      </c>
      <c r="G16713">
        <v>4.3624852868505902E-37</v>
      </c>
    </row>
    <row r="16714" spans="1:7" x14ac:dyDescent="0.35">
      <c r="A16714" t="s">
        <v>16770</v>
      </c>
      <c r="B16714">
        <v>1907.2397779795001</v>
      </c>
      <c r="C16714">
        <v>-8.1667520920443701E-2</v>
      </c>
      <c r="D16714">
        <v>7.1771944331823101E-2</v>
      </c>
      <c r="E16714">
        <v>-1.13787527537042</v>
      </c>
      <c r="F16714">
        <v>0.25517256676008998</v>
      </c>
      <c r="G16714">
        <v>0.28782504594998398</v>
      </c>
    </row>
    <row r="16715" spans="1:7" x14ac:dyDescent="0.35">
      <c r="A16715" t="s">
        <v>16771</v>
      </c>
      <c r="B16715">
        <v>59.222416246664899</v>
      </c>
      <c r="C16715">
        <v>-0.471978130909667</v>
      </c>
      <c r="D16715">
        <v>9.0060413257012306E-2</v>
      </c>
      <c r="E16715">
        <v>-5.2406836016035898</v>
      </c>
      <c r="F16715">
        <v>1.5998282017351901E-7</v>
      </c>
      <c r="G16715">
        <v>3.1195977913876903E-7</v>
      </c>
    </row>
    <row r="16716" spans="1:7" x14ac:dyDescent="0.35">
      <c r="A16716" t="s">
        <v>16772</v>
      </c>
      <c r="B16716">
        <v>3952.1814927635801</v>
      </c>
      <c r="C16716">
        <v>0.31670279270773</v>
      </c>
      <c r="D16716">
        <v>8.0693335691491494E-2</v>
      </c>
      <c r="E16716">
        <v>3.9247701187933899</v>
      </c>
      <c r="F16716">
        <v>8.6812599024916199E-5</v>
      </c>
      <c r="G16716">
        <v>1.39514512170246E-4</v>
      </c>
    </row>
    <row r="16717" spans="1:7" x14ac:dyDescent="0.35">
      <c r="A16717" t="s">
        <v>16773</v>
      </c>
      <c r="B16717">
        <v>16665.534991345001</v>
      </c>
      <c r="C16717">
        <v>-0.35810958014140198</v>
      </c>
      <c r="D16717">
        <v>4.2367358700324903E-2</v>
      </c>
      <c r="E16717">
        <v>-8.4524877435575299</v>
      </c>
      <c r="F16717">
        <v>2.8516050017178397E-17</v>
      </c>
      <c r="G16717">
        <v>9.4676555933766404E-17</v>
      </c>
    </row>
    <row r="16718" spans="1:7" x14ac:dyDescent="0.35">
      <c r="A16718" t="s">
        <v>16774</v>
      </c>
      <c r="B16718">
        <v>981.44813234280002</v>
      </c>
      <c r="C16718">
        <v>-0.29862718988590797</v>
      </c>
      <c r="D16718">
        <v>4.8910751170696799E-2</v>
      </c>
      <c r="E16718">
        <v>-6.1055531296934902</v>
      </c>
      <c r="F16718">
        <v>1.0244526843248899E-9</v>
      </c>
      <c r="G16718">
        <v>2.2848791173768001E-9</v>
      </c>
    </row>
    <row r="16719" spans="1:7" x14ac:dyDescent="0.35">
      <c r="A16719" t="s">
        <v>16775</v>
      </c>
      <c r="B16719">
        <v>322.17926141584201</v>
      </c>
      <c r="C16719">
        <v>-0.12719989645743199</v>
      </c>
      <c r="D16719">
        <v>4.0717536222018902E-2</v>
      </c>
      <c r="E16719">
        <v>-3.1239585755841</v>
      </c>
      <c r="F16719">
        <v>1.7843557580488399E-3</v>
      </c>
      <c r="G16719">
        <v>2.5805386394758302E-3</v>
      </c>
    </row>
    <row r="16720" spans="1:7" x14ac:dyDescent="0.35">
      <c r="A16720" t="s">
        <v>16776</v>
      </c>
      <c r="B16720">
        <v>64.630495839765601</v>
      </c>
      <c r="C16720">
        <v>-0.88143707351047396</v>
      </c>
      <c r="D16720">
        <v>7.70779895235843E-2</v>
      </c>
      <c r="E16720">
        <v>-11.435652109747499</v>
      </c>
      <c r="F16720">
        <v>2.7744434670451001E-30</v>
      </c>
      <c r="G16720">
        <v>1.6450177177898001E-29</v>
      </c>
    </row>
    <row r="16721" spans="1:7" x14ac:dyDescent="0.35">
      <c r="A16721" t="s">
        <v>16777</v>
      </c>
      <c r="B16721">
        <v>48.610778205694302</v>
      </c>
      <c r="C16721">
        <v>-0.47885101979608202</v>
      </c>
      <c r="D16721">
        <v>9.3476869667190404E-2</v>
      </c>
      <c r="E16721">
        <v>-5.1226685435761397</v>
      </c>
      <c r="F16721">
        <v>3.0124162019241202E-7</v>
      </c>
      <c r="G16721">
        <v>5.7800129370926901E-7</v>
      </c>
    </row>
    <row r="16722" spans="1:7" x14ac:dyDescent="0.35">
      <c r="A16722" t="s">
        <v>16778</v>
      </c>
      <c r="B16722">
        <v>216.72243023229899</v>
      </c>
      <c r="C16722">
        <v>-0.40727032193516099</v>
      </c>
      <c r="D16722">
        <v>3.2951204935803197E-2</v>
      </c>
      <c r="E16722">
        <v>-12.359800581757799</v>
      </c>
      <c r="F16722">
        <v>4.31225158437786E-35</v>
      </c>
      <c r="G16722">
        <v>3.0997806676039301E-34</v>
      </c>
    </row>
    <row r="16723" spans="1:7" x14ac:dyDescent="0.35">
      <c r="A16723" t="s">
        <v>16779</v>
      </c>
      <c r="B16723">
        <v>544.77494759222304</v>
      </c>
      <c r="C16723">
        <v>0.33876174892892502</v>
      </c>
      <c r="D16723">
        <v>6.00031806714066E-2</v>
      </c>
      <c r="E16723">
        <v>5.6457298619563998</v>
      </c>
      <c r="F16723">
        <v>1.6448194331031899E-8</v>
      </c>
      <c r="G16723">
        <v>3.4095208036096397E-8</v>
      </c>
    </row>
    <row r="16724" spans="1:7" x14ac:dyDescent="0.35">
      <c r="A16724" t="s">
        <v>16780</v>
      </c>
      <c r="B16724">
        <v>360.00181115021797</v>
      </c>
      <c r="C16724">
        <v>0.206880355790064</v>
      </c>
      <c r="D16724">
        <v>2.7137076818115401E-2</v>
      </c>
      <c r="E16724">
        <v>7.6235313470447403</v>
      </c>
      <c r="F16724">
        <v>2.4682832439694499E-14</v>
      </c>
      <c r="G16724">
        <v>7.0983998878509006E-14</v>
      </c>
    </row>
    <row r="16725" spans="1:7" x14ac:dyDescent="0.35">
      <c r="A16725" t="s">
        <v>16781</v>
      </c>
      <c r="B16725">
        <v>98.509592449333695</v>
      </c>
      <c r="C16725">
        <v>-9.6475920062411402E-2</v>
      </c>
      <c r="D16725">
        <v>5.1239025536983E-2</v>
      </c>
      <c r="E16725">
        <v>-1.8828601647152301</v>
      </c>
      <c r="F16725">
        <v>5.9719320937645398E-2</v>
      </c>
      <c r="G16725">
        <v>7.3579709431861304E-2</v>
      </c>
    </row>
    <row r="16726" spans="1:7" x14ac:dyDescent="0.35">
      <c r="A16726" t="s">
        <v>16782</v>
      </c>
      <c r="B16726">
        <v>44.726066477239897</v>
      </c>
      <c r="C16726">
        <v>0.47205879487145302</v>
      </c>
      <c r="D16726">
        <v>8.3173197516269906E-2</v>
      </c>
      <c r="E16726">
        <v>5.6756119635668796</v>
      </c>
      <c r="F16726">
        <v>1.38193719665822E-8</v>
      </c>
      <c r="G16726">
        <v>2.8783339732974299E-8</v>
      </c>
    </row>
    <row r="16727" spans="1:7" x14ac:dyDescent="0.35">
      <c r="A16727" t="s">
        <v>16783</v>
      </c>
      <c r="B16727">
        <v>11.8053767010427</v>
      </c>
      <c r="C16727">
        <v>-5.51577090585334E-2</v>
      </c>
      <c r="D16727">
        <v>0.123732974130317</v>
      </c>
      <c r="E16727">
        <v>-0.445780192759618</v>
      </c>
      <c r="F16727">
        <v>0.65575603085525103</v>
      </c>
      <c r="G16727">
        <v>0.68748031054761904</v>
      </c>
    </row>
    <row r="16728" spans="1:7" x14ac:dyDescent="0.35">
      <c r="A16728" t="s">
        <v>16784</v>
      </c>
      <c r="B16728">
        <v>9347.0658873833108</v>
      </c>
      <c r="C16728">
        <v>1.3463024808224301E-2</v>
      </c>
      <c r="D16728">
        <v>3.0334223475397E-2</v>
      </c>
      <c r="E16728">
        <v>0.44382295855186998</v>
      </c>
      <c r="F16728">
        <v>0.65717058820715801</v>
      </c>
      <c r="G16728">
        <v>0.68865161618350401</v>
      </c>
    </row>
    <row r="16729" spans="1:7" x14ac:dyDescent="0.35">
      <c r="A16729" t="s">
        <v>16785</v>
      </c>
      <c r="B16729">
        <v>471.11973847948798</v>
      </c>
      <c r="C16729">
        <v>0.47529888625991001</v>
      </c>
      <c r="D16729">
        <v>5.9964477067142002E-2</v>
      </c>
      <c r="E16729">
        <v>7.9263408855832997</v>
      </c>
      <c r="F16729">
        <v>2.2569750598201499E-15</v>
      </c>
      <c r="G16729">
        <v>6.8239534549776202E-15</v>
      </c>
    </row>
    <row r="16730" spans="1:7" x14ac:dyDescent="0.35">
      <c r="A16730" t="s">
        <v>16786</v>
      </c>
      <c r="B16730">
        <v>223.047472644289</v>
      </c>
      <c r="C16730">
        <v>9.1772835060183796E-4</v>
      </c>
      <c r="D16730">
        <v>3.4060283524714297E-2</v>
      </c>
      <c r="E16730">
        <v>2.6944236971366699E-2</v>
      </c>
      <c r="F16730">
        <v>0.97850421031095203</v>
      </c>
      <c r="G16730">
        <v>0.981564684455415</v>
      </c>
    </row>
    <row r="16731" spans="1:7" x14ac:dyDescent="0.35">
      <c r="A16731" t="s">
        <v>16787</v>
      </c>
      <c r="B16731">
        <v>243.64164651189</v>
      </c>
      <c r="C16731">
        <v>0.90285091279790897</v>
      </c>
      <c r="D16731">
        <v>0.107470516251609</v>
      </c>
      <c r="E16731">
        <v>8.40091724026116</v>
      </c>
      <c r="F16731">
        <v>4.4300454371748203E-17</v>
      </c>
      <c r="G16731">
        <v>1.45575594622925E-16</v>
      </c>
    </row>
    <row r="16732" spans="1:7" x14ac:dyDescent="0.35">
      <c r="A16732" t="s">
        <v>16788</v>
      </c>
      <c r="B16732">
        <v>9.2793997791712997</v>
      </c>
      <c r="C16732">
        <v>-0.74796226867750004</v>
      </c>
      <c r="D16732">
        <v>0.112285731646089</v>
      </c>
      <c r="E16732">
        <v>-6.6612405486654698</v>
      </c>
      <c r="F16732">
        <v>2.7152580004293899E-11</v>
      </c>
      <c r="G16732">
        <v>6.6406597295813604E-11</v>
      </c>
    </row>
    <row r="16733" spans="1:7" x14ac:dyDescent="0.35">
      <c r="A16733" t="s">
        <v>16789</v>
      </c>
      <c r="B16733">
        <v>1249.02208132436</v>
      </c>
      <c r="C16733">
        <v>-6.6505655739797697E-3</v>
      </c>
      <c r="D16733">
        <v>4.1725834911581702E-2</v>
      </c>
      <c r="E16733">
        <v>-0.159387237860489</v>
      </c>
      <c r="F16733">
        <v>0.873363793089729</v>
      </c>
      <c r="G16733">
        <v>0.88788720347905903</v>
      </c>
    </row>
    <row r="16734" spans="1:7" x14ac:dyDescent="0.35">
      <c r="A16734" t="s">
        <v>16790</v>
      </c>
      <c r="B16734">
        <v>720.91061833394895</v>
      </c>
      <c r="C16734">
        <v>0.34158809129420598</v>
      </c>
      <c r="D16734">
        <v>3.1157206258603298E-2</v>
      </c>
      <c r="E16734">
        <v>10.9633735598449</v>
      </c>
      <c r="F16734">
        <v>5.7321912019779397E-28</v>
      </c>
      <c r="G16734">
        <v>3.0782841315722299E-27</v>
      </c>
    </row>
    <row r="16735" spans="1:7" x14ac:dyDescent="0.35">
      <c r="A16735" t="s">
        <v>16791</v>
      </c>
      <c r="B16735">
        <v>7299.2663110041904</v>
      </c>
      <c r="C16735">
        <v>0.50353522457283895</v>
      </c>
      <c r="D16735">
        <v>4.4866261700969801E-2</v>
      </c>
      <c r="E16735">
        <v>11.223026066420701</v>
      </c>
      <c r="F16735">
        <v>3.1432717242931999E-29</v>
      </c>
      <c r="G16735">
        <v>1.7879341237746299E-28</v>
      </c>
    </row>
    <row r="16736" spans="1:7" x14ac:dyDescent="0.35">
      <c r="A16736" t="s">
        <v>16792</v>
      </c>
      <c r="B16736">
        <v>1429.8145558876899</v>
      </c>
      <c r="C16736">
        <v>0.33946184284356901</v>
      </c>
      <c r="D16736">
        <v>3.14105401612415E-2</v>
      </c>
      <c r="E16736">
        <v>10.8072589997176</v>
      </c>
      <c r="F16736">
        <v>3.1803099645384899E-27</v>
      </c>
      <c r="G16736">
        <v>1.6480219197298999E-26</v>
      </c>
    </row>
    <row r="16737" spans="1:7" x14ac:dyDescent="0.35">
      <c r="A16737" t="s">
        <v>16793</v>
      </c>
      <c r="B16737">
        <v>825.32986851128101</v>
      </c>
      <c r="C16737">
        <v>0.19793412031206101</v>
      </c>
      <c r="D16737">
        <v>6.4109835749178903E-2</v>
      </c>
      <c r="E16737">
        <v>3.0874220468517701</v>
      </c>
      <c r="F16737">
        <v>2.0190071806370099E-3</v>
      </c>
      <c r="G16737">
        <v>2.9059819590403001E-3</v>
      </c>
    </row>
    <row r="16738" spans="1:7" x14ac:dyDescent="0.35">
      <c r="A16738" t="s">
        <v>16794</v>
      </c>
      <c r="B16738">
        <v>2379.91388891829</v>
      </c>
      <c r="C16738">
        <v>0.49141580190874601</v>
      </c>
      <c r="D16738">
        <v>2.42555309420159E-2</v>
      </c>
      <c r="E16738">
        <v>20.259948260192701</v>
      </c>
      <c r="F16738">
        <v>2.9026752643816602E-91</v>
      </c>
      <c r="G16738">
        <v>1.74890379296429E-89</v>
      </c>
    </row>
    <row r="16739" spans="1:7" x14ac:dyDescent="0.35">
      <c r="A16739" t="s">
        <v>16795</v>
      </c>
      <c r="B16739">
        <v>6.2769837951570997</v>
      </c>
      <c r="C16739">
        <v>2.1501700208954699</v>
      </c>
      <c r="D16739">
        <v>0.13427796835324399</v>
      </c>
      <c r="E16739">
        <v>16.012828070491999</v>
      </c>
      <c r="F16739">
        <v>1.03974418216546E-57</v>
      </c>
      <c r="G16739">
        <v>1.7382154743868E-56</v>
      </c>
    </row>
    <row r="16740" spans="1:7" x14ac:dyDescent="0.35">
      <c r="A16740" t="s">
        <v>16796</v>
      </c>
      <c r="B16740">
        <v>607.51350494828705</v>
      </c>
      <c r="C16740">
        <v>2.4378360235605599E-2</v>
      </c>
      <c r="D16740">
        <v>2.6980872367494999E-2</v>
      </c>
      <c r="E16740">
        <v>0.90354232819303804</v>
      </c>
      <c r="F16740">
        <v>0.36623813384603399</v>
      </c>
      <c r="G16740">
        <v>0.402900600331835</v>
      </c>
    </row>
    <row r="16741" spans="1:7" x14ac:dyDescent="0.35">
      <c r="A16741" t="s">
        <v>16797</v>
      </c>
      <c r="B16741">
        <v>91.497973568981607</v>
      </c>
      <c r="C16741">
        <v>0.27739582351104802</v>
      </c>
      <c r="D16741">
        <v>0.31914356062531102</v>
      </c>
      <c r="E16741">
        <v>0.86918822039691102</v>
      </c>
      <c r="F16741">
        <v>0.38474418936273902</v>
      </c>
      <c r="G16741">
        <v>0.42136916814525899</v>
      </c>
    </row>
    <row r="16742" spans="1:7" x14ac:dyDescent="0.35">
      <c r="A16742" t="s">
        <v>16798</v>
      </c>
      <c r="B16742">
        <v>68.268525117010796</v>
      </c>
      <c r="C16742">
        <v>0.91954801794929997</v>
      </c>
      <c r="D16742">
        <v>7.1482575266790402E-2</v>
      </c>
      <c r="E16742">
        <v>12.863946416554301</v>
      </c>
      <c r="F16742">
        <v>7.1814450883027005E-38</v>
      </c>
      <c r="G16742">
        <v>5.6708933998426604E-37</v>
      </c>
    </row>
    <row r="16743" spans="1:7" x14ac:dyDescent="0.35">
      <c r="A16743" t="s">
        <v>16799</v>
      </c>
      <c r="B16743">
        <v>300.91023591304702</v>
      </c>
      <c r="C16743">
        <v>-6.9275189008357593E-2</v>
      </c>
      <c r="D16743">
        <v>4.4001032572098198E-2</v>
      </c>
      <c r="E16743">
        <v>-1.57439916653879</v>
      </c>
      <c r="F16743">
        <v>0.11539519640068099</v>
      </c>
      <c r="G16743">
        <v>0.13696741191786099</v>
      </c>
    </row>
    <row r="16744" spans="1:7" x14ac:dyDescent="0.35">
      <c r="A16744" t="s">
        <v>16800</v>
      </c>
      <c r="B16744">
        <v>23.280988825812098</v>
      </c>
      <c r="C16744">
        <v>0.49435557226247001</v>
      </c>
      <c r="D16744">
        <v>0.107284239730239</v>
      </c>
      <c r="E16744">
        <v>4.6079048843101598</v>
      </c>
      <c r="F16744">
        <v>4.06746639063453E-6</v>
      </c>
      <c r="G16744">
        <v>7.2251594960427797E-6</v>
      </c>
    </row>
    <row r="16745" spans="1:7" x14ac:dyDescent="0.35">
      <c r="A16745" t="s">
        <v>16801</v>
      </c>
      <c r="B16745">
        <v>9.7698448268193605</v>
      </c>
      <c r="C16745">
        <v>-0.81428713014259602</v>
      </c>
      <c r="D16745">
        <v>9.4510624557062994E-2</v>
      </c>
      <c r="E16745">
        <v>-8.6158263577123098</v>
      </c>
      <c r="F16745">
        <v>6.9438928720087195E-18</v>
      </c>
      <c r="G16745">
        <v>2.3618752602833401E-17</v>
      </c>
    </row>
    <row r="16746" spans="1:7" x14ac:dyDescent="0.35">
      <c r="A16746" t="s">
        <v>16802</v>
      </c>
      <c r="B16746">
        <v>8.3863312623574604</v>
      </c>
      <c r="C16746">
        <v>-1.13258779697246</v>
      </c>
      <c r="D16746">
        <v>0.13147945048853699</v>
      </c>
      <c r="E16746">
        <v>-8.6141810964688208</v>
      </c>
      <c r="F16746">
        <v>7.0443271087614805E-18</v>
      </c>
      <c r="G16746">
        <v>2.39525505197114E-17</v>
      </c>
    </row>
    <row r="16747" spans="1:7" x14ac:dyDescent="0.35">
      <c r="A16747" t="s">
        <v>16803</v>
      </c>
      <c r="B16747">
        <v>31.891391457657601</v>
      </c>
      <c r="C16747">
        <v>-0.246107897457428</v>
      </c>
      <c r="D16747">
        <v>0.110179165215485</v>
      </c>
      <c r="E16747">
        <v>-2.2337063180329801</v>
      </c>
      <c r="F16747">
        <v>2.5502403019162699E-2</v>
      </c>
      <c r="G16747">
        <v>3.2803591093067803E-2</v>
      </c>
    </row>
    <row r="16748" spans="1:7" x14ac:dyDescent="0.35">
      <c r="A16748" t="s">
        <v>16804</v>
      </c>
      <c r="B16748">
        <v>247.85575350822299</v>
      </c>
      <c r="C16748">
        <v>-0.18814869143144</v>
      </c>
      <c r="D16748">
        <v>5.6675093526886697E-2</v>
      </c>
      <c r="E16748">
        <v>-3.3197773435024298</v>
      </c>
      <c r="F16748">
        <v>9.0089269244789897E-4</v>
      </c>
      <c r="G16748">
        <v>1.33833891252486E-3</v>
      </c>
    </row>
    <row r="16749" spans="1:7" x14ac:dyDescent="0.35">
      <c r="A16749" t="s">
        <v>16805</v>
      </c>
      <c r="B16749">
        <v>1402.5478648758599</v>
      </c>
      <c r="C16749">
        <v>0.65455908278797104</v>
      </c>
      <c r="D16749">
        <v>5.3325229506633799E-2</v>
      </c>
      <c r="E16749">
        <v>12.2748479255311</v>
      </c>
      <c r="F16749">
        <v>1.23623870477259E-34</v>
      </c>
      <c r="G16749">
        <v>8.6978968202477905E-34</v>
      </c>
    </row>
    <row r="16750" spans="1:7" x14ac:dyDescent="0.35">
      <c r="A16750" t="s">
        <v>16806</v>
      </c>
      <c r="B16750">
        <v>704.52470333026997</v>
      </c>
      <c r="C16750">
        <v>0.28948190469175</v>
      </c>
      <c r="D16750">
        <v>5.7589369390695998E-2</v>
      </c>
      <c r="E16750">
        <v>5.0266552274232303</v>
      </c>
      <c r="F16750">
        <v>4.9910850226859398E-7</v>
      </c>
      <c r="G16750">
        <v>9.43328644314903E-7</v>
      </c>
    </row>
    <row r="16751" spans="1:7" x14ac:dyDescent="0.35">
      <c r="A16751" t="s">
        <v>16807</v>
      </c>
      <c r="B16751">
        <v>379.201525109324</v>
      </c>
      <c r="C16751">
        <v>-0.43991764168377201</v>
      </c>
      <c r="D16751">
        <v>5.2550163324795701E-2</v>
      </c>
      <c r="E16751">
        <v>-8.3713848606860104</v>
      </c>
      <c r="F16751">
        <v>5.6944995410339294E-17</v>
      </c>
      <c r="G16751">
        <v>1.8615843175777701E-16</v>
      </c>
    </row>
    <row r="16752" spans="1:7" x14ac:dyDescent="0.35">
      <c r="A16752" t="s">
        <v>16808</v>
      </c>
      <c r="B16752">
        <v>253.69112134672</v>
      </c>
      <c r="C16752">
        <v>-0.67521486988403101</v>
      </c>
      <c r="D16752">
        <v>3.7192351851948198E-2</v>
      </c>
      <c r="E16752">
        <v>-18.154669878685301</v>
      </c>
      <c r="F16752">
        <v>1.17934834429387E-73</v>
      </c>
      <c r="G16752">
        <v>3.6805201996249E-72</v>
      </c>
    </row>
    <row r="16753" spans="1:7" x14ac:dyDescent="0.35">
      <c r="A16753" t="s">
        <v>16809</v>
      </c>
      <c r="B16753">
        <v>677.34590728195099</v>
      </c>
      <c r="C16753">
        <v>0.18354316612316299</v>
      </c>
      <c r="D16753">
        <v>3.6601798552550399E-2</v>
      </c>
      <c r="E16753">
        <v>5.0145941833881302</v>
      </c>
      <c r="F16753">
        <v>5.3145515233449803E-7</v>
      </c>
      <c r="G16753">
        <v>1.00155899120568E-6</v>
      </c>
    </row>
    <row r="16754" spans="1:7" x14ac:dyDescent="0.35">
      <c r="A16754" t="s">
        <v>16810</v>
      </c>
      <c r="B16754">
        <v>445.561767783888</v>
      </c>
      <c r="C16754">
        <v>0.58498143386441903</v>
      </c>
      <c r="D16754">
        <v>4.1810032089447301E-2</v>
      </c>
      <c r="E16754">
        <v>13.991413175979501</v>
      </c>
      <c r="F16754">
        <v>1.75881969610674E-44</v>
      </c>
      <c r="G16754">
        <v>1.78337131345998E-43</v>
      </c>
    </row>
    <row r="16755" spans="1:7" x14ac:dyDescent="0.35">
      <c r="A16755" t="s">
        <v>16811</v>
      </c>
      <c r="B16755">
        <v>148.76472776308299</v>
      </c>
      <c r="C16755">
        <v>-0.45619963017179899</v>
      </c>
      <c r="D16755">
        <v>7.8586245008125805E-2</v>
      </c>
      <c r="E16755">
        <v>-5.8050824304511304</v>
      </c>
      <c r="F16755">
        <v>6.43343454405432E-9</v>
      </c>
      <c r="G16755">
        <v>1.36645756433928E-8</v>
      </c>
    </row>
    <row r="16756" spans="1:7" x14ac:dyDescent="0.35">
      <c r="A16756" t="s">
        <v>16812</v>
      </c>
      <c r="B16756">
        <v>48.425433727315301</v>
      </c>
      <c r="C16756">
        <v>0.60068707828975099</v>
      </c>
      <c r="D16756">
        <v>0.122124011693597</v>
      </c>
      <c r="E16756">
        <v>4.9186648060403302</v>
      </c>
      <c r="F16756">
        <v>8.7136535339257598E-7</v>
      </c>
      <c r="G16756">
        <v>1.6188711810155101E-6</v>
      </c>
    </row>
    <row r="16757" spans="1:7" x14ac:dyDescent="0.35">
      <c r="A16757" t="s">
        <v>16813</v>
      </c>
      <c r="B16757">
        <v>233.20009628298399</v>
      </c>
      <c r="C16757">
        <v>0.423607513688258</v>
      </c>
      <c r="D16757">
        <v>3.76346079011559E-2</v>
      </c>
      <c r="E16757">
        <v>11.2557971854211</v>
      </c>
      <c r="F16757">
        <v>2.1685631656416701E-29</v>
      </c>
      <c r="G16757">
        <v>1.24163791030299E-28</v>
      </c>
    </row>
    <row r="16758" spans="1:7" x14ac:dyDescent="0.35">
      <c r="A16758" t="s">
        <v>16814</v>
      </c>
      <c r="B16758">
        <v>3.8935106696735202</v>
      </c>
      <c r="C16758">
        <v>0.95144783759047902</v>
      </c>
      <c r="D16758">
        <v>0.18858443822931001</v>
      </c>
      <c r="E16758">
        <v>5.0452086424732503</v>
      </c>
      <c r="F16758">
        <v>4.5302674175262399E-7</v>
      </c>
      <c r="G16758">
        <v>8.5919291169186199E-7</v>
      </c>
    </row>
    <row r="16759" spans="1:7" x14ac:dyDescent="0.35">
      <c r="A16759" t="s">
        <v>16815</v>
      </c>
      <c r="B16759">
        <v>60.172776386464299</v>
      </c>
      <c r="C16759">
        <v>-0.64973507477838299</v>
      </c>
      <c r="D16759">
        <v>8.8819531764012194E-2</v>
      </c>
      <c r="E16759">
        <v>-7.31522742660575</v>
      </c>
      <c r="F16759">
        <v>2.5694584016314398E-13</v>
      </c>
      <c r="G16759">
        <v>7.0157824883838298E-13</v>
      </c>
    </row>
    <row r="16760" spans="1:7" x14ac:dyDescent="0.35">
      <c r="A16760" t="s">
        <v>16816</v>
      </c>
      <c r="B16760">
        <v>341.35837582827099</v>
      </c>
      <c r="C16760">
        <v>-0.46706798985329501</v>
      </c>
      <c r="D16760">
        <v>0.14446600700692899</v>
      </c>
      <c r="E16760">
        <v>-3.2330649924510899</v>
      </c>
      <c r="F16760">
        <v>1.2246969688833799E-3</v>
      </c>
      <c r="G16760">
        <v>1.79582596260194E-3</v>
      </c>
    </row>
    <row r="16761" spans="1:7" x14ac:dyDescent="0.35">
      <c r="A16761" t="s">
        <v>16817</v>
      </c>
      <c r="B16761">
        <v>491.00512579556801</v>
      </c>
      <c r="C16761">
        <v>-0.29054601270366198</v>
      </c>
      <c r="D16761">
        <v>6.1155847940012498E-2</v>
      </c>
      <c r="E16761">
        <v>-4.7509113599186303</v>
      </c>
      <c r="F16761">
        <v>2.0250189177088302E-6</v>
      </c>
      <c r="G16761">
        <v>3.6670925449510101E-6</v>
      </c>
    </row>
    <row r="16762" spans="1:7" x14ac:dyDescent="0.35">
      <c r="A16762" t="s">
        <v>16818</v>
      </c>
      <c r="B16762">
        <v>542.04306945072403</v>
      </c>
      <c r="C16762">
        <v>-0.97771869046693805</v>
      </c>
      <c r="D16762">
        <v>9.5794773580893694E-2</v>
      </c>
      <c r="E16762">
        <v>-10.2063886569063</v>
      </c>
      <c r="F16762">
        <v>1.8564625308363301E-24</v>
      </c>
      <c r="G16762">
        <v>8.5264759595384494E-24</v>
      </c>
    </row>
    <row r="16763" spans="1:7" x14ac:dyDescent="0.35">
      <c r="A16763" t="s">
        <v>16819</v>
      </c>
      <c r="B16763">
        <v>2302.6096876228798</v>
      </c>
      <c r="C16763">
        <v>-0.39360520919112801</v>
      </c>
      <c r="D16763">
        <v>6.0793922497160001E-2</v>
      </c>
      <c r="E16763">
        <v>-6.4744170638029699</v>
      </c>
      <c r="F16763">
        <v>9.5178671838666303E-11</v>
      </c>
      <c r="G16763">
        <v>2.2545049106018399E-10</v>
      </c>
    </row>
    <row r="16764" spans="1:7" x14ac:dyDescent="0.35">
      <c r="A16764" t="s">
        <v>16820</v>
      </c>
      <c r="B16764">
        <v>418.67345230168797</v>
      </c>
      <c r="C16764">
        <v>-0.14968912367487799</v>
      </c>
      <c r="D16764">
        <v>7.1260095808328094E-2</v>
      </c>
      <c r="E16764">
        <v>-2.1006023353870402</v>
      </c>
      <c r="F16764">
        <v>3.5675888873045701E-2</v>
      </c>
      <c r="G16764">
        <v>4.5146003116206403E-2</v>
      </c>
    </row>
    <row r="16765" spans="1:7" x14ac:dyDescent="0.35">
      <c r="A16765" t="s">
        <v>16821</v>
      </c>
      <c r="B16765">
        <v>368.68634080800598</v>
      </c>
      <c r="C16765">
        <v>0.461947635535083</v>
      </c>
      <c r="D16765">
        <v>5.82053582503715E-2</v>
      </c>
      <c r="E16765">
        <v>7.9365139124821802</v>
      </c>
      <c r="F16765">
        <v>2.0794305244009602E-15</v>
      </c>
      <c r="G16765">
        <v>6.3026880113676697E-15</v>
      </c>
    </row>
    <row r="16766" spans="1:7" x14ac:dyDescent="0.35">
      <c r="A16766" t="s">
        <v>16822</v>
      </c>
      <c r="B16766">
        <v>3.28958755654465</v>
      </c>
      <c r="C16766">
        <v>4.4516318610617299E-2</v>
      </c>
      <c r="D16766">
        <v>0.171782160520625</v>
      </c>
      <c r="E16766">
        <v>0.25914401399831399</v>
      </c>
      <c r="F16766">
        <v>0.79552412612616696</v>
      </c>
      <c r="G16766">
        <v>0.817121179412308</v>
      </c>
    </row>
    <row r="16767" spans="1:7" x14ac:dyDescent="0.35">
      <c r="A16767" t="s">
        <v>16823</v>
      </c>
      <c r="B16767">
        <v>557.66086365189801</v>
      </c>
      <c r="C16767">
        <v>0.76143216652442403</v>
      </c>
      <c r="D16767">
        <v>5.8884357398629898E-2</v>
      </c>
      <c r="E16767">
        <v>12.9309752226682</v>
      </c>
      <c r="F16767">
        <v>3.0097675471086799E-38</v>
      </c>
      <c r="G16767">
        <v>2.4151125502145702E-37</v>
      </c>
    </row>
    <row r="16768" spans="1:7" x14ac:dyDescent="0.35">
      <c r="A16768" t="s">
        <v>16824</v>
      </c>
      <c r="B16768">
        <v>30.336637088118199</v>
      </c>
      <c r="C16768">
        <v>-3.6744555730214801</v>
      </c>
      <c r="D16768">
        <v>0.237890514818798</v>
      </c>
      <c r="E16768">
        <v>-15.445994455980401</v>
      </c>
      <c r="F16768">
        <v>8.0279816240994703E-54</v>
      </c>
      <c r="G16768">
        <v>1.16626712834566E-52</v>
      </c>
    </row>
    <row r="16769" spans="1:7" x14ac:dyDescent="0.35">
      <c r="A16769" t="s">
        <v>16825</v>
      </c>
      <c r="B16769">
        <v>44.380583547164598</v>
      </c>
      <c r="C16769">
        <v>0.352108058463589</v>
      </c>
      <c r="D16769">
        <v>6.7594768267258701E-2</v>
      </c>
      <c r="E16769">
        <v>5.2091022351228604</v>
      </c>
      <c r="F16769">
        <v>1.89756540311194E-7</v>
      </c>
      <c r="G16769">
        <v>3.6850066100302397E-7</v>
      </c>
    </row>
    <row r="16770" spans="1:7" x14ac:dyDescent="0.35">
      <c r="A16770" t="s">
        <v>16826</v>
      </c>
      <c r="B16770">
        <v>264.60525486442202</v>
      </c>
      <c r="C16770">
        <v>-0.24034590736881201</v>
      </c>
      <c r="D16770">
        <v>3.0994354345904699E-2</v>
      </c>
      <c r="E16770">
        <v>-7.7545060202413598</v>
      </c>
      <c r="F16770">
        <v>8.8688017476818302E-15</v>
      </c>
      <c r="G16770">
        <v>2.6114111586712301E-14</v>
      </c>
    </row>
    <row r="16771" spans="1:7" x14ac:dyDescent="0.35">
      <c r="A16771" t="s">
        <v>16827</v>
      </c>
      <c r="B16771">
        <v>11.628289235125401</v>
      </c>
      <c r="C16771">
        <v>9.35460914647533E-3</v>
      </c>
      <c r="D16771">
        <v>8.30230448084633E-2</v>
      </c>
      <c r="E16771">
        <v>0.112674850314834</v>
      </c>
      <c r="F16771">
        <v>0.91028834079256904</v>
      </c>
      <c r="G16771">
        <v>0.92120296313119798</v>
      </c>
    </row>
    <row r="16772" spans="1:7" x14ac:dyDescent="0.35">
      <c r="A16772" t="s">
        <v>16828</v>
      </c>
      <c r="B16772">
        <v>675.50670112988598</v>
      </c>
      <c r="C16772">
        <v>0.24578785421513299</v>
      </c>
      <c r="D16772">
        <v>7.4492115025747596E-2</v>
      </c>
      <c r="E16772">
        <v>3.2995150443799099</v>
      </c>
      <c r="F16772">
        <v>9.6852036127794403E-4</v>
      </c>
      <c r="G16772">
        <v>1.43359443138038E-3</v>
      </c>
    </row>
    <row r="16773" spans="1:7" x14ac:dyDescent="0.35">
      <c r="A16773" t="s">
        <v>16829</v>
      </c>
      <c r="B16773">
        <v>73.252524793218996</v>
      </c>
      <c r="C16773">
        <v>-1.2026385689558401</v>
      </c>
      <c r="D16773">
        <v>0.10585093190483599</v>
      </c>
      <c r="E16773">
        <v>-11.361624761481201</v>
      </c>
      <c r="F16773">
        <v>6.4925752171318602E-30</v>
      </c>
      <c r="G16773">
        <v>3.7881532480142098E-29</v>
      </c>
    </row>
    <row r="16774" spans="1:7" x14ac:dyDescent="0.35">
      <c r="A16774" t="s">
        <v>16830</v>
      </c>
      <c r="B16774">
        <v>34.010073491400099</v>
      </c>
      <c r="C16774">
        <v>-0.41570126329009899</v>
      </c>
      <c r="D16774">
        <v>8.9523700569353701E-2</v>
      </c>
      <c r="E16774">
        <v>-4.64347720934588</v>
      </c>
      <c r="F16774">
        <v>3.4259379950005302E-6</v>
      </c>
      <c r="G16774">
        <v>6.1168661683603904E-6</v>
      </c>
    </row>
    <row r="16775" spans="1:7" x14ac:dyDescent="0.35">
      <c r="A16775" t="s">
        <v>16831</v>
      </c>
      <c r="B16775">
        <v>98.572305257625601</v>
      </c>
      <c r="C16775">
        <v>-0.31750275955145002</v>
      </c>
      <c r="D16775">
        <v>5.6628826012422598E-2</v>
      </c>
      <c r="E16775">
        <v>-5.6067339181956601</v>
      </c>
      <c r="F16775">
        <v>2.0618025798345501E-8</v>
      </c>
      <c r="G16775">
        <v>4.2460138676094997E-8</v>
      </c>
    </row>
    <row r="16776" spans="1:7" x14ac:dyDescent="0.35">
      <c r="A16776" t="s">
        <v>16832</v>
      </c>
      <c r="B16776">
        <v>758.16805480488995</v>
      </c>
      <c r="C16776">
        <v>0.45135839337141398</v>
      </c>
      <c r="D16776">
        <v>3.4955446735063699E-2</v>
      </c>
      <c r="E16776">
        <v>12.9123909298707</v>
      </c>
      <c r="F16776">
        <v>3.8321449405998801E-38</v>
      </c>
      <c r="G16776">
        <v>3.0561869004087898E-37</v>
      </c>
    </row>
    <row r="16777" spans="1:7" x14ac:dyDescent="0.35">
      <c r="A16777" t="s">
        <v>16833</v>
      </c>
      <c r="B16777">
        <v>9.9448277464451298</v>
      </c>
      <c r="C16777">
        <v>0.32365077309622398</v>
      </c>
      <c r="D16777">
        <v>0.191509418565739</v>
      </c>
      <c r="E16777">
        <v>1.6899992466173499</v>
      </c>
      <c r="F16777">
        <v>9.1028098775533403E-2</v>
      </c>
      <c r="G16777">
        <v>0.109799385244086</v>
      </c>
    </row>
    <row r="16778" spans="1:7" x14ac:dyDescent="0.35">
      <c r="A16778" t="s">
        <v>16834</v>
      </c>
      <c r="B16778">
        <v>789.41159187834398</v>
      </c>
      <c r="C16778">
        <v>0.69175469199526396</v>
      </c>
      <c r="D16778">
        <v>2.87355261841249E-2</v>
      </c>
      <c r="E16778">
        <v>24.073152082297</v>
      </c>
      <c r="F16778">
        <v>4.7777014819533501E-128</v>
      </c>
      <c r="G16778">
        <v>1.01633411014573E-125</v>
      </c>
    </row>
    <row r="16779" spans="1:7" x14ac:dyDescent="0.35">
      <c r="A16779" t="s">
        <v>16835</v>
      </c>
      <c r="B16779">
        <v>8285.7527575828808</v>
      </c>
      <c r="C16779">
        <v>0.943649088166714</v>
      </c>
      <c r="D16779">
        <v>5.7971624022675798E-2</v>
      </c>
      <c r="E16779">
        <v>16.277775619975799</v>
      </c>
      <c r="F16779">
        <v>1.41935102456619E-59</v>
      </c>
      <c r="G16779">
        <v>2.5485969689174298E-58</v>
      </c>
    </row>
    <row r="16780" spans="1:7" x14ac:dyDescent="0.35">
      <c r="A16780" t="s">
        <v>16836</v>
      </c>
      <c r="B16780">
        <v>387.04949915231902</v>
      </c>
      <c r="C16780">
        <v>-0.43434148727673899</v>
      </c>
      <c r="D16780">
        <v>5.77948164987429E-2</v>
      </c>
      <c r="E16780">
        <v>-7.5152325691039499</v>
      </c>
      <c r="F16780">
        <v>5.6809852324116303E-14</v>
      </c>
      <c r="G16780">
        <v>1.6041107834225301E-13</v>
      </c>
    </row>
    <row r="16781" spans="1:7" x14ac:dyDescent="0.35">
      <c r="A16781" t="s">
        <v>16837</v>
      </c>
      <c r="B16781">
        <v>624.29133754503005</v>
      </c>
      <c r="C16781">
        <v>-1.4822320036080401</v>
      </c>
      <c r="D16781">
        <v>0.16190829171905599</v>
      </c>
      <c r="E16781">
        <v>-9.1547627849722293</v>
      </c>
      <c r="F16781">
        <v>5.4477365100987103E-20</v>
      </c>
      <c r="G16781">
        <v>2.0393062134320001E-19</v>
      </c>
    </row>
    <row r="16782" spans="1:7" x14ac:dyDescent="0.35">
      <c r="A16782" t="s">
        <v>16838</v>
      </c>
      <c r="B16782">
        <v>515.21825350474205</v>
      </c>
      <c r="C16782">
        <v>0.49034765288540599</v>
      </c>
      <c r="D16782">
        <v>6.0097929601634702E-2</v>
      </c>
      <c r="E16782">
        <v>8.1591438529700699</v>
      </c>
      <c r="F16782">
        <v>3.3740760775969201E-16</v>
      </c>
      <c r="G16782">
        <v>1.06092555037199E-15</v>
      </c>
    </row>
    <row r="16783" spans="1:7" x14ac:dyDescent="0.35">
      <c r="A16783" t="s">
        <v>16839</v>
      </c>
      <c r="B16783">
        <v>728.18776734453502</v>
      </c>
      <c r="C16783">
        <v>0.118494954153901</v>
      </c>
      <c r="D16783">
        <v>7.5627319790013303E-2</v>
      </c>
      <c r="E16783">
        <v>1.5668273645412001</v>
      </c>
      <c r="F16783">
        <v>0.117155049290323</v>
      </c>
      <c r="G16783">
        <v>0.138926695822262</v>
      </c>
    </row>
    <row r="16784" spans="1:7" x14ac:dyDescent="0.35">
      <c r="A16784" t="s">
        <v>16840</v>
      </c>
      <c r="B16784">
        <v>425.710359852083</v>
      </c>
      <c r="C16784">
        <v>0.61331544248410697</v>
      </c>
      <c r="D16784">
        <v>0.171966622965711</v>
      </c>
      <c r="E16784">
        <v>3.5664795406629399</v>
      </c>
      <c r="F16784">
        <v>3.6180904254828899E-4</v>
      </c>
      <c r="G16784">
        <v>5.5456459892685799E-4</v>
      </c>
    </row>
    <row r="16785" spans="1:7" x14ac:dyDescent="0.35">
      <c r="A16785" t="s">
        <v>16841</v>
      </c>
      <c r="B16785">
        <v>325.19178151671298</v>
      </c>
      <c r="C16785">
        <v>-2.9872114714946899E-2</v>
      </c>
      <c r="D16785">
        <v>7.2567431297561005E-2</v>
      </c>
      <c r="E16785">
        <v>-0.41164630166468202</v>
      </c>
      <c r="F16785">
        <v>0.68059868905291399</v>
      </c>
      <c r="G16785">
        <v>0.710772511305786</v>
      </c>
    </row>
    <row r="16786" spans="1:7" x14ac:dyDescent="0.35">
      <c r="A16786" t="s">
        <v>16842</v>
      </c>
      <c r="B16786">
        <v>186.91145855025101</v>
      </c>
      <c r="C16786">
        <v>2.4706110907500401E-2</v>
      </c>
      <c r="D16786">
        <v>7.7043377038508096E-2</v>
      </c>
      <c r="E16786">
        <v>0.32067793309672499</v>
      </c>
      <c r="F16786">
        <v>0.74845447165595502</v>
      </c>
      <c r="G16786">
        <v>0.77430551191562202</v>
      </c>
    </row>
    <row r="16787" spans="1:7" x14ac:dyDescent="0.35">
      <c r="A16787" t="s">
        <v>16843</v>
      </c>
      <c r="B16787">
        <v>34.087144681184903</v>
      </c>
      <c r="C16787">
        <v>-0.53066766641947405</v>
      </c>
      <c r="D16787">
        <v>9.9103444235222202E-2</v>
      </c>
      <c r="E16787">
        <v>-5.35468439583122</v>
      </c>
      <c r="F16787">
        <v>8.5705878918242406E-8</v>
      </c>
      <c r="G16787">
        <v>1.6988784423396401E-7</v>
      </c>
    </row>
    <row r="16788" spans="1:7" x14ac:dyDescent="0.35">
      <c r="A16788" t="s">
        <v>16844</v>
      </c>
      <c r="B16788">
        <v>5769.6834444613996</v>
      </c>
      <c r="C16788">
        <v>-0.14312053274449599</v>
      </c>
      <c r="D16788">
        <v>3.4034602222036102E-2</v>
      </c>
      <c r="E16788">
        <v>-4.2051478025452296</v>
      </c>
      <c r="F16788">
        <v>2.6091159426698298E-5</v>
      </c>
      <c r="G16788">
        <v>4.3548630950230597E-5</v>
      </c>
    </row>
    <row r="16789" spans="1:7" x14ac:dyDescent="0.35">
      <c r="A16789" t="s">
        <v>16845</v>
      </c>
      <c r="B16789">
        <v>547.95480808012496</v>
      </c>
      <c r="C16789">
        <v>0.24319898721229399</v>
      </c>
      <c r="D16789">
        <v>3.7733109291450802E-2</v>
      </c>
      <c r="E16789">
        <v>6.4452411099711799</v>
      </c>
      <c r="F16789">
        <v>1.15416783799774E-10</v>
      </c>
      <c r="G16789">
        <v>2.71752167593617E-10</v>
      </c>
    </row>
    <row r="16790" spans="1:7" x14ac:dyDescent="0.35">
      <c r="A16790" t="s">
        <v>16846</v>
      </c>
      <c r="B16790">
        <v>3365.02938658637</v>
      </c>
      <c r="C16790">
        <v>0.334516282140707</v>
      </c>
      <c r="D16790">
        <v>3.1570055059036803E-2</v>
      </c>
      <c r="E16790">
        <v>10.595999326423501</v>
      </c>
      <c r="F16790">
        <v>3.1100136972459799E-26</v>
      </c>
      <c r="G16790">
        <v>1.55292109093382E-25</v>
      </c>
    </row>
    <row r="16791" spans="1:7" x14ac:dyDescent="0.35">
      <c r="A16791" t="s">
        <v>16847</v>
      </c>
      <c r="B16791">
        <v>897.52150123819604</v>
      </c>
      <c r="C16791">
        <v>-0.44237306372311702</v>
      </c>
      <c r="D16791">
        <v>4.4992442621899199E-2</v>
      </c>
      <c r="E16791">
        <v>-9.8321637578262902</v>
      </c>
      <c r="F16791">
        <v>8.1841155376322204E-23</v>
      </c>
      <c r="G16791">
        <v>3.4933303974819601E-22</v>
      </c>
    </row>
    <row r="16792" spans="1:7" x14ac:dyDescent="0.35">
      <c r="A16792" t="s">
        <v>16848</v>
      </c>
      <c r="B16792">
        <v>940.07277901013504</v>
      </c>
      <c r="C16792">
        <v>-0.199502010995735</v>
      </c>
      <c r="D16792">
        <v>2.70126199772249E-2</v>
      </c>
      <c r="E16792">
        <v>-7.3855113337373899</v>
      </c>
      <c r="F16792">
        <v>1.5186859894755501E-13</v>
      </c>
      <c r="G16792">
        <v>4.1989452019359301E-13</v>
      </c>
    </row>
    <row r="16793" spans="1:7" x14ac:dyDescent="0.35">
      <c r="A16793" t="s">
        <v>16849</v>
      </c>
      <c r="B16793">
        <v>91.055710291568303</v>
      </c>
      <c r="C16793">
        <v>0.38156229409991799</v>
      </c>
      <c r="D16793">
        <v>6.16940505270685E-2</v>
      </c>
      <c r="E16793">
        <v>6.1847502447988303</v>
      </c>
      <c r="F16793">
        <v>6.22008688897721E-10</v>
      </c>
      <c r="G16793">
        <v>1.4056384972846399E-9</v>
      </c>
    </row>
    <row r="16794" spans="1:7" x14ac:dyDescent="0.35">
      <c r="A16794" t="s">
        <v>16850</v>
      </c>
      <c r="B16794">
        <v>58.950217814621197</v>
      </c>
      <c r="C16794">
        <v>-0.34398763508024499</v>
      </c>
      <c r="D16794">
        <v>6.5168613798724198E-2</v>
      </c>
      <c r="E16794">
        <v>-5.27842492004915</v>
      </c>
      <c r="F16794">
        <v>1.3029903316556999E-7</v>
      </c>
      <c r="G16794">
        <v>2.5531947968818801E-7</v>
      </c>
    </row>
    <row r="16795" spans="1:7" x14ac:dyDescent="0.35">
      <c r="A16795" t="s">
        <v>16851</v>
      </c>
      <c r="B16795">
        <v>5.4890911898232897</v>
      </c>
      <c r="C16795">
        <v>1.2973703561805401</v>
      </c>
      <c r="D16795">
        <v>0.81278900087751205</v>
      </c>
      <c r="E16795">
        <v>1.5961957590221501</v>
      </c>
      <c r="F16795">
        <v>0.11044509418085099</v>
      </c>
      <c r="G16795">
        <v>0.13151590097607799</v>
      </c>
    </row>
    <row r="16796" spans="1:7" x14ac:dyDescent="0.35">
      <c r="A16796" t="s">
        <v>16852</v>
      </c>
      <c r="B16796">
        <v>1571.7823245633299</v>
      </c>
      <c r="C16796">
        <v>1.04999420291769E-2</v>
      </c>
      <c r="D16796">
        <v>4.6828006149276201E-2</v>
      </c>
      <c r="E16796">
        <v>0.22422355535928001</v>
      </c>
      <c r="F16796">
        <v>0.82258335553435802</v>
      </c>
      <c r="G16796">
        <v>0.84188694647870599</v>
      </c>
    </row>
    <row r="16797" spans="1:7" x14ac:dyDescent="0.35">
      <c r="A16797" t="s">
        <v>16853</v>
      </c>
      <c r="B16797">
        <v>1171.91377978276</v>
      </c>
      <c r="C16797">
        <v>-0.442336096310184</v>
      </c>
      <c r="D16797">
        <v>5.5073759981143597E-2</v>
      </c>
      <c r="E16797">
        <v>-8.0317032369250505</v>
      </c>
      <c r="F16797">
        <v>9.6128667256465908E-16</v>
      </c>
      <c r="G16797">
        <v>2.9640501794047398E-15</v>
      </c>
    </row>
    <row r="16798" spans="1:7" x14ac:dyDescent="0.35">
      <c r="A16798" t="s">
        <v>16854</v>
      </c>
      <c r="B16798">
        <v>1087.91742286205</v>
      </c>
      <c r="C16798">
        <v>-0.112782097722672</v>
      </c>
      <c r="D16798">
        <v>4.4433844973837101E-2</v>
      </c>
      <c r="E16798">
        <v>-2.5382025298301101</v>
      </c>
      <c r="F16798">
        <v>1.11423482075518E-2</v>
      </c>
      <c r="G16798">
        <v>1.4906278193084301E-2</v>
      </c>
    </row>
    <row r="16799" spans="1:7" x14ac:dyDescent="0.35">
      <c r="A16799" t="s">
        <v>16855</v>
      </c>
      <c r="B16799">
        <v>11.194764716682799</v>
      </c>
      <c r="C16799">
        <v>-0.73843009246995595</v>
      </c>
      <c r="D16799">
        <v>0.17707806308018101</v>
      </c>
      <c r="E16799">
        <v>-4.1700822768520798</v>
      </c>
      <c r="F16799">
        <v>3.04489689887056E-5</v>
      </c>
      <c r="G16799">
        <v>5.0575225600155103E-5</v>
      </c>
    </row>
    <row r="16800" spans="1:7" x14ac:dyDescent="0.35">
      <c r="A16800" t="s">
        <v>16856</v>
      </c>
      <c r="B16800">
        <v>22.614350548054201</v>
      </c>
      <c r="C16800">
        <v>0.96100602831484805</v>
      </c>
      <c r="D16800">
        <v>0.15677021099753399</v>
      </c>
      <c r="E16800">
        <v>6.1300295649277903</v>
      </c>
      <c r="F16800">
        <v>8.7862744026299397E-10</v>
      </c>
      <c r="G16800">
        <v>1.9682727538322202E-9</v>
      </c>
    </row>
    <row r="16801" spans="1:7" x14ac:dyDescent="0.35">
      <c r="A16801" t="s">
        <v>16857</v>
      </c>
      <c r="B16801">
        <v>121.737599187347</v>
      </c>
      <c r="C16801">
        <v>-0.31115961011073601</v>
      </c>
      <c r="D16801">
        <v>5.0630498064132702E-2</v>
      </c>
      <c r="E16801">
        <v>-6.1456952233927504</v>
      </c>
      <c r="F16801">
        <v>7.9614024857175995E-10</v>
      </c>
      <c r="G16801">
        <v>1.78694398815412E-9</v>
      </c>
    </row>
    <row r="16802" spans="1:7" x14ac:dyDescent="0.35">
      <c r="A16802" t="s">
        <v>16858</v>
      </c>
      <c r="B16802">
        <v>156.13071264094501</v>
      </c>
      <c r="C16802">
        <v>-0.52897943394495295</v>
      </c>
      <c r="D16802">
        <v>7.0752670288771899E-2</v>
      </c>
      <c r="E16802">
        <v>-7.4764589348495498</v>
      </c>
      <c r="F16802">
        <v>7.6351986655737996E-14</v>
      </c>
      <c r="G16802">
        <v>2.14227438198139E-13</v>
      </c>
    </row>
    <row r="16803" spans="1:7" x14ac:dyDescent="0.35">
      <c r="A16803" t="s">
        <v>16859</v>
      </c>
      <c r="B16803">
        <v>231.74874199571499</v>
      </c>
      <c r="C16803">
        <v>-0.69177653998155697</v>
      </c>
      <c r="D16803">
        <v>6.2825611308732196E-2</v>
      </c>
      <c r="E16803">
        <v>-11.011059432149199</v>
      </c>
      <c r="F16803">
        <v>3.3800544878192601E-28</v>
      </c>
      <c r="G16803">
        <v>1.83166092819257E-27</v>
      </c>
    </row>
    <row r="16804" spans="1:7" x14ac:dyDescent="0.35">
      <c r="A16804" t="s">
        <v>16860</v>
      </c>
      <c r="B16804">
        <v>74.172007170986703</v>
      </c>
      <c r="C16804">
        <v>-0.14039515708390299</v>
      </c>
      <c r="D16804">
        <v>5.8760300536854403E-2</v>
      </c>
      <c r="E16804">
        <v>-2.38928589202582</v>
      </c>
      <c r="F16804">
        <v>1.6881160261732801E-2</v>
      </c>
      <c r="G16804">
        <v>2.2154331002602699E-2</v>
      </c>
    </row>
    <row r="16805" spans="1:7" x14ac:dyDescent="0.35">
      <c r="A16805" t="s">
        <v>16861</v>
      </c>
      <c r="B16805">
        <v>12.7532780373531</v>
      </c>
      <c r="C16805">
        <v>-0.69599312375678302</v>
      </c>
      <c r="D16805">
        <v>0.22429963633448899</v>
      </c>
      <c r="E16805">
        <v>-3.1029614453715699</v>
      </c>
      <c r="F16805">
        <v>1.91594598762384E-3</v>
      </c>
      <c r="G16805">
        <v>2.7639420112098999E-3</v>
      </c>
    </row>
    <row r="16806" spans="1:7" x14ac:dyDescent="0.35">
      <c r="A16806" t="s">
        <v>16862</v>
      </c>
      <c r="B16806">
        <v>704.48713952771402</v>
      </c>
      <c r="C16806">
        <v>0.80903482745993105</v>
      </c>
      <c r="D16806">
        <v>3.2647520542434798E-2</v>
      </c>
      <c r="E16806">
        <v>24.7808964974341</v>
      </c>
      <c r="F16806">
        <v>1.4406374624557201E-135</v>
      </c>
      <c r="G16806">
        <v>3.8503806640787604E-133</v>
      </c>
    </row>
    <row r="16807" spans="1:7" x14ac:dyDescent="0.35">
      <c r="A16807" t="s">
        <v>16863</v>
      </c>
      <c r="B16807">
        <v>290.57512642578598</v>
      </c>
      <c r="C16807">
        <v>-0.58803479334817199</v>
      </c>
      <c r="D16807">
        <v>7.7318489481099095E-2</v>
      </c>
      <c r="E16807">
        <v>-7.6053580106724796</v>
      </c>
      <c r="F16807">
        <v>2.8411628248894299E-14</v>
      </c>
      <c r="G16807">
        <v>8.1404235033630996E-14</v>
      </c>
    </row>
    <row r="16808" spans="1:7" x14ac:dyDescent="0.35">
      <c r="A16808" t="s">
        <v>16864</v>
      </c>
      <c r="B16808">
        <v>9.9212008573039192</v>
      </c>
      <c r="C16808">
        <v>0.71385260228766001</v>
      </c>
      <c r="D16808">
        <v>0.12293723633874799</v>
      </c>
      <c r="E16808">
        <v>5.8066426702538898</v>
      </c>
      <c r="F16808">
        <v>6.3737962816766203E-9</v>
      </c>
      <c r="G16808">
        <v>1.3543423818582399E-8</v>
      </c>
    </row>
    <row r="16809" spans="1:7" x14ac:dyDescent="0.35">
      <c r="A16809" t="s">
        <v>16865</v>
      </c>
      <c r="B16809">
        <v>10.2111553474417</v>
      </c>
      <c r="C16809">
        <v>0.50248434096427597</v>
      </c>
      <c r="D16809">
        <v>0.110552530631357</v>
      </c>
      <c r="E16809">
        <v>4.5452088531544996</v>
      </c>
      <c r="F16809">
        <v>5.48808089803303E-6</v>
      </c>
      <c r="G16809">
        <v>9.6450870410803098E-6</v>
      </c>
    </row>
    <row r="16810" spans="1:7" x14ac:dyDescent="0.35">
      <c r="A16810" t="s">
        <v>16866</v>
      </c>
      <c r="B16810">
        <v>813.74645110791596</v>
      </c>
      <c r="C16810">
        <v>5.6899620468418904E-3</v>
      </c>
      <c r="D16810">
        <v>5.34825301994757E-2</v>
      </c>
      <c r="E16810">
        <v>0.10638917092403501</v>
      </c>
      <c r="F16810">
        <v>0.91527358466553799</v>
      </c>
      <c r="G16810">
        <v>0.92585694722297296</v>
      </c>
    </row>
    <row r="16811" spans="1:7" x14ac:dyDescent="0.35">
      <c r="A16811" t="s">
        <v>16867</v>
      </c>
      <c r="B16811">
        <v>33.308972921029898</v>
      </c>
      <c r="C16811">
        <v>-1.76916655812035</v>
      </c>
      <c r="D16811">
        <v>0.16799483815389199</v>
      </c>
      <c r="E16811">
        <v>-10.5310768923728</v>
      </c>
      <c r="F16811">
        <v>6.2119703575427699E-26</v>
      </c>
      <c r="G16811">
        <v>3.0578735783634999E-25</v>
      </c>
    </row>
    <row r="16812" spans="1:7" x14ac:dyDescent="0.35">
      <c r="A16812" t="s">
        <v>16868</v>
      </c>
      <c r="B16812">
        <v>72.954543921871604</v>
      </c>
      <c r="C16812">
        <v>-0.364561749423501</v>
      </c>
      <c r="D16812">
        <v>4.8992516950484899E-2</v>
      </c>
      <c r="E16812">
        <v>-7.4411720833194099</v>
      </c>
      <c r="F16812">
        <v>9.9795843710845501E-14</v>
      </c>
      <c r="G16812">
        <v>2.7820860575554899E-13</v>
      </c>
    </row>
    <row r="16813" spans="1:7" x14ac:dyDescent="0.35">
      <c r="A16813" t="s">
        <v>16869</v>
      </c>
      <c r="B16813">
        <v>185.74711650242401</v>
      </c>
      <c r="C16813">
        <v>-0.54984252400286504</v>
      </c>
      <c r="D16813">
        <v>3.9759013587789403E-2</v>
      </c>
      <c r="E16813">
        <v>-13.8293804193304</v>
      </c>
      <c r="F16813">
        <v>1.6947391723122701E-43</v>
      </c>
      <c r="G16813">
        <v>1.6486340422395701E-42</v>
      </c>
    </row>
    <row r="16814" spans="1:7" x14ac:dyDescent="0.35">
      <c r="A16814" t="s">
        <v>16870</v>
      </c>
      <c r="B16814">
        <v>573.59911374607896</v>
      </c>
      <c r="C16814">
        <v>0.25149704338074003</v>
      </c>
      <c r="D16814">
        <v>0.100539493207494</v>
      </c>
      <c r="E16814">
        <v>2.5014751453112898</v>
      </c>
      <c r="F16814">
        <v>1.2367712328874699E-2</v>
      </c>
      <c r="G16814">
        <v>1.6467375545765599E-2</v>
      </c>
    </row>
    <row r="16815" spans="1:7" x14ac:dyDescent="0.35">
      <c r="A16815" t="s">
        <v>16871</v>
      </c>
      <c r="B16815">
        <v>105.235535806524</v>
      </c>
      <c r="C16815">
        <v>-2.3149863688613999</v>
      </c>
      <c r="D16815">
        <v>0.117444920756717</v>
      </c>
      <c r="E16815">
        <v>-19.7112514866166</v>
      </c>
      <c r="F16815">
        <v>1.7264409233294902E-86</v>
      </c>
      <c r="G16815">
        <v>8.6309625728177303E-85</v>
      </c>
    </row>
    <row r="16816" spans="1:7" x14ac:dyDescent="0.35">
      <c r="A16816" t="s">
        <v>256</v>
      </c>
      <c r="B16816">
        <v>258.08465975898798</v>
      </c>
      <c r="C16816">
        <v>-0.638429178358211</v>
      </c>
      <c r="D16816">
        <v>6.5584130150437597E-2</v>
      </c>
      <c r="E16816">
        <v>-9.7345070658675397</v>
      </c>
      <c r="F16816">
        <v>2.1485684674740799E-22</v>
      </c>
      <c r="G16816">
        <v>8.99421824125144E-22</v>
      </c>
    </row>
    <row r="16817" spans="1:7" x14ac:dyDescent="0.35">
      <c r="A16817" t="s">
        <v>16872</v>
      </c>
      <c r="B16817">
        <v>230.97071725150801</v>
      </c>
      <c r="C16817">
        <v>-0.119744556641054</v>
      </c>
      <c r="D16817">
        <v>5.7524670796717997E-2</v>
      </c>
      <c r="E16817">
        <v>-2.0816208938284899</v>
      </c>
      <c r="F16817">
        <v>3.7377111402975997E-2</v>
      </c>
      <c r="G16817">
        <v>4.7184246180079999E-2</v>
      </c>
    </row>
    <row r="16818" spans="1:7" x14ac:dyDescent="0.35">
      <c r="A16818" t="s">
        <v>16873</v>
      </c>
      <c r="B16818">
        <v>1316.41214276549</v>
      </c>
      <c r="C16818">
        <v>-0.25923494557691401</v>
      </c>
      <c r="D16818">
        <v>0.224605044272814</v>
      </c>
      <c r="E16818">
        <v>-1.1541813159905601</v>
      </c>
      <c r="F16818">
        <v>0.248425840955839</v>
      </c>
      <c r="G16818">
        <v>0.280975125130555</v>
      </c>
    </row>
    <row r="16819" spans="1:7" x14ac:dyDescent="0.35">
      <c r="A16819" t="s">
        <v>16874</v>
      </c>
      <c r="B16819">
        <v>359.30037234989402</v>
      </c>
      <c r="C16819">
        <v>-0.534823165327039</v>
      </c>
      <c r="D16819">
        <v>0.119965194196073</v>
      </c>
      <c r="E16819">
        <v>-4.4581527909913099</v>
      </c>
      <c r="F16819">
        <v>8.2668969332206396E-6</v>
      </c>
      <c r="G16819">
        <v>1.43544894525113E-5</v>
      </c>
    </row>
    <row r="16820" spans="1:7" x14ac:dyDescent="0.35">
      <c r="A16820" t="s">
        <v>16875</v>
      </c>
      <c r="B16820">
        <v>1120.5382173582</v>
      </c>
      <c r="C16820">
        <v>0.20927936610103401</v>
      </c>
      <c r="D16820">
        <v>4.2295434306607503E-2</v>
      </c>
      <c r="E16820">
        <v>4.9480368160763701</v>
      </c>
      <c r="F16820">
        <v>7.4965731933406701E-7</v>
      </c>
      <c r="G16820">
        <v>1.3996154519216601E-6</v>
      </c>
    </row>
    <row r="16821" spans="1:7" x14ac:dyDescent="0.35">
      <c r="A16821" t="s">
        <v>16876</v>
      </c>
      <c r="B16821">
        <v>429.65428681733601</v>
      </c>
      <c r="C16821">
        <v>0.43840771224088898</v>
      </c>
      <c r="D16821">
        <v>5.2854290625711502E-2</v>
      </c>
      <c r="E16821">
        <v>8.2946475499118897</v>
      </c>
      <c r="F16821">
        <v>1.08907621725043E-16</v>
      </c>
      <c r="G16821">
        <v>3.5101997373252701E-16</v>
      </c>
    </row>
    <row r="16822" spans="1:7" x14ac:dyDescent="0.35">
      <c r="A16822" t="s">
        <v>16877</v>
      </c>
      <c r="B16822">
        <v>140.67075130514101</v>
      </c>
      <c r="C16822">
        <v>9.7673075559459699E-2</v>
      </c>
      <c r="D16822">
        <v>3.5989846865413601E-2</v>
      </c>
      <c r="E16822">
        <v>2.7139063948983901</v>
      </c>
      <c r="F16822">
        <v>6.6494952129554502E-3</v>
      </c>
      <c r="G16822">
        <v>9.1048950216408697E-3</v>
      </c>
    </row>
    <row r="16823" spans="1:7" x14ac:dyDescent="0.35">
      <c r="A16823" t="s">
        <v>16878</v>
      </c>
      <c r="B16823">
        <v>380.56687150056098</v>
      </c>
      <c r="C16823">
        <v>7.9611020765252796E-2</v>
      </c>
      <c r="D16823">
        <v>2.2752930757830799E-2</v>
      </c>
      <c r="E16823">
        <v>3.4989347795493702</v>
      </c>
      <c r="F16823">
        <v>4.6712082673619801E-4</v>
      </c>
      <c r="G16823">
        <v>7.1054854979712002E-4</v>
      </c>
    </row>
    <row r="16824" spans="1:7" x14ac:dyDescent="0.35">
      <c r="A16824" t="s">
        <v>16879</v>
      </c>
      <c r="B16824">
        <v>132.01348538330299</v>
      </c>
      <c r="C16824">
        <v>0.26864798316129501</v>
      </c>
      <c r="D16824">
        <v>5.9100421994924199E-2</v>
      </c>
      <c r="E16824">
        <v>4.5456186959945502</v>
      </c>
      <c r="F16824">
        <v>5.4774118734735901E-6</v>
      </c>
      <c r="G16824">
        <v>9.6279599769227607E-6</v>
      </c>
    </row>
    <row r="16825" spans="1:7" x14ac:dyDescent="0.35">
      <c r="A16825" t="s">
        <v>16880</v>
      </c>
      <c r="B16825">
        <v>48.875021887426797</v>
      </c>
      <c r="C16825">
        <v>-0.505645258083533</v>
      </c>
      <c r="D16825">
        <v>9.62015934339535E-2</v>
      </c>
      <c r="E16825">
        <v>-5.2561006531630996</v>
      </c>
      <c r="F16825">
        <v>1.47141780529958E-7</v>
      </c>
      <c r="G16825">
        <v>2.8752393693640001E-7</v>
      </c>
    </row>
    <row r="16826" spans="1:7" x14ac:dyDescent="0.35">
      <c r="A16826" t="s">
        <v>16881</v>
      </c>
      <c r="B16826">
        <v>2280.1801649847898</v>
      </c>
      <c r="C16826">
        <v>0.306192121741379</v>
      </c>
      <c r="D16826">
        <v>3.7077097748440702E-2</v>
      </c>
      <c r="E16826">
        <v>8.2582548347990894</v>
      </c>
      <c r="F16826">
        <v>1.47817704439141E-16</v>
      </c>
      <c r="G16826">
        <v>4.7284880841533996E-16</v>
      </c>
    </row>
    <row r="16827" spans="1:7" x14ac:dyDescent="0.35">
      <c r="A16827" t="s">
        <v>16882</v>
      </c>
      <c r="B16827">
        <v>2368.0609173624598</v>
      </c>
      <c r="C16827">
        <v>-0.71201341835031295</v>
      </c>
      <c r="D16827">
        <v>6.9233378549846999E-2</v>
      </c>
      <c r="E16827">
        <v>-10.2842506499618</v>
      </c>
      <c r="F16827">
        <v>8.2985056319934203E-25</v>
      </c>
      <c r="G16827">
        <v>3.8876167844981304E-24</v>
      </c>
    </row>
    <row r="16828" spans="1:7" x14ac:dyDescent="0.35">
      <c r="A16828" t="s">
        <v>16883</v>
      </c>
      <c r="B16828">
        <v>162.96411806626699</v>
      </c>
      <c r="C16828">
        <v>-0.24178965211359901</v>
      </c>
      <c r="D16828">
        <v>4.7355556088971698E-2</v>
      </c>
      <c r="E16828">
        <v>-5.1058349237695397</v>
      </c>
      <c r="F16828">
        <v>3.2933710459736399E-7</v>
      </c>
      <c r="G16828">
        <v>6.3005328251273197E-7</v>
      </c>
    </row>
    <row r="16829" spans="1:7" x14ac:dyDescent="0.35">
      <c r="A16829" t="s">
        <v>16884</v>
      </c>
      <c r="B16829">
        <v>13.5831695949927</v>
      </c>
      <c r="C16829">
        <v>-5.6559510256722199E-2</v>
      </c>
      <c r="D16829">
        <v>0.136110752003515</v>
      </c>
      <c r="E16829">
        <v>-0.41554035536635398</v>
      </c>
      <c r="F16829">
        <v>0.67774637931432102</v>
      </c>
      <c r="G16829">
        <v>0.70818398925195003</v>
      </c>
    </row>
    <row r="16830" spans="1:7" x14ac:dyDescent="0.35">
      <c r="A16830" t="s">
        <v>16885</v>
      </c>
      <c r="B16830">
        <v>116.120820145287</v>
      </c>
      <c r="C16830">
        <v>0.49178675334773497</v>
      </c>
      <c r="D16830">
        <v>5.8429574742990403E-2</v>
      </c>
      <c r="E16830">
        <v>8.4167436698096694</v>
      </c>
      <c r="F16830">
        <v>3.8709338274089103E-17</v>
      </c>
      <c r="G16830">
        <v>1.2756458662660999E-16</v>
      </c>
    </row>
    <row r="16831" spans="1:7" x14ac:dyDescent="0.35">
      <c r="A16831" t="s">
        <v>16886</v>
      </c>
      <c r="B16831">
        <v>518.22987098979195</v>
      </c>
      <c r="C16831">
        <v>0.58523804120332601</v>
      </c>
      <c r="D16831">
        <v>4.9707130964426603E-2</v>
      </c>
      <c r="E16831">
        <v>11.773724007973</v>
      </c>
      <c r="F16831">
        <v>5.3317771452280801E-32</v>
      </c>
      <c r="G16831">
        <v>3.3846394076300202E-31</v>
      </c>
    </row>
    <row r="16832" spans="1:7" x14ac:dyDescent="0.35">
      <c r="A16832" t="s">
        <v>16887</v>
      </c>
      <c r="B16832">
        <v>1316.64905620272</v>
      </c>
      <c r="C16832">
        <v>0.84368584115247403</v>
      </c>
      <c r="D16832">
        <v>7.6942333465705601E-2</v>
      </c>
      <c r="E16832">
        <v>10.965170968313799</v>
      </c>
      <c r="F16832">
        <v>5.6194246188376204E-28</v>
      </c>
      <c r="G16832">
        <v>3.0200604544704301E-27</v>
      </c>
    </row>
    <row r="16833" spans="1:7" x14ac:dyDescent="0.35">
      <c r="A16833" t="s">
        <v>16888</v>
      </c>
      <c r="B16833">
        <v>677.49675321054406</v>
      </c>
      <c r="C16833">
        <v>-0.61051646495194301</v>
      </c>
      <c r="D16833">
        <v>0.16851740190619899</v>
      </c>
      <c r="E16833">
        <v>-3.62286896217265</v>
      </c>
      <c r="F16833">
        <v>2.9135343963123002E-4</v>
      </c>
      <c r="G16833">
        <v>4.5008115272265599E-4</v>
      </c>
    </row>
    <row r="16834" spans="1:7" x14ac:dyDescent="0.35">
      <c r="A16834" t="s">
        <v>16889</v>
      </c>
      <c r="B16834">
        <v>739.67076152632399</v>
      </c>
      <c r="C16834">
        <v>-0.169565794060615</v>
      </c>
      <c r="D16834">
        <v>2.9727037191209501E-2</v>
      </c>
      <c r="E16834">
        <v>-5.7040933130987197</v>
      </c>
      <c r="F16834">
        <v>1.16963992667635E-8</v>
      </c>
      <c r="G16834">
        <v>2.4459307404375401E-8</v>
      </c>
    </row>
    <row r="16835" spans="1:7" x14ac:dyDescent="0.35">
      <c r="A16835" t="s">
        <v>16890</v>
      </c>
      <c r="B16835">
        <v>127.825946138517</v>
      </c>
      <c r="C16835">
        <v>-0.50023975245740004</v>
      </c>
      <c r="D16835">
        <v>0.12725439669869401</v>
      </c>
      <c r="E16835">
        <v>-3.93102136692251</v>
      </c>
      <c r="F16835">
        <v>8.4585753368391899E-5</v>
      </c>
      <c r="G16835">
        <v>1.36040672772016E-4</v>
      </c>
    </row>
    <row r="16836" spans="1:7" x14ac:dyDescent="0.35">
      <c r="A16836" t="s">
        <v>16891</v>
      </c>
      <c r="B16836">
        <v>414.80317419852798</v>
      </c>
      <c r="C16836">
        <v>0.50003356425176504</v>
      </c>
      <c r="D16836">
        <v>4.1075915184976199E-2</v>
      </c>
      <c r="E16836">
        <v>12.173400446465401</v>
      </c>
      <c r="F16836">
        <v>4.3075595701028898E-34</v>
      </c>
      <c r="G16836">
        <v>2.9705489367494199E-33</v>
      </c>
    </row>
    <row r="16837" spans="1:7" x14ac:dyDescent="0.35">
      <c r="A16837" t="s">
        <v>16892</v>
      </c>
      <c r="B16837">
        <v>1805.7503422631901</v>
      </c>
      <c r="C16837">
        <v>-0.670598756529314</v>
      </c>
      <c r="D16837">
        <v>3.8757490525509398E-2</v>
      </c>
      <c r="E16837">
        <v>-17.3024297351744</v>
      </c>
      <c r="F16837">
        <v>4.5096191817968197E-67</v>
      </c>
      <c r="G16837">
        <v>1.08433715205211E-65</v>
      </c>
    </row>
    <row r="16838" spans="1:7" x14ac:dyDescent="0.35">
      <c r="A16838" t="s">
        <v>16893</v>
      </c>
      <c r="B16838">
        <v>52.893152573362798</v>
      </c>
      <c r="C16838">
        <v>-0.77108487091289202</v>
      </c>
      <c r="D16838">
        <v>8.7809218082633603E-2</v>
      </c>
      <c r="E16838">
        <v>-8.7813658719436098</v>
      </c>
      <c r="F16838">
        <v>1.6150125871099901E-18</v>
      </c>
      <c r="G16838">
        <v>5.6537644674193E-18</v>
      </c>
    </row>
    <row r="16839" spans="1:7" x14ac:dyDescent="0.35">
      <c r="A16839" t="s">
        <v>16894</v>
      </c>
      <c r="B16839">
        <v>8.1481342971443205</v>
      </c>
      <c r="C16839">
        <v>0.26290451280375399</v>
      </c>
      <c r="D16839">
        <v>0.25056815559891998</v>
      </c>
      <c r="E16839">
        <v>1.0492335395746799</v>
      </c>
      <c r="F16839">
        <v>0.29407064568123198</v>
      </c>
      <c r="G16839">
        <v>0.32853648180689399</v>
      </c>
    </row>
    <row r="16840" spans="1:7" x14ac:dyDescent="0.35">
      <c r="A16840" t="s">
        <v>16895</v>
      </c>
      <c r="B16840">
        <v>2038.7513033175601</v>
      </c>
      <c r="C16840">
        <v>-0.101409899572161</v>
      </c>
      <c r="D16840">
        <v>3.30140078663443E-2</v>
      </c>
      <c r="E16840">
        <v>-3.07172337217325</v>
      </c>
      <c r="F16840">
        <v>2.12826859388732E-3</v>
      </c>
      <c r="G16840">
        <v>3.0573329228754699E-3</v>
      </c>
    </row>
    <row r="16841" spans="1:7" x14ac:dyDescent="0.35">
      <c r="A16841" t="s">
        <v>16896</v>
      </c>
      <c r="B16841">
        <v>5.0280861771264096</v>
      </c>
      <c r="C16841">
        <v>0.45857021652101099</v>
      </c>
      <c r="D16841">
        <v>0.194767927783877</v>
      </c>
      <c r="E16841">
        <v>2.3544441928337401</v>
      </c>
      <c r="F16841">
        <v>1.8550428964129399E-2</v>
      </c>
      <c r="G16841">
        <v>2.4229107989173899E-2</v>
      </c>
    </row>
    <row r="16842" spans="1:7" x14ac:dyDescent="0.35">
      <c r="A16842" t="s">
        <v>16897</v>
      </c>
      <c r="B16842">
        <v>404.24360336295899</v>
      </c>
      <c r="C16842">
        <v>-0.47747442196746798</v>
      </c>
      <c r="D16842">
        <v>0.10836864805332</v>
      </c>
      <c r="E16842">
        <v>-4.4060199194562104</v>
      </c>
      <c r="F16842">
        <v>1.0528728537378399E-5</v>
      </c>
      <c r="G16842">
        <v>1.81338734152947E-5</v>
      </c>
    </row>
    <row r="16843" spans="1:7" x14ac:dyDescent="0.35">
      <c r="A16843" t="s">
        <v>16898</v>
      </c>
      <c r="B16843">
        <v>254.39576457315499</v>
      </c>
      <c r="C16843">
        <v>0.29237898879207203</v>
      </c>
      <c r="D16843">
        <v>4.3990001128573999E-2</v>
      </c>
      <c r="E16843">
        <v>6.6464874128442597</v>
      </c>
      <c r="F16843">
        <v>3.0017010697525599E-11</v>
      </c>
      <c r="G16843">
        <v>7.3248814469310103E-11</v>
      </c>
    </row>
    <row r="16844" spans="1:7" x14ac:dyDescent="0.35">
      <c r="A16844" t="s">
        <v>16899</v>
      </c>
      <c r="B16844">
        <v>119.793294032319</v>
      </c>
      <c r="C16844">
        <v>0.50748168535465099</v>
      </c>
      <c r="D16844">
        <v>5.8768446240164501E-2</v>
      </c>
      <c r="E16844">
        <v>8.6352748425705297</v>
      </c>
      <c r="F16844">
        <v>5.8586008022508998E-18</v>
      </c>
      <c r="G16844">
        <v>2.0031860082749601E-17</v>
      </c>
    </row>
    <row r="16845" spans="1:7" x14ac:dyDescent="0.35">
      <c r="A16845" t="s">
        <v>16900</v>
      </c>
      <c r="B16845">
        <v>302.22390566337202</v>
      </c>
      <c r="C16845">
        <v>-2.8113088329418398E-3</v>
      </c>
      <c r="D16845">
        <v>3.8110402339058901E-2</v>
      </c>
      <c r="E16845">
        <v>-7.3767492873213894E-2</v>
      </c>
      <c r="F16845">
        <v>0.94119539345666303</v>
      </c>
      <c r="G16845">
        <v>0.94915710878989301</v>
      </c>
    </row>
    <row r="16846" spans="1:7" x14ac:dyDescent="0.35">
      <c r="A16846" t="s">
        <v>16901</v>
      </c>
      <c r="B16846">
        <v>1074.51800791647</v>
      </c>
      <c r="C16846">
        <v>0.19963268279774601</v>
      </c>
      <c r="D16846">
        <v>2.1865693167612998E-2</v>
      </c>
      <c r="E16846">
        <v>9.1299498839322393</v>
      </c>
      <c r="F16846">
        <v>6.8531012003354703E-20</v>
      </c>
      <c r="G16846">
        <v>2.5543822764776199E-19</v>
      </c>
    </row>
    <row r="16847" spans="1:7" x14ac:dyDescent="0.35">
      <c r="A16847" t="s">
        <v>16902</v>
      </c>
      <c r="B16847">
        <v>1367.2511382801299</v>
      </c>
      <c r="C16847">
        <v>-0.16037468027841301</v>
      </c>
      <c r="D16847">
        <v>8.6790753304686302E-2</v>
      </c>
      <c r="E16847">
        <v>-1.8478314125861399</v>
      </c>
      <c r="F16847">
        <v>6.4626735117294706E-2</v>
      </c>
      <c r="G16847">
        <v>7.9260709906473797E-2</v>
      </c>
    </row>
    <row r="16848" spans="1:7" x14ac:dyDescent="0.35">
      <c r="A16848" t="s">
        <v>49</v>
      </c>
      <c r="B16848">
        <v>380.87570713965403</v>
      </c>
      <c r="C16848">
        <v>-0.135655054047646</v>
      </c>
      <c r="D16848">
        <v>0.16095642357828799</v>
      </c>
      <c r="E16848">
        <v>-0.842806090194125</v>
      </c>
      <c r="F16848">
        <v>0.39933690136111999</v>
      </c>
      <c r="G16848">
        <v>0.43611380285375201</v>
      </c>
    </row>
    <row r="16849" spans="1:7" x14ac:dyDescent="0.35">
      <c r="A16849" t="s">
        <v>16903</v>
      </c>
      <c r="B16849">
        <v>413.12504303323101</v>
      </c>
      <c r="C16849">
        <v>-0.752232552603331</v>
      </c>
      <c r="D16849">
        <v>5.97012544889177E-2</v>
      </c>
      <c r="E16849">
        <v>-12.5999454960024</v>
      </c>
      <c r="F16849">
        <v>2.11290467492157E-36</v>
      </c>
      <c r="G16849">
        <v>1.58331142192991E-35</v>
      </c>
    </row>
    <row r="16850" spans="1:7" x14ac:dyDescent="0.35">
      <c r="A16850" t="s">
        <v>16904</v>
      </c>
      <c r="B16850">
        <v>20.965927471585999</v>
      </c>
      <c r="C16850">
        <v>-0.18701797469213399</v>
      </c>
      <c r="D16850">
        <v>6.5818927130233407E-2</v>
      </c>
      <c r="E16850">
        <v>-2.8414011416820699</v>
      </c>
      <c r="F16850">
        <v>4.4915775225396002E-3</v>
      </c>
      <c r="G16850">
        <v>6.2519808114030202E-3</v>
      </c>
    </row>
    <row r="16851" spans="1:7" x14ac:dyDescent="0.35">
      <c r="A16851" t="s">
        <v>16905</v>
      </c>
      <c r="B16851">
        <v>598.97773370525897</v>
      </c>
      <c r="C16851">
        <v>0.36237595201449102</v>
      </c>
      <c r="D16851">
        <v>0.11048811010715701</v>
      </c>
      <c r="E16851">
        <v>3.2797732865829601</v>
      </c>
      <c r="F16851">
        <v>1.03890535785836E-3</v>
      </c>
      <c r="G16851">
        <v>1.5330969062981E-3</v>
      </c>
    </row>
    <row r="16852" spans="1:7" x14ac:dyDescent="0.35">
      <c r="A16852" t="s">
        <v>16906</v>
      </c>
      <c r="B16852">
        <v>2.42428699644366</v>
      </c>
      <c r="C16852">
        <v>0.54842902709906605</v>
      </c>
      <c r="D16852">
        <v>0.243792362259309</v>
      </c>
      <c r="E16852">
        <v>2.2495742771290401</v>
      </c>
      <c r="F16852">
        <v>2.4475982847921698E-2</v>
      </c>
      <c r="G16852">
        <v>3.1565160187480602E-2</v>
      </c>
    </row>
    <row r="16853" spans="1:7" x14ac:dyDescent="0.35">
      <c r="A16853" t="s">
        <v>16907</v>
      </c>
      <c r="B16853">
        <v>796.825534734955</v>
      </c>
      <c r="C16853">
        <v>0.56949338409352501</v>
      </c>
      <c r="D16853">
        <v>8.6146201832963704E-2</v>
      </c>
      <c r="E16853">
        <v>6.6107776312386397</v>
      </c>
      <c r="F16853">
        <v>3.8230639685599701E-11</v>
      </c>
      <c r="G16853">
        <v>9.2738439088398496E-11</v>
      </c>
    </row>
    <row r="16854" spans="1:7" x14ac:dyDescent="0.35">
      <c r="A16854" t="s">
        <v>16908</v>
      </c>
      <c r="B16854">
        <v>172.01118248043699</v>
      </c>
      <c r="C16854">
        <v>1.03241351872237</v>
      </c>
      <c r="D16854">
        <v>0.102879533333173</v>
      </c>
      <c r="E16854">
        <v>10.035169146606799</v>
      </c>
      <c r="F16854">
        <v>1.0677623974689501E-23</v>
      </c>
      <c r="G16854">
        <v>4.7280464528537002E-23</v>
      </c>
    </row>
    <row r="16855" spans="1:7" x14ac:dyDescent="0.35">
      <c r="A16855" t="s">
        <v>16909</v>
      </c>
      <c r="B16855">
        <v>3838.89536327311</v>
      </c>
      <c r="C16855">
        <v>0.60649769356760996</v>
      </c>
      <c r="D16855">
        <v>4.0695630908153202E-2</v>
      </c>
      <c r="E16855">
        <v>14.903263078447599</v>
      </c>
      <c r="F16855">
        <v>3.1386889285987602E-50</v>
      </c>
      <c r="G16855">
        <v>4.00442154801092E-49</v>
      </c>
    </row>
    <row r="16856" spans="1:7" x14ac:dyDescent="0.35">
      <c r="A16856" t="s">
        <v>16910</v>
      </c>
      <c r="B16856">
        <v>53.984718938303097</v>
      </c>
      <c r="C16856">
        <v>0.84023485550273302</v>
      </c>
      <c r="D16856">
        <v>6.6382229622996294E-2</v>
      </c>
      <c r="E16856">
        <v>12.6575268754103</v>
      </c>
      <c r="F16856">
        <v>1.01651435835896E-36</v>
      </c>
      <c r="G16856">
        <v>7.6919327871902905E-36</v>
      </c>
    </row>
    <row r="16857" spans="1:7" x14ac:dyDescent="0.35">
      <c r="A16857" t="s">
        <v>16911</v>
      </c>
      <c r="B16857">
        <v>3021.2494559675902</v>
      </c>
      <c r="C16857">
        <v>0.93829538527193501</v>
      </c>
      <c r="D16857">
        <v>5.4039717408355802E-2</v>
      </c>
      <c r="E16857">
        <v>17.363069798859701</v>
      </c>
      <c r="F16857">
        <v>1.5709460032676001E-67</v>
      </c>
      <c r="G16857">
        <v>3.8483562080046601E-66</v>
      </c>
    </row>
    <row r="16858" spans="1:7" x14ac:dyDescent="0.35">
      <c r="A16858" t="s">
        <v>16912</v>
      </c>
      <c r="B16858">
        <v>19.490893996424202</v>
      </c>
      <c r="C16858">
        <v>-0.59777960705309796</v>
      </c>
      <c r="D16858">
        <v>0.33544024189574501</v>
      </c>
      <c r="E16858">
        <v>-1.7820748150989201</v>
      </c>
      <c r="F16858">
        <v>7.4737032175858406E-2</v>
      </c>
      <c r="G16858">
        <v>9.1023129623772903E-2</v>
      </c>
    </row>
    <row r="16859" spans="1:7" x14ac:dyDescent="0.35">
      <c r="A16859" t="s">
        <v>16913</v>
      </c>
      <c r="B16859">
        <v>240.73514562635199</v>
      </c>
      <c r="C16859">
        <v>0.36916270501725501</v>
      </c>
      <c r="D16859">
        <v>4.15235498213119E-2</v>
      </c>
      <c r="E16859">
        <v>8.8904418482010907</v>
      </c>
      <c r="F16859">
        <v>6.0866383311753701E-19</v>
      </c>
      <c r="G16859">
        <v>2.1723703011472901E-18</v>
      </c>
    </row>
    <row r="16860" spans="1:7" x14ac:dyDescent="0.35">
      <c r="A16860" t="s">
        <v>16914</v>
      </c>
      <c r="B16860">
        <v>900.56949214395695</v>
      </c>
      <c r="C16860">
        <v>1.42551929248242</v>
      </c>
      <c r="D16860">
        <v>9.8901820825187503E-2</v>
      </c>
      <c r="E16860">
        <v>14.413478746787399</v>
      </c>
      <c r="F16860">
        <v>4.2571610261293898E-47</v>
      </c>
      <c r="G16860">
        <v>4.7586614429876297E-46</v>
      </c>
    </row>
    <row r="16861" spans="1:7" x14ac:dyDescent="0.35">
      <c r="A16861" t="s">
        <v>16915</v>
      </c>
      <c r="B16861">
        <v>432.20777496520299</v>
      </c>
      <c r="C16861">
        <v>-0.209112034771993</v>
      </c>
      <c r="D16861">
        <v>8.5102664124830696E-2</v>
      </c>
      <c r="E16861">
        <v>-2.4571737785466099</v>
      </c>
      <c r="F16861">
        <v>1.40034929005553E-2</v>
      </c>
      <c r="G16861">
        <v>1.85447094713427E-2</v>
      </c>
    </row>
    <row r="16862" spans="1:7" x14ac:dyDescent="0.35">
      <c r="A16862" t="s">
        <v>16916</v>
      </c>
      <c r="B16862">
        <v>321.839648883194</v>
      </c>
      <c r="C16862">
        <v>0.35928566439113002</v>
      </c>
      <c r="D16862">
        <v>0.132152287097693</v>
      </c>
      <c r="E16862">
        <v>2.71872452820684</v>
      </c>
      <c r="F16862">
        <v>6.5534161115445204E-3</v>
      </c>
      <c r="G16862">
        <v>8.9786452206472595E-3</v>
      </c>
    </row>
    <row r="16863" spans="1:7" x14ac:dyDescent="0.35">
      <c r="A16863" t="s">
        <v>16917</v>
      </c>
      <c r="B16863">
        <v>833.25803578795603</v>
      </c>
      <c r="C16863">
        <v>0.63916948109703298</v>
      </c>
      <c r="D16863">
        <v>7.5041562941660395E-2</v>
      </c>
      <c r="E16863">
        <v>8.5175395612954308</v>
      </c>
      <c r="F16863">
        <v>1.6297868836239901E-17</v>
      </c>
      <c r="G16863">
        <v>5.45188818403553E-17</v>
      </c>
    </row>
    <row r="16864" spans="1:7" x14ac:dyDescent="0.35">
      <c r="A16864" t="s">
        <v>16918</v>
      </c>
      <c r="B16864">
        <v>356.50823783609502</v>
      </c>
      <c r="C16864">
        <v>-1.9128124571126798E-2</v>
      </c>
      <c r="D16864">
        <v>3.2527407605730502E-2</v>
      </c>
      <c r="E16864">
        <v>-0.58806176019256096</v>
      </c>
      <c r="F16864">
        <v>0.55649083910921104</v>
      </c>
      <c r="G16864">
        <v>0.59213783804153397</v>
      </c>
    </row>
    <row r="16865" spans="1:7" x14ac:dyDescent="0.35">
      <c r="A16865" t="s">
        <v>16919</v>
      </c>
      <c r="B16865">
        <v>48.686975980627103</v>
      </c>
      <c r="C16865">
        <v>-0.118779570745646</v>
      </c>
      <c r="D16865">
        <v>4.7304274963757699E-2</v>
      </c>
      <c r="E16865">
        <v>-2.5109690580111299</v>
      </c>
      <c r="F16865">
        <v>1.2040024972051699E-2</v>
      </c>
      <c r="G16865">
        <v>1.60474650337167E-2</v>
      </c>
    </row>
    <row r="16866" spans="1:7" x14ac:dyDescent="0.35">
      <c r="A16866" t="s">
        <v>16920</v>
      </c>
      <c r="B16866">
        <v>115.162038176084</v>
      </c>
      <c r="C16866">
        <v>0.53839003710271804</v>
      </c>
      <c r="D16866">
        <v>5.6877952516207003E-2</v>
      </c>
      <c r="E16866">
        <v>9.4657070672385206</v>
      </c>
      <c r="F16866">
        <v>2.9158160082481401E-21</v>
      </c>
      <c r="G16866">
        <v>1.16448307134002E-20</v>
      </c>
    </row>
    <row r="16867" spans="1:7" x14ac:dyDescent="0.35">
      <c r="A16867" t="s">
        <v>16921</v>
      </c>
      <c r="B16867">
        <v>16.611542000086398</v>
      </c>
      <c r="C16867">
        <v>0.151359339119467</v>
      </c>
      <c r="D16867">
        <v>0.121378170312068</v>
      </c>
      <c r="E16867">
        <v>1.2470062675217199</v>
      </c>
      <c r="F16867">
        <v>0.21239519947400301</v>
      </c>
      <c r="G16867">
        <v>0.24257945123730601</v>
      </c>
    </row>
    <row r="16868" spans="1:7" x14ac:dyDescent="0.35">
      <c r="A16868" t="s">
        <v>16922</v>
      </c>
      <c r="B16868">
        <v>1023.27239170726</v>
      </c>
      <c r="C16868">
        <v>-0.72292723962901395</v>
      </c>
      <c r="D16868">
        <v>4.4843091202822601E-2</v>
      </c>
      <c r="E16868">
        <v>-16.1212623893223</v>
      </c>
      <c r="F16868">
        <v>1.8087628518411299E-58</v>
      </c>
      <c r="G16868">
        <v>3.11116164788218E-57</v>
      </c>
    </row>
    <row r="16869" spans="1:7" x14ac:dyDescent="0.35">
      <c r="A16869" t="s">
        <v>16923</v>
      </c>
      <c r="B16869">
        <v>275.78853943598199</v>
      </c>
      <c r="C16869">
        <v>-0.31126029405809602</v>
      </c>
      <c r="D16869">
        <v>4.7656462974420298E-2</v>
      </c>
      <c r="E16869">
        <v>-6.5313343591018302</v>
      </c>
      <c r="F16869">
        <v>6.5186289029115497E-11</v>
      </c>
      <c r="G16869">
        <v>1.5598468404384399E-10</v>
      </c>
    </row>
    <row r="16870" spans="1:7" x14ac:dyDescent="0.35">
      <c r="A16870" t="s">
        <v>16924</v>
      </c>
      <c r="B16870">
        <v>312.75480265657802</v>
      </c>
      <c r="C16870">
        <v>-0.338644437673357</v>
      </c>
      <c r="D16870">
        <v>3.87740260077317E-2</v>
      </c>
      <c r="E16870">
        <v>-8.7337961140746501</v>
      </c>
      <c r="F16870">
        <v>2.4626485071729702E-18</v>
      </c>
      <c r="G16870">
        <v>8.5578985545982601E-18</v>
      </c>
    </row>
    <row r="16871" spans="1:7" x14ac:dyDescent="0.35">
      <c r="A16871" t="s">
        <v>16925</v>
      </c>
      <c r="B16871">
        <v>400.569303194577</v>
      </c>
      <c r="C16871">
        <v>-0.19311195032627501</v>
      </c>
      <c r="D16871">
        <v>3.4270733663919001E-2</v>
      </c>
      <c r="E16871">
        <v>-5.6348939657976196</v>
      </c>
      <c r="F16871">
        <v>1.7516608054480601E-8</v>
      </c>
      <c r="G16871">
        <v>3.6241437883262899E-8</v>
      </c>
    </row>
    <row r="16872" spans="1:7" x14ac:dyDescent="0.35">
      <c r="A16872" t="s">
        <v>16926</v>
      </c>
      <c r="B16872">
        <v>364.19551791459998</v>
      </c>
      <c r="C16872">
        <v>-0.179629659216196</v>
      </c>
      <c r="D16872">
        <v>2.6800592987003501E-2</v>
      </c>
      <c r="E16872">
        <v>-6.7024509235040099</v>
      </c>
      <c r="F16872">
        <v>2.04952420321343E-11</v>
      </c>
      <c r="G16872">
        <v>5.0510026083923002E-11</v>
      </c>
    </row>
    <row r="16873" spans="1:7" x14ac:dyDescent="0.35">
      <c r="A16873" t="s">
        <v>16927</v>
      </c>
      <c r="B16873">
        <v>54.389879633527102</v>
      </c>
      <c r="C16873">
        <v>0.43645685097516701</v>
      </c>
      <c r="D16873">
        <v>5.9955392690833102E-2</v>
      </c>
      <c r="E16873">
        <v>7.2796929748389303</v>
      </c>
      <c r="F16873">
        <v>3.3458075325978001E-13</v>
      </c>
      <c r="G16873">
        <v>9.0725871009451695E-13</v>
      </c>
    </row>
    <row r="16874" spans="1:7" x14ac:dyDescent="0.35">
      <c r="A16874" t="s">
        <v>16928</v>
      </c>
      <c r="B16874">
        <v>3929.8170210283001</v>
      </c>
      <c r="C16874">
        <v>0.13279681074205499</v>
      </c>
      <c r="D16874">
        <v>7.1576654371719797E-2</v>
      </c>
      <c r="E16874">
        <v>1.85530899575719</v>
      </c>
      <c r="F16874">
        <v>6.3552114345916802E-2</v>
      </c>
      <c r="G16874">
        <v>7.80207836858446E-2</v>
      </c>
    </row>
    <row r="16875" spans="1:7" x14ac:dyDescent="0.35">
      <c r="A16875" t="s">
        <v>16929</v>
      </c>
      <c r="B16875">
        <v>478.26389709629802</v>
      </c>
      <c r="C16875">
        <v>0.28501144498106101</v>
      </c>
      <c r="D16875">
        <v>2.92316676296158E-2</v>
      </c>
      <c r="E16875">
        <v>9.75009187270261</v>
      </c>
      <c r="F16875">
        <v>1.84301402728439E-22</v>
      </c>
      <c r="G16875">
        <v>7.7462325457253501E-22</v>
      </c>
    </row>
    <row r="16876" spans="1:7" x14ac:dyDescent="0.35">
      <c r="A16876" t="s">
        <v>16930</v>
      </c>
      <c r="B16876">
        <v>2678.6392617173301</v>
      </c>
      <c r="C16876">
        <v>0.925156960392153</v>
      </c>
      <c r="D16876">
        <v>6.6468123421004097E-2</v>
      </c>
      <c r="E16876">
        <v>13.9188066816973</v>
      </c>
      <c r="F16876">
        <v>4.8696658831730296E-44</v>
      </c>
      <c r="G16876">
        <v>4.8503547380080396E-43</v>
      </c>
    </row>
    <row r="16877" spans="1:7" x14ac:dyDescent="0.35">
      <c r="A16877" t="s">
        <v>16931</v>
      </c>
      <c r="B16877">
        <v>217.59187738984599</v>
      </c>
      <c r="C16877">
        <v>0.15755976327406901</v>
      </c>
      <c r="D16877">
        <v>8.9707523820526699E-2</v>
      </c>
      <c r="E16877">
        <v>1.7563717797995499</v>
      </c>
      <c r="F16877">
        <v>7.9024948169803294E-2</v>
      </c>
      <c r="G16877">
        <v>9.6004259586007598E-2</v>
      </c>
    </row>
    <row r="16878" spans="1:7" x14ac:dyDescent="0.35">
      <c r="A16878" t="s">
        <v>16932</v>
      </c>
      <c r="B16878">
        <v>106.26320646343</v>
      </c>
      <c r="C16878">
        <v>0.25611751821496798</v>
      </c>
      <c r="D16878">
        <v>2.9489764838987E-2</v>
      </c>
      <c r="E16878">
        <v>8.6849630579748691</v>
      </c>
      <c r="F16878">
        <v>3.78865489054949E-18</v>
      </c>
      <c r="G16878">
        <v>1.30570488515928E-17</v>
      </c>
    </row>
    <row r="16879" spans="1:7" x14ac:dyDescent="0.35">
      <c r="A16879" t="s">
        <v>16933</v>
      </c>
      <c r="B16879">
        <v>1468.59471689823</v>
      </c>
      <c r="C16879">
        <v>0.311862177401944</v>
      </c>
      <c r="D16879">
        <v>5.7090188890123801E-2</v>
      </c>
      <c r="E16879">
        <v>5.4626229736628904</v>
      </c>
      <c r="F16879">
        <v>4.6915031907863803E-8</v>
      </c>
      <c r="G16879">
        <v>9.4596931055540795E-8</v>
      </c>
    </row>
    <row r="16880" spans="1:7" x14ac:dyDescent="0.35">
      <c r="A16880" t="s">
        <v>16934</v>
      </c>
      <c r="B16880">
        <v>1184.8384934850501</v>
      </c>
      <c r="C16880">
        <v>-0.21091145828923499</v>
      </c>
      <c r="D16880">
        <v>1.8760245656519899E-2</v>
      </c>
      <c r="E16880">
        <v>-11.2424678306883</v>
      </c>
      <c r="F16880">
        <v>2.52231059790523E-29</v>
      </c>
      <c r="G16880">
        <v>1.44101422402111E-28</v>
      </c>
    </row>
    <row r="16881" spans="1:7" x14ac:dyDescent="0.35">
      <c r="A16881" t="s">
        <v>16935</v>
      </c>
      <c r="B16881">
        <v>1885.5773974402</v>
      </c>
      <c r="C16881">
        <v>-0.26263414435897697</v>
      </c>
      <c r="D16881">
        <v>3.3207461920697498E-2</v>
      </c>
      <c r="E16881">
        <v>-7.9088894232920097</v>
      </c>
      <c r="F16881">
        <v>2.5969514916307801E-15</v>
      </c>
      <c r="G16881">
        <v>7.8291609177190002E-15</v>
      </c>
    </row>
    <row r="16882" spans="1:7" x14ac:dyDescent="0.35">
      <c r="A16882" t="s">
        <v>16936</v>
      </c>
      <c r="B16882">
        <v>241.08246977170299</v>
      </c>
      <c r="C16882">
        <v>8.4504717988026806E-2</v>
      </c>
      <c r="D16882">
        <v>9.3898820899738E-2</v>
      </c>
      <c r="E16882">
        <v>0.89995504925730696</v>
      </c>
      <c r="F16882">
        <v>0.36814417263660199</v>
      </c>
      <c r="G16882">
        <v>0.40486925337387802</v>
      </c>
    </row>
    <row r="16883" spans="1:7" x14ac:dyDescent="0.35">
      <c r="A16883" t="s">
        <v>16937</v>
      </c>
      <c r="B16883">
        <v>1403.46918018921</v>
      </c>
      <c r="C16883">
        <v>0.17970105678804199</v>
      </c>
      <c r="D16883">
        <v>2.7434462715831599E-2</v>
      </c>
      <c r="E16883">
        <v>6.5501941353618003</v>
      </c>
      <c r="F16883">
        <v>5.7462333831122597E-11</v>
      </c>
      <c r="G16883">
        <v>1.3804070907783E-10</v>
      </c>
    </row>
    <row r="16884" spans="1:7" x14ac:dyDescent="0.35">
      <c r="A16884" t="s">
        <v>16938</v>
      </c>
      <c r="B16884">
        <v>558.80110411171302</v>
      </c>
      <c r="C16884">
        <v>0.14146986422400401</v>
      </c>
      <c r="D16884">
        <v>3.3297674146204798E-2</v>
      </c>
      <c r="E16884">
        <v>4.2486410192745598</v>
      </c>
      <c r="F16884">
        <v>2.1507124191114999E-5</v>
      </c>
      <c r="G16884">
        <v>3.6128849154889203E-5</v>
      </c>
    </row>
    <row r="16885" spans="1:7" x14ac:dyDescent="0.35">
      <c r="A16885" t="s">
        <v>16939</v>
      </c>
      <c r="B16885">
        <v>23.890854520728599</v>
      </c>
      <c r="C16885">
        <v>-0.54868042303925402</v>
      </c>
      <c r="D16885">
        <v>0.106531440655216</v>
      </c>
      <c r="E16885">
        <v>-5.1504083645600298</v>
      </c>
      <c r="F16885">
        <v>2.5991990182007498E-7</v>
      </c>
      <c r="G16885">
        <v>5.0083650921925301E-7</v>
      </c>
    </row>
    <row r="16886" spans="1:7" x14ac:dyDescent="0.35">
      <c r="A16886" t="s">
        <v>16940</v>
      </c>
      <c r="B16886">
        <v>370.16312209129597</v>
      </c>
      <c r="C16886">
        <v>-0.43011891395567797</v>
      </c>
      <c r="D16886">
        <v>5.8829668222425503E-2</v>
      </c>
      <c r="E16886">
        <v>-7.3112585359051696</v>
      </c>
      <c r="F16886">
        <v>2.6465176423945601E-13</v>
      </c>
      <c r="G16886">
        <v>7.2205147612877204E-13</v>
      </c>
    </row>
    <row r="16887" spans="1:7" x14ac:dyDescent="0.35">
      <c r="A16887" t="s">
        <v>50</v>
      </c>
      <c r="B16887">
        <v>2969.03367921483</v>
      </c>
      <c r="C16887">
        <v>4.2469837594009699E-2</v>
      </c>
      <c r="D16887">
        <v>2.8409830665423901E-2</v>
      </c>
      <c r="E16887">
        <v>1.4948993569925599</v>
      </c>
      <c r="F16887">
        <v>0.13494071013138301</v>
      </c>
      <c r="G16887">
        <v>0.15856744893091201</v>
      </c>
    </row>
    <row r="16888" spans="1:7" x14ac:dyDescent="0.35">
      <c r="A16888" t="s">
        <v>16941</v>
      </c>
      <c r="B16888">
        <v>1142.38442053024</v>
      </c>
      <c r="C16888">
        <v>-6.17815656547029E-2</v>
      </c>
      <c r="D16888">
        <v>4.9556536715089E-2</v>
      </c>
      <c r="E16888">
        <v>-1.2466885248640001</v>
      </c>
      <c r="F16888">
        <v>0.212511728015887</v>
      </c>
      <c r="G16888">
        <v>0.24269924366972601</v>
      </c>
    </row>
    <row r="16889" spans="1:7" x14ac:dyDescent="0.35">
      <c r="A16889" t="s">
        <v>16942</v>
      </c>
      <c r="B16889">
        <v>199.52796186128899</v>
      </c>
      <c r="C16889">
        <v>-9.5120813732515103E-2</v>
      </c>
      <c r="D16889">
        <v>0.15590089691525899</v>
      </c>
      <c r="E16889">
        <v>-0.61013641110877304</v>
      </c>
      <c r="F16889">
        <v>0.54177144860223003</v>
      </c>
      <c r="G16889">
        <v>0.57756632007213904</v>
      </c>
    </row>
    <row r="16890" spans="1:7" x14ac:dyDescent="0.35">
      <c r="A16890" t="s">
        <v>16943</v>
      </c>
      <c r="B16890">
        <v>283.72314386909198</v>
      </c>
      <c r="C16890">
        <v>0.11180357225300799</v>
      </c>
      <c r="D16890">
        <v>9.1569792202688599E-2</v>
      </c>
      <c r="E16890">
        <v>1.22096566524398</v>
      </c>
      <c r="F16890">
        <v>0.22209902002379001</v>
      </c>
      <c r="G16890">
        <v>0.252803618369421</v>
      </c>
    </row>
    <row r="16891" spans="1:7" x14ac:dyDescent="0.35">
      <c r="A16891" t="s">
        <v>16944</v>
      </c>
      <c r="B16891">
        <v>217.28447179369101</v>
      </c>
      <c r="C16891">
        <v>-0.25298471451176102</v>
      </c>
      <c r="D16891">
        <v>0.18211134597078399</v>
      </c>
      <c r="E16891">
        <v>-1.38917601845822</v>
      </c>
      <c r="F16891">
        <v>0.16477923222372201</v>
      </c>
      <c r="G16891">
        <v>0.191149777651101</v>
      </c>
    </row>
    <row r="16892" spans="1:7" x14ac:dyDescent="0.35">
      <c r="A16892" t="s">
        <v>16945</v>
      </c>
      <c r="B16892">
        <v>9.1000957735724803</v>
      </c>
      <c r="C16892">
        <v>-0.35756846954013799</v>
      </c>
      <c r="D16892">
        <v>0.10590643853099301</v>
      </c>
      <c r="E16892">
        <v>-3.37626752915024</v>
      </c>
      <c r="F16892">
        <v>7.3476435661855397E-4</v>
      </c>
      <c r="G16892">
        <v>1.0996146835913099E-3</v>
      </c>
    </row>
    <row r="16893" spans="1:7" x14ac:dyDescent="0.35">
      <c r="A16893" t="s">
        <v>16946</v>
      </c>
      <c r="B16893">
        <v>230.082342908827</v>
      </c>
      <c r="C16893">
        <v>0.99322383282238802</v>
      </c>
      <c r="D16893">
        <v>6.1818888125534502E-2</v>
      </c>
      <c r="E16893">
        <v>16.066672548452601</v>
      </c>
      <c r="F16893">
        <v>4.3691849237840698E-58</v>
      </c>
      <c r="G16893">
        <v>7.4233413289426704E-57</v>
      </c>
    </row>
    <row r="16894" spans="1:7" x14ac:dyDescent="0.35">
      <c r="A16894" t="s">
        <v>16947</v>
      </c>
      <c r="B16894">
        <v>383.203717415771</v>
      </c>
      <c r="C16894">
        <v>0.63232055078110605</v>
      </c>
      <c r="D16894">
        <v>2.1114096800336799E-2</v>
      </c>
      <c r="E16894">
        <v>29.947790651931602</v>
      </c>
      <c r="F16894">
        <v>4.7012200009957999E-197</v>
      </c>
      <c r="G16894">
        <v>7.00045238291139E-194</v>
      </c>
    </row>
    <row r="16895" spans="1:7" x14ac:dyDescent="0.35">
      <c r="A16895" t="s">
        <v>16948</v>
      </c>
      <c r="B16895">
        <v>884.91773478382299</v>
      </c>
      <c r="C16895">
        <v>1.0643108139992301</v>
      </c>
      <c r="D16895">
        <v>0.149179203066272</v>
      </c>
      <c r="E16895">
        <v>7.1344449636617302</v>
      </c>
      <c r="F16895">
        <v>9.7178487947437696E-13</v>
      </c>
      <c r="G16895">
        <v>2.5745074828316599E-12</v>
      </c>
    </row>
    <row r="16896" spans="1:7" x14ac:dyDescent="0.35">
      <c r="A16896" t="s">
        <v>16949</v>
      </c>
      <c r="B16896">
        <v>5772.0920939772604</v>
      </c>
      <c r="C16896">
        <v>-0.53954347046873696</v>
      </c>
      <c r="D16896">
        <v>0.12632744857453501</v>
      </c>
      <c r="E16896">
        <v>-4.2709915901641704</v>
      </c>
      <c r="F16896">
        <v>1.9460574767912599E-5</v>
      </c>
      <c r="G16896">
        <v>3.2839129204036998E-5</v>
      </c>
    </row>
    <row r="16897" spans="1:7" x14ac:dyDescent="0.35">
      <c r="A16897" t="s">
        <v>16950</v>
      </c>
      <c r="B16897">
        <v>468.92927865615798</v>
      </c>
      <c r="C16897">
        <v>-0.26664848305717098</v>
      </c>
      <c r="D16897">
        <v>3.2965146430050198E-2</v>
      </c>
      <c r="E16897">
        <v>-8.0888002006294908</v>
      </c>
      <c r="F16897">
        <v>6.0255318594227603E-16</v>
      </c>
      <c r="G16897">
        <v>1.8765202072510701E-15</v>
      </c>
    </row>
    <row r="16898" spans="1:7" x14ac:dyDescent="0.35">
      <c r="A16898" t="s">
        <v>16951</v>
      </c>
      <c r="B16898">
        <v>177.40671860678799</v>
      </c>
      <c r="C16898">
        <v>-0.110070158035681</v>
      </c>
      <c r="D16898">
        <v>4.2664850671202799E-2</v>
      </c>
      <c r="E16898">
        <v>-2.5798791347926699</v>
      </c>
      <c r="F16898">
        <v>9.8834900346727109E-3</v>
      </c>
      <c r="G16898">
        <v>1.3291260273050101E-2</v>
      </c>
    </row>
    <row r="16899" spans="1:7" x14ac:dyDescent="0.35">
      <c r="A16899" t="s">
        <v>16952</v>
      </c>
      <c r="B16899">
        <v>2211.7553602678699</v>
      </c>
      <c r="C16899">
        <v>-0.234707231565048</v>
      </c>
      <c r="D16899">
        <v>4.2158472456954803E-2</v>
      </c>
      <c r="E16899">
        <v>-5.5672612854911199</v>
      </c>
      <c r="F16899">
        <v>2.5877422410426201E-8</v>
      </c>
      <c r="G16899">
        <v>5.2977180103128302E-8</v>
      </c>
    </row>
    <row r="16900" spans="1:7" x14ac:dyDescent="0.35">
      <c r="A16900" t="s">
        <v>16953</v>
      </c>
      <c r="B16900">
        <v>1487.25941435193</v>
      </c>
      <c r="C16900">
        <v>-0.13861757988162501</v>
      </c>
      <c r="D16900">
        <v>2.16275959095295E-2</v>
      </c>
      <c r="E16900">
        <v>-6.4092921127931497</v>
      </c>
      <c r="F16900">
        <v>1.4619684468353399E-10</v>
      </c>
      <c r="G16900">
        <v>3.4209963195842702E-10</v>
      </c>
    </row>
    <row r="16901" spans="1:7" x14ac:dyDescent="0.35">
      <c r="A16901" t="s">
        <v>16954</v>
      </c>
      <c r="B16901">
        <v>1120.8197185669601</v>
      </c>
      <c r="C16901">
        <v>0.25175804220018799</v>
      </c>
      <c r="D16901">
        <v>2.5643214558053601E-2</v>
      </c>
      <c r="E16901">
        <v>9.8177255285304703</v>
      </c>
      <c r="F16901">
        <v>9.4450473793972297E-23</v>
      </c>
      <c r="G16901">
        <v>4.0192060158867898E-22</v>
      </c>
    </row>
    <row r="16902" spans="1:7" x14ac:dyDescent="0.35">
      <c r="A16902" t="s">
        <v>16955</v>
      </c>
      <c r="B16902">
        <v>457.24960842555902</v>
      </c>
      <c r="C16902">
        <v>0.17926906203790699</v>
      </c>
      <c r="D16902">
        <v>4.04942617600575E-2</v>
      </c>
      <c r="E16902">
        <v>4.42702383612124</v>
      </c>
      <c r="F16902">
        <v>9.5542178142313497E-6</v>
      </c>
      <c r="G16902">
        <v>1.65031716607242E-5</v>
      </c>
    </row>
    <row r="16903" spans="1:7" x14ac:dyDescent="0.35">
      <c r="A16903" t="s">
        <v>16956</v>
      </c>
      <c r="B16903">
        <v>5610.4617968574003</v>
      </c>
      <c r="C16903">
        <v>0.97186509798982901</v>
      </c>
      <c r="D16903">
        <v>9.7111811748332194E-2</v>
      </c>
      <c r="E16903">
        <v>10.0076919634497</v>
      </c>
      <c r="F16903">
        <v>1.41003665566892E-23</v>
      </c>
      <c r="G16903">
        <v>6.2041017646116498E-23</v>
      </c>
    </row>
    <row r="16904" spans="1:7" x14ac:dyDescent="0.35">
      <c r="A16904" t="s">
        <v>16957</v>
      </c>
      <c r="B16904">
        <v>290.34057984597399</v>
      </c>
      <c r="C16904">
        <v>0.63872589048115702</v>
      </c>
      <c r="D16904">
        <v>6.6283650645973399E-2</v>
      </c>
      <c r="E16904">
        <v>9.6362509345275207</v>
      </c>
      <c r="F16904">
        <v>5.6203218958106197E-22</v>
      </c>
      <c r="G16904">
        <v>2.3164660055746099E-21</v>
      </c>
    </row>
    <row r="16905" spans="1:7" x14ac:dyDescent="0.35">
      <c r="A16905" t="s">
        <v>16958</v>
      </c>
      <c r="B16905">
        <v>388.60264665159701</v>
      </c>
      <c r="C16905">
        <v>0.262904561013108</v>
      </c>
      <c r="D16905">
        <v>3.0261385311043901E-2</v>
      </c>
      <c r="E16905">
        <v>8.6877900106298505</v>
      </c>
      <c r="F16905">
        <v>3.6955808048681598E-18</v>
      </c>
      <c r="G16905">
        <v>1.27383883993199E-17</v>
      </c>
    </row>
    <row r="16906" spans="1:7" x14ac:dyDescent="0.35">
      <c r="A16906" t="s">
        <v>16959</v>
      </c>
      <c r="B16906">
        <v>2500.94545346635</v>
      </c>
      <c r="C16906">
        <v>2.09172623818022E-2</v>
      </c>
      <c r="D16906">
        <v>3.1067996121343599E-2</v>
      </c>
      <c r="E16906">
        <v>0.67327362537656998</v>
      </c>
      <c r="F16906">
        <v>0.500773228846077</v>
      </c>
      <c r="G16906">
        <v>0.53779206170173899</v>
      </c>
    </row>
    <row r="16907" spans="1:7" x14ac:dyDescent="0.35">
      <c r="A16907" t="s">
        <v>16960</v>
      </c>
      <c r="B16907">
        <v>41.045653605387301</v>
      </c>
      <c r="C16907">
        <v>-0.66060162613260098</v>
      </c>
      <c r="D16907">
        <v>7.8709030096347402E-2</v>
      </c>
      <c r="E16907">
        <v>-8.3929585375904292</v>
      </c>
      <c r="F16907">
        <v>4.7405882323869101E-17</v>
      </c>
      <c r="G16907">
        <v>1.55437311859971E-16</v>
      </c>
    </row>
    <row r="16908" spans="1:7" x14ac:dyDescent="0.35">
      <c r="A16908" t="s">
        <v>16961</v>
      </c>
      <c r="B16908">
        <v>2214.84329318241</v>
      </c>
      <c r="C16908">
        <v>4.1686867177814502E-2</v>
      </c>
      <c r="D16908">
        <v>6.7985393621098802E-2</v>
      </c>
      <c r="E16908">
        <v>0.61317387393749301</v>
      </c>
      <c r="F16908">
        <v>0.53976137775023503</v>
      </c>
      <c r="G16908">
        <v>0.57565894725324396</v>
      </c>
    </row>
    <row r="16909" spans="1:7" x14ac:dyDescent="0.35">
      <c r="A16909" t="s">
        <v>16962</v>
      </c>
      <c r="B16909">
        <v>378.14665726482701</v>
      </c>
      <c r="C16909">
        <v>-0.26921619180522899</v>
      </c>
      <c r="D16909">
        <v>5.7119074476314001E-2</v>
      </c>
      <c r="E16909">
        <v>-4.7132449934367697</v>
      </c>
      <c r="F16909">
        <v>2.43802777394397E-6</v>
      </c>
      <c r="G16909">
        <v>4.3928751083327499E-6</v>
      </c>
    </row>
    <row r="16910" spans="1:7" x14ac:dyDescent="0.35">
      <c r="A16910" t="s">
        <v>16963</v>
      </c>
      <c r="B16910">
        <v>388.84987895478099</v>
      </c>
      <c r="C16910">
        <v>-0.57277576489152904</v>
      </c>
      <c r="D16910">
        <v>4.3674648429749802E-2</v>
      </c>
      <c r="E16910">
        <v>-13.114605050864499</v>
      </c>
      <c r="F16910">
        <v>2.7159340969128099E-39</v>
      </c>
      <c r="G16910">
        <v>2.26114529226603E-38</v>
      </c>
    </row>
    <row r="16911" spans="1:7" x14ac:dyDescent="0.35">
      <c r="A16911" t="s">
        <v>16964</v>
      </c>
      <c r="B16911">
        <v>824.48669894779403</v>
      </c>
      <c r="C16911">
        <v>-0.248235575756733</v>
      </c>
      <c r="D16911">
        <v>6.0668720406807403E-2</v>
      </c>
      <c r="E16911">
        <v>-4.0916566905023997</v>
      </c>
      <c r="F16911">
        <v>4.2830240011448001E-5</v>
      </c>
      <c r="G16911">
        <v>7.0333360655270303E-5</v>
      </c>
    </row>
    <row r="16912" spans="1:7" x14ac:dyDescent="0.35">
      <c r="A16912" t="s">
        <v>16965</v>
      </c>
      <c r="B16912">
        <v>474.21799263801603</v>
      </c>
      <c r="C16912">
        <v>-0.41420792603686901</v>
      </c>
      <c r="D16912">
        <v>5.4365570383881102E-2</v>
      </c>
      <c r="E16912">
        <v>-7.6189382933371901</v>
      </c>
      <c r="F16912">
        <v>2.5577068888724799E-14</v>
      </c>
      <c r="G16912">
        <v>7.3478119945616602E-14</v>
      </c>
    </row>
    <row r="16913" spans="1:7" x14ac:dyDescent="0.35">
      <c r="A16913" t="s">
        <v>257</v>
      </c>
      <c r="B16913">
        <v>467.89422194426999</v>
      </c>
      <c r="C16913">
        <v>-0.185451221149801</v>
      </c>
      <c r="D16913">
        <v>2.5132523384135099E-2</v>
      </c>
      <c r="E16913">
        <v>-7.37893359593438</v>
      </c>
      <c r="F16913">
        <v>1.5956238373027301E-13</v>
      </c>
      <c r="G16913">
        <v>4.4058238591059698E-13</v>
      </c>
    </row>
    <row r="16914" spans="1:7" x14ac:dyDescent="0.35">
      <c r="A16914" t="s">
        <v>16966</v>
      </c>
      <c r="B16914">
        <v>5.4807668579934203</v>
      </c>
      <c r="C16914">
        <v>-1.1566869807242901</v>
      </c>
      <c r="D16914">
        <v>0.12516553548899401</v>
      </c>
      <c r="E16914">
        <v>-9.2412577967678704</v>
      </c>
      <c r="F16914">
        <v>2.4361639861940201E-20</v>
      </c>
      <c r="G16914">
        <v>9.2591997484387897E-20</v>
      </c>
    </row>
    <row r="16915" spans="1:7" x14ac:dyDescent="0.35">
      <c r="A16915" t="s">
        <v>16967</v>
      </c>
      <c r="B16915">
        <v>1919.0445855466901</v>
      </c>
      <c r="C16915">
        <v>0.68123761308630804</v>
      </c>
      <c r="D16915">
        <v>4.6786404231523901E-2</v>
      </c>
      <c r="E16915">
        <v>14.5605892197909</v>
      </c>
      <c r="F16915">
        <v>5.00247611072925E-48</v>
      </c>
      <c r="G16915">
        <v>5.8361822335396701E-47</v>
      </c>
    </row>
    <row r="16916" spans="1:7" x14ac:dyDescent="0.35">
      <c r="A16916" t="s">
        <v>16968</v>
      </c>
      <c r="B16916">
        <v>385.529976490168</v>
      </c>
      <c r="C16916">
        <v>-0.25143898920253499</v>
      </c>
      <c r="D16916">
        <v>5.1171899116318399E-2</v>
      </c>
      <c r="E16916">
        <v>-4.9136145725409097</v>
      </c>
      <c r="F16916">
        <v>8.9412441967073596E-7</v>
      </c>
      <c r="G16916">
        <v>1.6596751648896699E-6</v>
      </c>
    </row>
    <row r="16917" spans="1:7" x14ac:dyDescent="0.35">
      <c r="A16917" t="s">
        <v>16969</v>
      </c>
      <c r="B16917">
        <v>697.955374168297</v>
      </c>
      <c r="C16917">
        <v>0.56426317502188394</v>
      </c>
      <c r="D16917">
        <v>2.7328528461169999E-2</v>
      </c>
      <c r="E16917">
        <v>20.647404261946399</v>
      </c>
      <c r="F16917">
        <v>1.03007778424128E-94</v>
      </c>
      <c r="G16917">
        <v>7.1106064794960198E-93</v>
      </c>
    </row>
    <row r="16918" spans="1:7" x14ac:dyDescent="0.35">
      <c r="A16918" t="s">
        <v>16970</v>
      </c>
      <c r="B16918">
        <v>365.79817666123103</v>
      </c>
      <c r="C16918">
        <v>-0.103216278529354</v>
      </c>
      <c r="D16918">
        <v>4.0648000287184301E-2</v>
      </c>
      <c r="E16918">
        <v>-2.5392707587117398</v>
      </c>
      <c r="F16918">
        <v>1.1108381721403601E-2</v>
      </c>
      <c r="G16918">
        <v>1.4861791409709999E-2</v>
      </c>
    </row>
    <row r="16919" spans="1:7" x14ac:dyDescent="0.35">
      <c r="A16919" t="s">
        <v>123</v>
      </c>
      <c r="B16919">
        <v>54.246202553368001</v>
      </c>
      <c r="C16919">
        <v>-0.20486260847361101</v>
      </c>
      <c r="D16919">
        <v>0.24991067320049301</v>
      </c>
      <c r="E16919">
        <v>-0.81974333408824995</v>
      </c>
      <c r="F16919">
        <v>0.41236244080227702</v>
      </c>
      <c r="G16919">
        <v>0.44888098811576799</v>
      </c>
    </row>
    <row r="16920" spans="1:7" x14ac:dyDescent="0.35">
      <c r="A16920" t="s">
        <v>16971</v>
      </c>
      <c r="B16920">
        <v>82.057389812743196</v>
      </c>
      <c r="C16920">
        <v>0.66108026869381298</v>
      </c>
      <c r="D16920">
        <v>0.11528245905927199</v>
      </c>
      <c r="E16920">
        <v>5.7344393421892601</v>
      </c>
      <c r="F16920">
        <v>9.7835429554747801E-9</v>
      </c>
      <c r="G16920">
        <v>2.0570602117275101E-8</v>
      </c>
    </row>
    <row r="16921" spans="1:7" x14ac:dyDescent="0.35">
      <c r="A16921" t="s">
        <v>16972</v>
      </c>
      <c r="B16921">
        <v>726.53823021303504</v>
      </c>
      <c r="C16921">
        <v>0.31017104233878401</v>
      </c>
      <c r="D16921">
        <v>6.9856954864477502E-2</v>
      </c>
      <c r="E16921">
        <v>4.4400882194266202</v>
      </c>
      <c r="F16921">
        <v>8.9922008429101398E-6</v>
      </c>
      <c r="G16921">
        <v>1.5564630602137801E-5</v>
      </c>
    </row>
    <row r="16922" spans="1:7" x14ac:dyDescent="0.35">
      <c r="A16922" t="s">
        <v>16973</v>
      </c>
      <c r="B16922">
        <v>461.57753726454803</v>
      </c>
      <c r="C16922">
        <v>-0.31432361194182201</v>
      </c>
      <c r="D16922">
        <v>3.5826423450079199E-2</v>
      </c>
      <c r="E16922">
        <v>-8.7735135598953402</v>
      </c>
      <c r="F16922">
        <v>1.7317608142203501E-18</v>
      </c>
      <c r="G16922">
        <v>6.05433803354881E-18</v>
      </c>
    </row>
    <row r="16923" spans="1:7" x14ac:dyDescent="0.35">
      <c r="A16923" t="s">
        <v>16974</v>
      </c>
      <c r="B16923">
        <v>300.22878673909599</v>
      </c>
      <c r="C16923">
        <v>-0.66534119359501098</v>
      </c>
      <c r="D16923">
        <v>9.3707084821443506E-2</v>
      </c>
      <c r="E16923">
        <v>-7.1002229432577204</v>
      </c>
      <c r="F16923">
        <v>1.2455579563929399E-12</v>
      </c>
      <c r="G16923">
        <v>3.2756587254855101E-12</v>
      </c>
    </row>
    <row r="16924" spans="1:7" x14ac:dyDescent="0.35">
      <c r="A16924" t="s">
        <v>16975</v>
      </c>
      <c r="B16924">
        <v>636.18192129765703</v>
      </c>
      <c r="C16924">
        <v>0.28645450803519301</v>
      </c>
      <c r="D16924">
        <v>2.3740957275865001E-2</v>
      </c>
      <c r="E16924">
        <v>12.0658364659289</v>
      </c>
      <c r="F16924">
        <v>1.6002808611875399E-33</v>
      </c>
      <c r="G16924">
        <v>1.07304776819481E-32</v>
      </c>
    </row>
    <row r="16925" spans="1:7" x14ac:dyDescent="0.35">
      <c r="A16925" t="s">
        <v>16976</v>
      </c>
      <c r="B16925">
        <v>13.4463390550992</v>
      </c>
      <c r="C16925">
        <v>-0.51995221419267401</v>
      </c>
      <c r="D16925">
        <v>8.7144584042099599E-2</v>
      </c>
      <c r="E16925">
        <v>-5.9665465147149597</v>
      </c>
      <c r="F16925">
        <v>2.4232767982455798E-9</v>
      </c>
      <c r="G16925">
        <v>5.2837623065605703E-9</v>
      </c>
    </row>
    <row r="16926" spans="1:7" x14ac:dyDescent="0.35">
      <c r="A16926" t="s">
        <v>16977</v>
      </c>
      <c r="B16926">
        <v>700.41383662070302</v>
      </c>
      <c r="C16926">
        <v>0.59626565866155701</v>
      </c>
      <c r="D16926">
        <v>5.4342851636371502E-2</v>
      </c>
      <c r="E16926">
        <v>10.9722924120986</v>
      </c>
      <c r="F16926">
        <v>5.1938601716278503E-28</v>
      </c>
      <c r="G16926">
        <v>2.7971171014705698E-27</v>
      </c>
    </row>
    <row r="16927" spans="1:7" x14ac:dyDescent="0.35">
      <c r="A16927" t="s">
        <v>16978</v>
      </c>
      <c r="B16927">
        <v>6.44037987396751</v>
      </c>
      <c r="C16927">
        <v>1.7427124974752799</v>
      </c>
      <c r="D16927">
        <v>0.23324881064355801</v>
      </c>
      <c r="E16927">
        <v>7.4714743139180699</v>
      </c>
      <c r="F16927">
        <v>7.9301249822211896E-14</v>
      </c>
      <c r="G16927">
        <v>2.2232290950022201E-13</v>
      </c>
    </row>
    <row r="16928" spans="1:7" x14ac:dyDescent="0.35">
      <c r="A16928" t="s">
        <v>16979</v>
      </c>
      <c r="B16928">
        <v>1252.98966951643</v>
      </c>
      <c r="C16928">
        <v>0.31046590954882303</v>
      </c>
      <c r="D16928">
        <v>3.41837364563621E-2</v>
      </c>
      <c r="E16928">
        <v>9.0822695741629804</v>
      </c>
      <c r="F16928">
        <v>1.06334023934257E-19</v>
      </c>
      <c r="G16928">
        <v>3.9227488886169599E-19</v>
      </c>
    </row>
    <row r="16929" spans="1:7" x14ac:dyDescent="0.35">
      <c r="A16929" t="s">
        <v>16980</v>
      </c>
      <c r="B16929">
        <v>113.442402912443</v>
      </c>
      <c r="C16929">
        <v>-0.62952860214395201</v>
      </c>
      <c r="D16929">
        <v>9.9196957365752306E-2</v>
      </c>
      <c r="E16929">
        <v>-6.3462491074478899</v>
      </c>
      <c r="F16929">
        <v>2.20627885331462E-10</v>
      </c>
      <c r="G16929">
        <v>5.1173003176513103E-10</v>
      </c>
    </row>
    <row r="16930" spans="1:7" x14ac:dyDescent="0.35">
      <c r="A16930" t="s">
        <v>16981</v>
      </c>
      <c r="B16930">
        <v>693.97444933096597</v>
      </c>
      <c r="C16930">
        <v>0.52215633243122594</v>
      </c>
      <c r="D16930">
        <v>7.5821766739536306E-2</v>
      </c>
      <c r="E16930">
        <v>6.8866284034892304</v>
      </c>
      <c r="F16930">
        <v>5.7130194923415696E-12</v>
      </c>
      <c r="G16930">
        <v>1.4522535953767201E-11</v>
      </c>
    </row>
    <row r="16931" spans="1:7" x14ac:dyDescent="0.35">
      <c r="A16931" t="s">
        <v>16982</v>
      </c>
      <c r="B16931">
        <v>155.85543293588699</v>
      </c>
      <c r="C16931">
        <v>-3.8943940222494103E-2</v>
      </c>
      <c r="D16931">
        <v>2.7456881079719098E-2</v>
      </c>
      <c r="E16931">
        <v>-1.4183672249380099</v>
      </c>
      <c r="F16931">
        <v>0.15608357928614899</v>
      </c>
      <c r="G16931">
        <v>0.18156767911268001</v>
      </c>
    </row>
    <row r="16932" spans="1:7" x14ac:dyDescent="0.35">
      <c r="A16932" t="s">
        <v>16983</v>
      </c>
      <c r="B16932">
        <v>232.978712040754</v>
      </c>
      <c r="C16932">
        <v>-1.0690433864944699</v>
      </c>
      <c r="D16932">
        <v>0.10659758779202699</v>
      </c>
      <c r="E16932">
        <v>-10.028776528979099</v>
      </c>
      <c r="F16932">
        <v>1.13919395549884E-23</v>
      </c>
      <c r="G16932">
        <v>5.0347204558584499E-23</v>
      </c>
    </row>
    <row r="16933" spans="1:7" x14ac:dyDescent="0.35">
      <c r="A16933" t="s">
        <v>16984</v>
      </c>
      <c r="B16933">
        <v>1253.6755020626699</v>
      </c>
      <c r="C16933">
        <v>-5.2698440617420801E-2</v>
      </c>
      <c r="D16933">
        <v>2.1928907541385E-2</v>
      </c>
      <c r="E16933">
        <v>-2.4031493825201502</v>
      </c>
      <c r="F16933">
        <v>1.6254545950224901E-2</v>
      </c>
      <c r="G16933">
        <v>2.13831336798346E-2</v>
      </c>
    </row>
    <row r="16934" spans="1:7" x14ac:dyDescent="0.35">
      <c r="A16934" t="s">
        <v>16985</v>
      </c>
      <c r="B16934">
        <v>1025.76915530218</v>
      </c>
      <c r="C16934">
        <v>0.64756732113750803</v>
      </c>
      <c r="D16934">
        <v>4.1149334278687097E-2</v>
      </c>
      <c r="E16934">
        <v>15.7370060169578</v>
      </c>
      <c r="F16934">
        <v>8.4340891570006005E-56</v>
      </c>
      <c r="G16934">
        <v>1.3140916043048701E-54</v>
      </c>
    </row>
    <row r="16935" spans="1:7" x14ac:dyDescent="0.35">
      <c r="A16935" t="s">
        <v>16986</v>
      </c>
      <c r="B16935">
        <v>3154.90309393907</v>
      </c>
      <c r="C16935">
        <v>-3.43517279122314E-2</v>
      </c>
      <c r="D16935">
        <v>6.2129460397532602E-2</v>
      </c>
      <c r="E16935">
        <v>-0.55290562146256295</v>
      </c>
      <c r="F16935">
        <v>0.58032803792103704</v>
      </c>
      <c r="G16935">
        <v>0.61527226804352597</v>
      </c>
    </row>
    <row r="16936" spans="1:7" x14ac:dyDescent="0.35">
      <c r="A16936" t="s">
        <v>16987</v>
      </c>
      <c r="B16936">
        <v>4851.2722814956396</v>
      </c>
      <c r="C16936">
        <v>0.25842294085022799</v>
      </c>
      <c r="D16936">
        <v>3.5537330487429401E-2</v>
      </c>
      <c r="E16936">
        <v>7.27187262818292</v>
      </c>
      <c r="F16936">
        <v>3.5453781999821501E-13</v>
      </c>
      <c r="G16936">
        <v>9.5987661474062307E-13</v>
      </c>
    </row>
    <row r="16937" spans="1:7" x14ac:dyDescent="0.35">
      <c r="A16937" t="s">
        <v>16988</v>
      </c>
      <c r="B16937">
        <v>570.64711971359804</v>
      </c>
      <c r="C16937">
        <v>8.7248629403734901E-2</v>
      </c>
      <c r="D16937">
        <v>8.7290195715630903E-2</v>
      </c>
      <c r="E16937">
        <v>0.99952381465575602</v>
      </c>
      <c r="F16937">
        <v>0.31754100855587902</v>
      </c>
      <c r="G16937">
        <v>0.35286659943307003</v>
      </c>
    </row>
    <row r="16938" spans="1:7" x14ac:dyDescent="0.35">
      <c r="A16938" t="s">
        <v>16989</v>
      </c>
      <c r="B16938">
        <v>284.62439251253102</v>
      </c>
      <c r="C16938">
        <v>0.46323424174293598</v>
      </c>
      <c r="D16938">
        <v>3.0944058052913798E-2</v>
      </c>
      <c r="E16938">
        <v>14.970054701643001</v>
      </c>
      <c r="F16938">
        <v>1.1522643808328801E-50</v>
      </c>
      <c r="G16938">
        <v>1.49200345013808E-49</v>
      </c>
    </row>
    <row r="16939" spans="1:7" x14ac:dyDescent="0.35">
      <c r="A16939" t="s">
        <v>16990</v>
      </c>
      <c r="B16939">
        <v>619.68582459818003</v>
      </c>
      <c r="C16939">
        <v>-0.974192296385888</v>
      </c>
      <c r="D16939">
        <v>7.1075027347541606E-2</v>
      </c>
      <c r="E16939">
        <v>-13.7065342461607</v>
      </c>
      <c r="F16939">
        <v>9.2785068862949996E-43</v>
      </c>
      <c r="G16939">
        <v>8.7762719173589804E-42</v>
      </c>
    </row>
    <row r="16940" spans="1:7" x14ac:dyDescent="0.35">
      <c r="A16940" t="s">
        <v>16991</v>
      </c>
      <c r="B16940">
        <v>731.99723116529401</v>
      </c>
      <c r="C16940">
        <v>-0.13919468222179099</v>
      </c>
      <c r="D16940">
        <v>3.8965641767315498E-2</v>
      </c>
      <c r="E16940">
        <v>-3.5722414904134299</v>
      </c>
      <c r="F16940">
        <v>3.5393880034144702E-4</v>
      </c>
      <c r="G16940">
        <v>5.4294055708006903E-4</v>
      </c>
    </row>
    <row r="16941" spans="1:7" x14ac:dyDescent="0.35">
      <c r="A16941" t="s">
        <v>16992</v>
      </c>
      <c r="B16941">
        <v>426.79407898256102</v>
      </c>
      <c r="C16941">
        <v>1.04972745552396</v>
      </c>
      <c r="D16941">
        <v>7.74314551770732E-2</v>
      </c>
      <c r="E16941">
        <v>13.5568607502391</v>
      </c>
      <c r="F16941">
        <v>7.2158800973754895E-42</v>
      </c>
      <c r="G16941">
        <v>6.5632396330709804E-41</v>
      </c>
    </row>
    <row r="16942" spans="1:7" x14ac:dyDescent="0.35">
      <c r="A16942" t="s">
        <v>16993</v>
      </c>
      <c r="B16942">
        <v>387.840738628753</v>
      </c>
      <c r="C16942">
        <v>-0.37332446178970902</v>
      </c>
      <c r="D16942">
        <v>3.20287342791147E-2</v>
      </c>
      <c r="E16942">
        <v>-11.655923038867799</v>
      </c>
      <c r="F16942">
        <v>2.1404827715160999E-31</v>
      </c>
      <c r="G16942">
        <v>1.32963779314053E-30</v>
      </c>
    </row>
    <row r="16943" spans="1:7" x14ac:dyDescent="0.35">
      <c r="A16943" t="s">
        <v>16994</v>
      </c>
      <c r="B16943">
        <v>6.08249058546716</v>
      </c>
      <c r="C16943">
        <v>4.33751203045721E-2</v>
      </c>
      <c r="D16943">
        <v>0.11416991487391</v>
      </c>
      <c r="E16943">
        <v>0.37991725186513198</v>
      </c>
      <c r="F16943">
        <v>0.70400684069987296</v>
      </c>
      <c r="G16943">
        <v>0.73287560286391995</v>
      </c>
    </row>
    <row r="16944" spans="1:7" x14ac:dyDescent="0.35">
      <c r="A16944" t="s">
        <v>16995</v>
      </c>
      <c r="B16944">
        <v>259.603796410955</v>
      </c>
      <c r="C16944">
        <v>2.2103240522746499E-2</v>
      </c>
      <c r="D16944">
        <v>1.8979494252847201E-2</v>
      </c>
      <c r="E16944">
        <v>1.1645853271053701</v>
      </c>
      <c r="F16944">
        <v>0.24418688597385099</v>
      </c>
      <c r="G16944">
        <v>0.27640571275977999</v>
      </c>
    </row>
    <row r="16945" spans="1:7" x14ac:dyDescent="0.35">
      <c r="A16945" t="s">
        <v>16996</v>
      </c>
      <c r="B16945">
        <v>3999.1327170354198</v>
      </c>
      <c r="C16945">
        <v>-0.30757190674314</v>
      </c>
      <c r="D16945">
        <v>3.3801380591963498E-2</v>
      </c>
      <c r="E16945">
        <v>-9.0993888816561199</v>
      </c>
      <c r="F16945">
        <v>9.0841524960026299E-20</v>
      </c>
      <c r="G16945">
        <v>3.3631207082963399E-19</v>
      </c>
    </row>
    <row r="16946" spans="1:7" x14ac:dyDescent="0.35">
      <c r="A16946" t="s">
        <v>16997</v>
      </c>
      <c r="B16946">
        <v>223.225659473859</v>
      </c>
      <c r="C16946">
        <v>-4.9435430675254098E-2</v>
      </c>
      <c r="D16946">
        <v>2.3157950846482301E-2</v>
      </c>
      <c r="E16946">
        <v>-2.1347066069433001</v>
      </c>
      <c r="F16946">
        <v>3.2784982986138099E-2</v>
      </c>
      <c r="G16946">
        <v>4.1644439453571797E-2</v>
      </c>
    </row>
    <row r="16947" spans="1:7" x14ac:dyDescent="0.35">
      <c r="A16947" t="s">
        <v>16998</v>
      </c>
      <c r="B16947">
        <v>470.77572705230398</v>
      </c>
      <c r="C16947">
        <v>0.216743114765788</v>
      </c>
      <c r="D16947">
        <v>1.49928559059017E-2</v>
      </c>
      <c r="E16947">
        <v>14.4564261889872</v>
      </c>
      <c r="F16947">
        <v>2.2835034842167298E-47</v>
      </c>
      <c r="G16947">
        <v>2.5928211947421599E-46</v>
      </c>
    </row>
    <row r="16948" spans="1:7" x14ac:dyDescent="0.35">
      <c r="A16948" t="s">
        <v>16999</v>
      </c>
      <c r="B16948">
        <v>65.6783113613902</v>
      </c>
      <c r="C16948">
        <v>9.9188662323267396E-3</v>
      </c>
      <c r="D16948">
        <v>8.3397350683559801E-2</v>
      </c>
      <c r="E16948">
        <v>0.118935027923879</v>
      </c>
      <c r="F16948">
        <v>0.90532683043903495</v>
      </c>
      <c r="G16948">
        <v>0.91658241144978703</v>
      </c>
    </row>
    <row r="16949" spans="1:7" x14ac:dyDescent="0.35">
      <c r="A16949" t="s">
        <v>258</v>
      </c>
      <c r="B16949">
        <v>438.86411096033902</v>
      </c>
      <c r="C16949">
        <v>-0.60147950013767704</v>
      </c>
      <c r="D16949">
        <v>4.6253414640241401E-2</v>
      </c>
      <c r="E16949">
        <v>-13.0040020788947</v>
      </c>
      <c r="F16949">
        <v>1.16104613917458E-38</v>
      </c>
      <c r="G16949">
        <v>9.477027746034629E-38</v>
      </c>
    </row>
    <row r="16950" spans="1:7" x14ac:dyDescent="0.35">
      <c r="A16950" t="s">
        <v>17000</v>
      </c>
      <c r="B16950">
        <v>190.69631740733999</v>
      </c>
      <c r="C16950">
        <v>-0.13033349818848899</v>
      </c>
      <c r="D16950">
        <v>2.91957133755287E-2</v>
      </c>
      <c r="E16950">
        <v>-4.4641313096919299</v>
      </c>
      <c r="F16950">
        <v>8.0394251986956603E-6</v>
      </c>
      <c r="G16950">
        <v>1.3967655397717201E-5</v>
      </c>
    </row>
    <row r="16951" spans="1:7" x14ac:dyDescent="0.35">
      <c r="A16951" t="s">
        <v>17001</v>
      </c>
      <c r="B16951">
        <v>34.9425734635997</v>
      </c>
      <c r="C16951">
        <v>-0.272511625404811</v>
      </c>
      <c r="D16951">
        <v>9.2332470243822504E-2</v>
      </c>
      <c r="E16951">
        <v>-2.9514170333057099</v>
      </c>
      <c r="F16951">
        <v>3.16319513295038E-3</v>
      </c>
      <c r="G16951">
        <v>4.4692056209160603E-3</v>
      </c>
    </row>
    <row r="16952" spans="1:7" x14ac:dyDescent="0.35">
      <c r="A16952" t="s">
        <v>17002</v>
      </c>
      <c r="B16952">
        <v>1.90391052433954</v>
      </c>
      <c r="C16952">
        <v>-0.244570881252895</v>
      </c>
      <c r="D16952">
        <v>0.39243282183958</v>
      </c>
      <c r="E16952">
        <v>-0.623217191942399</v>
      </c>
      <c r="F16952">
        <v>0.53314180564978098</v>
      </c>
      <c r="G16952">
        <v>0.56932728318722403</v>
      </c>
    </row>
    <row r="16953" spans="1:7" x14ac:dyDescent="0.35">
      <c r="A16953" t="s">
        <v>17003</v>
      </c>
      <c r="B16953">
        <v>888.58972140595995</v>
      </c>
      <c r="C16953">
        <v>-1.51566541364736E-2</v>
      </c>
      <c r="D16953">
        <v>2.1359969837325798E-2</v>
      </c>
      <c r="E16953">
        <v>-0.70958218817274998</v>
      </c>
      <c r="F16953">
        <v>0.47796326831416902</v>
      </c>
      <c r="G16953">
        <v>0.51542004213456905</v>
      </c>
    </row>
    <row r="16954" spans="1:7" x14ac:dyDescent="0.35">
      <c r="A16954" t="s">
        <v>17004</v>
      </c>
      <c r="B16954">
        <v>37.049725500935899</v>
      </c>
      <c r="C16954">
        <v>0.67364794227283697</v>
      </c>
      <c r="D16954">
        <v>5.5691568411162101E-2</v>
      </c>
      <c r="E16954">
        <v>12.0960490338394</v>
      </c>
      <c r="F16954">
        <v>1.10817570510371E-33</v>
      </c>
      <c r="G16954">
        <v>7.4812626050184495E-33</v>
      </c>
    </row>
    <row r="16955" spans="1:7" x14ac:dyDescent="0.35">
      <c r="A16955" t="s">
        <v>17005</v>
      </c>
      <c r="B16955">
        <v>2075.03555814028</v>
      </c>
      <c r="C16955">
        <v>-0.22697057279316299</v>
      </c>
      <c r="D16955">
        <v>4.3736488799418799E-2</v>
      </c>
      <c r="E16955">
        <v>-5.1895014671634998</v>
      </c>
      <c r="F16955">
        <v>2.10857842842029E-7</v>
      </c>
      <c r="G16955">
        <v>4.0814795262096398E-7</v>
      </c>
    </row>
    <row r="16956" spans="1:7" x14ac:dyDescent="0.35">
      <c r="A16956" t="s">
        <v>17006</v>
      </c>
      <c r="B16956">
        <v>220.85935658599999</v>
      </c>
      <c r="C16956">
        <v>-0.12309634789455</v>
      </c>
      <c r="D16956">
        <v>5.3877277295421397E-2</v>
      </c>
      <c r="E16956">
        <v>-2.2847544284687</v>
      </c>
      <c r="F16956">
        <v>2.2327231170229101E-2</v>
      </c>
      <c r="G16956">
        <v>2.89210754446232E-2</v>
      </c>
    </row>
    <row r="16957" spans="1:7" x14ac:dyDescent="0.35">
      <c r="A16957" t="s">
        <v>17007</v>
      </c>
      <c r="B16957">
        <v>685.86683681202305</v>
      </c>
      <c r="C16957">
        <v>-0.39644417804964199</v>
      </c>
      <c r="D16957">
        <v>2.1177612997064801E-2</v>
      </c>
      <c r="E16957">
        <v>-18.7199651870392</v>
      </c>
      <c r="F16957">
        <v>3.4037354311501801E-78</v>
      </c>
      <c r="G16957">
        <v>1.30677113320788E-76</v>
      </c>
    </row>
    <row r="16958" spans="1:7" x14ac:dyDescent="0.35">
      <c r="A16958" t="s">
        <v>17008</v>
      </c>
      <c r="B16958">
        <v>539.48847277199798</v>
      </c>
      <c r="C16958">
        <v>0.45404949149871698</v>
      </c>
      <c r="D16958">
        <v>3.5347308873573798E-2</v>
      </c>
      <c r="E16958">
        <v>12.8453765213841</v>
      </c>
      <c r="F16958">
        <v>9.1306599046648398E-38</v>
      </c>
      <c r="G16958">
        <v>7.18019113664836E-37</v>
      </c>
    </row>
    <row r="16959" spans="1:7" x14ac:dyDescent="0.35">
      <c r="A16959" t="s">
        <v>17009</v>
      </c>
      <c r="B16959">
        <v>160.86691551641599</v>
      </c>
      <c r="C16959">
        <v>0.103167136483127</v>
      </c>
      <c r="D16959">
        <v>0.115205765462122</v>
      </c>
      <c r="E16959">
        <v>0.89550324212764099</v>
      </c>
      <c r="F16959">
        <v>0.37051813344618301</v>
      </c>
      <c r="G16959">
        <v>0.407286661110075</v>
      </c>
    </row>
    <row r="16960" spans="1:7" x14ac:dyDescent="0.35">
      <c r="A16960" t="s">
        <v>17010</v>
      </c>
      <c r="B16960">
        <v>838.02545933605597</v>
      </c>
      <c r="C16960">
        <v>-0.21123963551299799</v>
      </c>
      <c r="D16960">
        <v>2.2856043897600799E-2</v>
      </c>
      <c r="E16960">
        <v>-9.24217841282546</v>
      </c>
      <c r="F16960">
        <v>2.4152895655124499E-20</v>
      </c>
      <c r="G16960">
        <v>9.1832102083235601E-20</v>
      </c>
    </row>
    <row r="16961" spans="1:7" x14ac:dyDescent="0.35">
      <c r="A16961" t="s">
        <v>17011</v>
      </c>
      <c r="B16961">
        <v>731.91791448505296</v>
      </c>
      <c r="C16961">
        <v>0.34634902614501201</v>
      </c>
      <c r="D16961">
        <v>6.2576186254480401E-2</v>
      </c>
      <c r="E16961">
        <v>5.53483756163254</v>
      </c>
      <c r="F16961">
        <v>3.1151692495359103E-8</v>
      </c>
      <c r="G16961">
        <v>6.3481850777199406E-8</v>
      </c>
    </row>
    <row r="16962" spans="1:7" x14ac:dyDescent="0.35">
      <c r="A16962" t="s">
        <v>17012</v>
      </c>
      <c r="B16962">
        <v>3847.6587116371802</v>
      </c>
      <c r="C16962">
        <v>1.29285475775506</v>
      </c>
      <c r="D16962">
        <v>9.1831250874560802E-2</v>
      </c>
      <c r="E16962">
        <v>14.078592477424399</v>
      </c>
      <c r="F16962">
        <v>5.1423812484622097E-45</v>
      </c>
      <c r="G16962">
        <v>5.3018408450391505E-44</v>
      </c>
    </row>
    <row r="16963" spans="1:7" x14ac:dyDescent="0.35">
      <c r="A16963" t="s">
        <v>17013</v>
      </c>
      <c r="B16963">
        <v>935.69296283265805</v>
      </c>
      <c r="C16963">
        <v>-0.164698969973088</v>
      </c>
      <c r="D16963">
        <v>5.1969403957510298E-2</v>
      </c>
      <c r="E16963">
        <v>-3.1691525673018002</v>
      </c>
      <c r="F16963">
        <v>1.5288411980563801E-3</v>
      </c>
      <c r="G16963">
        <v>2.2238175032013199E-3</v>
      </c>
    </row>
    <row r="16964" spans="1:7" x14ac:dyDescent="0.35">
      <c r="A16964" t="s">
        <v>17014</v>
      </c>
      <c r="B16964">
        <v>452.49201466509101</v>
      </c>
      <c r="C16964">
        <v>-0.39118857565147902</v>
      </c>
      <c r="D16964">
        <v>8.6491244878474705E-2</v>
      </c>
      <c r="E16964">
        <v>-4.52286906265625</v>
      </c>
      <c r="F16964">
        <v>6.1006983172268503E-6</v>
      </c>
      <c r="G16964">
        <v>1.0681217587908599E-5</v>
      </c>
    </row>
    <row r="16965" spans="1:7" x14ac:dyDescent="0.35">
      <c r="A16965" t="s">
        <v>17015</v>
      </c>
      <c r="B16965">
        <v>837.08747867032298</v>
      </c>
      <c r="C16965">
        <v>0.11910238641764501</v>
      </c>
      <c r="D16965">
        <v>4.2687404139888502E-2</v>
      </c>
      <c r="E16965">
        <v>2.7901060937634199</v>
      </c>
      <c r="F16965">
        <v>5.2690772454167204E-3</v>
      </c>
      <c r="G16965">
        <v>7.2841149426526699E-3</v>
      </c>
    </row>
    <row r="16966" spans="1:7" x14ac:dyDescent="0.35">
      <c r="A16966" t="s">
        <v>17016</v>
      </c>
      <c r="B16966">
        <v>9599.2625886773003</v>
      </c>
      <c r="C16966">
        <v>0.16158846730734</v>
      </c>
      <c r="D16966">
        <v>5.8442325869243403E-2</v>
      </c>
      <c r="E16966">
        <v>2.7649219106862999</v>
      </c>
      <c r="F16966">
        <v>5.6936424021207296E-3</v>
      </c>
      <c r="G16966">
        <v>7.8471084990751599E-3</v>
      </c>
    </row>
    <row r="16967" spans="1:7" x14ac:dyDescent="0.35">
      <c r="A16967" t="s">
        <v>17017</v>
      </c>
      <c r="B16967">
        <v>16.157661857225602</v>
      </c>
      <c r="C16967">
        <v>-0.98827192173952705</v>
      </c>
      <c r="D16967">
        <v>0.120147981062797</v>
      </c>
      <c r="E16967">
        <v>-8.2254559169245702</v>
      </c>
      <c r="F16967">
        <v>1.9444977697493201E-16</v>
      </c>
      <c r="G16967">
        <v>6.1803544756768102E-16</v>
      </c>
    </row>
    <row r="16968" spans="1:7" x14ac:dyDescent="0.35">
      <c r="A16968" t="s">
        <v>17018</v>
      </c>
      <c r="B16968">
        <v>3.9741005223491701</v>
      </c>
      <c r="C16968">
        <v>-0.39351926501642298</v>
      </c>
      <c r="D16968">
        <v>0.27754264978843202</v>
      </c>
      <c r="E16968">
        <v>-1.41786952497714</v>
      </c>
      <c r="F16968">
        <v>0.15622886121656601</v>
      </c>
      <c r="G16968">
        <v>0.18171640181787399</v>
      </c>
    </row>
    <row r="16969" spans="1:7" x14ac:dyDescent="0.35">
      <c r="A16969" t="s">
        <v>17019</v>
      </c>
      <c r="B16969">
        <v>347.32669413279899</v>
      </c>
      <c r="C16969">
        <v>-0.585409779466181</v>
      </c>
      <c r="D16969">
        <v>7.4277440085490004E-2</v>
      </c>
      <c r="E16969">
        <v>-7.8813941190272603</v>
      </c>
      <c r="F16969">
        <v>3.2374838510822399E-15</v>
      </c>
      <c r="G16969">
        <v>9.7250469515146195E-15</v>
      </c>
    </row>
    <row r="16970" spans="1:7" x14ac:dyDescent="0.35">
      <c r="A16970" t="s">
        <v>17020</v>
      </c>
      <c r="B16970">
        <v>307.96715173382898</v>
      </c>
      <c r="C16970">
        <v>-9.9002326571992594E-2</v>
      </c>
      <c r="D16970">
        <v>8.1187405569178694E-2</v>
      </c>
      <c r="E16970">
        <v>-1.2194296132253399</v>
      </c>
      <c r="F16970">
        <v>0.22268117595532899</v>
      </c>
      <c r="G16970">
        <v>0.25342474479423199</v>
      </c>
    </row>
    <row r="16971" spans="1:7" x14ac:dyDescent="0.35">
      <c r="A16971" t="s">
        <v>17021</v>
      </c>
      <c r="B16971">
        <v>73.866460531516907</v>
      </c>
      <c r="C16971">
        <v>1.05020148767511</v>
      </c>
      <c r="D16971">
        <v>6.9042899459974993E-2</v>
      </c>
      <c r="E16971">
        <v>15.2108543512708</v>
      </c>
      <c r="F16971">
        <v>2.9960741504182202E-52</v>
      </c>
      <c r="G16971">
        <v>4.1227166873774698E-51</v>
      </c>
    </row>
    <row r="16972" spans="1:7" x14ac:dyDescent="0.35">
      <c r="A16972" t="s">
        <v>17022</v>
      </c>
      <c r="B16972">
        <v>66.580410035523599</v>
      </c>
      <c r="C16972">
        <v>-0.55376904056703902</v>
      </c>
      <c r="D16972">
        <v>5.8507098512400803E-2</v>
      </c>
      <c r="E16972">
        <v>-9.4649889440281392</v>
      </c>
      <c r="F16972">
        <v>2.9359211772756102E-21</v>
      </c>
      <c r="G16972">
        <v>1.17183895812109E-20</v>
      </c>
    </row>
    <row r="16973" spans="1:7" x14ac:dyDescent="0.35">
      <c r="A16973" t="s">
        <v>17023</v>
      </c>
      <c r="B16973">
        <v>113.36302280532099</v>
      </c>
      <c r="C16973">
        <v>-0.70773085932228696</v>
      </c>
      <c r="D16973">
        <v>7.9127575855229504E-2</v>
      </c>
      <c r="E16973">
        <v>-8.9441746656960603</v>
      </c>
      <c r="F16973">
        <v>3.7473951046485398E-19</v>
      </c>
      <c r="G16973">
        <v>1.3487904997687899E-18</v>
      </c>
    </row>
    <row r="16974" spans="1:7" x14ac:dyDescent="0.35">
      <c r="A16974" t="s">
        <v>17024</v>
      </c>
      <c r="B16974">
        <v>909.575349361034</v>
      </c>
      <c r="C16974">
        <v>-0.15468116836059101</v>
      </c>
      <c r="D16974">
        <v>0.11132625932394299</v>
      </c>
      <c r="E16974">
        <v>-1.3894400952653101</v>
      </c>
      <c r="F16974">
        <v>0.16469896509282</v>
      </c>
      <c r="G16974">
        <v>0.19106729689983401</v>
      </c>
    </row>
    <row r="16975" spans="1:7" x14ac:dyDescent="0.35">
      <c r="A16975" t="s">
        <v>17025</v>
      </c>
      <c r="B16975">
        <v>54.761837864874202</v>
      </c>
      <c r="C16975">
        <v>-0.70824313689419305</v>
      </c>
      <c r="D16975">
        <v>0.107946863981148</v>
      </c>
      <c r="E16975">
        <v>-6.5610348533875404</v>
      </c>
      <c r="F16975">
        <v>5.3435628312417698E-11</v>
      </c>
      <c r="G16975">
        <v>1.2861939076653601E-10</v>
      </c>
    </row>
    <row r="16976" spans="1:7" x14ac:dyDescent="0.35">
      <c r="A16976" t="s">
        <v>17026</v>
      </c>
      <c r="B16976">
        <v>226.58975104378601</v>
      </c>
      <c r="C16976">
        <v>0.57950259027766604</v>
      </c>
      <c r="D16976">
        <v>3.9051418312532803E-2</v>
      </c>
      <c r="E16976">
        <v>14.8394761398893</v>
      </c>
      <c r="F16976">
        <v>8.1389047878304396E-50</v>
      </c>
      <c r="G16976">
        <v>1.02211896452953E-48</v>
      </c>
    </row>
    <row r="16977" spans="1:7" x14ac:dyDescent="0.35">
      <c r="A16977" t="s">
        <v>17027</v>
      </c>
      <c r="B16977">
        <v>4406.2007714912797</v>
      </c>
      <c r="C16977">
        <v>0.40390885871499499</v>
      </c>
      <c r="D16977">
        <v>4.83514560160987E-2</v>
      </c>
      <c r="E16977">
        <v>8.3536028073386905</v>
      </c>
      <c r="F16977">
        <v>6.6211731139002603E-17</v>
      </c>
      <c r="G16977">
        <v>2.15606991417492E-16</v>
      </c>
    </row>
    <row r="16978" spans="1:7" x14ac:dyDescent="0.35">
      <c r="A16978" t="s">
        <v>17028</v>
      </c>
      <c r="B16978">
        <v>1410.5487096741799</v>
      </c>
      <c r="C16978">
        <v>-0.46697447974930401</v>
      </c>
      <c r="D16978">
        <v>2.7715400716560801E-2</v>
      </c>
      <c r="E16978">
        <v>-16.848916763822</v>
      </c>
      <c r="F16978">
        <v>1.0685397910600301E-63</v>
      </c>
      <c r="G16978">
        <v>2.2455492967972301E-62</v>
      </c>
    </row>
    <row r="16979" spans="1:7" x14ac:dyDescent="0.35">
      <c r="A16979" t="s">
        <v>17029</v>
      </c>
      <c r="B16979">
        <v>1184.1585161391899</v>
      </c>
      <c r="C16979">
        <v>-0.19162139079392099</v>
      </c>
      <c r="D16979">
        <v>2.4442000876954299E-2</v>
      </c>
      <c r="E16979">
        <v>-7.8398405989173998</v>
      </c>
      <c r="F16979">
        <v>4.5111872186086603E-15</v>
      </c>
      <c r="G16979">
        <v>1.34618837598532E-14</v>
      </c>
    </row>
    <row r="16980" spans="1:7" x14ac:dyDescent="0.35">
      <c r="A16980" t="s">
        <v>17030</v>
      </c>
      <c r="B16980">
        <v>2723.0292369823501</v>
      </c>
      <c r="C16980">
        <v>0.44685982744555702</v>
      </c>
      <c r="D16980">
        <v>2.7758150193915199E-2</v>
      </c>
      <c r="E16980">
        <v>16.098328754756601</v>
      </c>
      <c r="F16980">
        <v>2.6208851054138901E-58</v>
      </c>
      <c r="G16980">
        <v>4.47849113053798E-57</v>
      </c>
    </row>
    <row r="16981" spans="1:7" x14ac:dyDescent="0.35">
      <c r="A16981" t="s">
        <v>17031</v>
      </c>
      <c r="B16981">
        <v>384.91432690491501</v>
      </c>
      <c r="C16981">
        <v>3.7702857825120499E-2</v>
      </c>
      <c r="D16981">
        <v>2.6790803355990399E-2</v>
      </c>
      <c r="E16981">
        <v>1.40730598198692</v>
      </c>
      <c r="F16981">
        <v>0.15933667627977699</v>
      </c>
      <c r="G16981">
        <v>0.18518658027566001</v>
      </c>
    </row>
    <row r="16982" spans="1:7" x14ac:dyDescent="0.35">
      <c r="A16982" t="s">
        <v>17032</v>
      </c>
      <c r="B16982">
        <v>135.998284058742</v>
      </c>
      <c r="C16982">
        <v>0.22856162039341099</v>
      </c>
      <c r="D16982">
        <v>8.3924131450196907E-2</v>
      </c>
      <c r="E16982">
        <v>2.7234314665388801</v>
      </c>
      <c r="F16982">
        <v>6.4607618668995502E-3</v>
      </c>
      <c r="G16982">
        <v>8.8576342051295796E-3</v>
      </c>
    </row>
    <row r="16983" spans="1:7" x14ac:dyDescent="0.35">
      <c r="A16983" t="s">
        <v>17033</v>
      </c>
      <c r="B16983">
        <v>351.761222928922</v>
      </c>
      <c r="C16983">
        <v>-0.12580193359827199</v>
      </c>
      <c r="D16983">
        <v>2.7872794833495002E-2</v>
      </c>
      <c r="E16983">
        <v>-4.5134309045713001</v>
      </c>
      <c r="F16983">
        <v>6.3787237142996403E-6</v>
      </c>
      <c r="G16983">
        <v>1.11492624525869E-5</v>
      </c>
    </row>
    <row r="16984" spans="1:7" x14ac:dyDescent="0.35">
      <c r="A16984" t="s">
        <v>17034</v>
      </c>
      <c r="B16984">
        <v>40.060533575427499</v>
      </c>
      <c r="C16984">
        <v>-1.10220993030401</v>
      </c>
      <c r="D16984">
        <v>0.31421869159383697</v>
      </c>
      <c r="E16984">
        <v>-3.5077796445309501</v>
      </c>
      <c r="F16984">
        <v>4.5186316388934903E-4</v>
      </c>
      <c r="G16984">
        <v>6.8819340865000395E-4</v>
      </c>
    </row>
    <row r="16985" spans="1:7" x14ac:dyDescent="0.35">
      <c r="A16985" t="s">
        <v>17035</v>
      </c>
      <c r="B16985">
        <v>156.59645363406901</v>
      </c>
      <c r="C16985">
        <v>-0.64860908822186203</v>
      </c>
      <c r="D16985">
        <v>0.101975559794796</v>
      </c>
      <c r="E16985">
        <v>-6.3604366529298497</v>
      </c>
      <c r="F16985">
        <v>2.0118101332288099E-10</v>
      </c>
      <c r="G16985">
        <v>4.6797819512855296E-10</v>
      </c>
    </row>
    <row r="16986" spans="1:7" x14ac:dyDescent="0.35">
      <c r="A16986" t="s">
        <v>17036</v>
      </c>
      <c r="B16986">
        <v>916.69255192399703</v>
      </c>
      <c r="C16986">
        <v>7.7476172996787801E-3</v>
      </c>
      <c r="D16986">
        <v>0.114491904587721</v>
      </c>
      <c r="E16986">
        <v>6.7669564303061397E-2</v>
      </c>
      <c r="F16986">
        <v>0.94604867792369596</v>
      </c>
      <c r="G16986">
        <v>0.95336572672090103</v>
      </c>
    </row>
    <row r="16987" spans="1:7" x14ac:dyDescent="0.35">
      <c r="A16987" t="s">
        <v>17037</v>
      </c>
      <c r="B16987">
        <v>723.173461732531</v>
      </c>
      <c r="C16987">
        <v>0.51742269751319203</v>
      </c>
      <c r="D16987">
        <v>5.4908151556642901E-2</v>
      </c>
      <c r="E16987">
        <v>9.4234222577939395</v>
      </c>
      <c r="F16987">
        <v>4.3662010938752997E-21</v>
      </c>
      <c r="G16987">
        <v>1.7268486853352E-20</v>
      </c>
    </row>
    <row r="16988" spans="1:7" x14ac:dyDescent="0.35">
      <c r="A16988" t="s">
        <v>17038</v>
      </c>
      <c r="B16988">
        <v>2243.0791793531298</v>
      </c>
      <c r="C16988">
        <v>0.40704499667112698</v>
      </c>
      <c r="D16988">
        <v>3.8723775077534203E-2</v>
      </c>
      <c r="E16988">
        <v>10.5115009023817</v>
      </c>
      <c r="F16988">
        <v>7.6466771686010601E-26</v>
      </c>
      <c r="G16988">
        <v>3.7499477519131098E-25</v>
      </c>
    </row>
    <row r="16989" spans="1:7" x14ac:dyDescent="0.35">
      <c r="A16989" t="s">
        <v>17039</v>
      </c>
      <c r="B16989">
        <v>838.167973957306</v>
      </c>
      <c r="C16989">
        <v>-0.56968306515036404</v>
      </c>
      <c r="D16989">
        <v>7.8408661794699297E-2</v>
      </c>
      <c r="E16989">
        <v>-7.2655629124495098</v>
      </c>
      <c r="F16989">
        <v>3.7148798147178201E-13</v>
      </c>
      <c r="G16989">
        <v>1.0047236572057899E-12</v>
      </c>
    </row>
    <row r="16990" spans="1:7" x14ac:dyDescent="0.35">
      <c r="A16990" t="s">
        <v>17040</v>
      </c>
      <c r="B16990">
        <v>736.47245866973606</v>
      </c>
      <c r="C16990">
        <v>0.23701841115312899</v>
      </c>
      <c r="D16990">
        <v>5.2039134065286E-2</v>
      </c>
      <c r="E16990">
        <v>4.5546186617128601</v>
      </c>
      <c r="F16990">
        <v>5.2480693835041601E-6</v>
      </c>
      <c r="G16990">
        <v>9.2357337867559692E-6</v>
      </c>
    </row>
    <row r="16991" spans="1:7" x14ac:dyDescent="0.35">
      <c r="A16991" t="s">
        <v>17041</v>
      </c>
      <c r="B16991">
        <v>942.45502373679903</v>
      </c>
      <c r="C16991">
        <v>-0.25906142779702201</v>
      </c>
      <c r="D16991">
        <v>0.28585075592251402</v>
      </c>
      <c r="E16991">
        <v>-0.90628211550801596</v>
      </c>
      <c r="F16991">
        <v>0.36478654919686199</v>
      </c>
      <c r="G16991">
        <v>0.40147319137931498</v>
      </c>
    </row>
    <row r="16992" spans="1:7" x14ac:dyDescent="0.35">
      <c r="A16992" t="s">
        <v>17042</v>
      </c>
      <c r="B16992">
        <v>1166.8517043960601</v>
      </c>
      <c r="C16992">
        <v>-0.17353278790755999</v>
      </c>
      <c r="D16992">
        <v>7.0346896833702904E-2</v>
      </c>
      <c r="E16992">
        <v>-2.4668151079611098</v>
      </c>
      <c r="F16992">
        <v>1.3632072633942499E-2</v>
      </c>
      <c r="G16992">
        <v>1.8074656121592501E-2</v>
      </c>
    </row>
    <row r="16993" spans="1:7" x14ac:dyDescent="0.35">
      <c r="A16993" t="s">
        <v>17043</v>
      </c>
      <c r="B16993">
        <v>336.73127522528301</v>
      </c>
      <c r="C16993">
        <v>-0.54037709664090305</v>
      </c>
      <c r="D16993">
        <v>7.8293073928096604E-2</v>
      </c>
      <c r="E16993">
        <v>-6.9019782916836103</v>
      </c>
      <c r="F16993">
        <v>5.1283273814633299E-12</v>
      </c>
      <c r="G16993">
        <v>1.30649200686015E-11</v>
      </c>
    </row>
    <row r="16994" spans="1:7" x14ac:dyDescent="0.35">
      <c r="A16994" t="s">
        <v>17044</v>
      </c>
      <c r="B16994">
        <v>580.57519311104795</v>
      </c>
      <c r="C16994">
        <v>-0.289426152863201</v>
      </c>
      <c r="D16994">
        <v>0.15476001340648499</v>
      </c>
      <c r="E16994">
        <v>-1.8701610738622001</v>
      </c>
      <c r="F16994">
        <v>6.1461453444058199E-2</v>
      </c>
      <c r="G16994">
        <v>7.5623379563730303E-2</v>
      </c>
    </row>
    <row r="16995" spans="1:7" x14ac:dyDescent="0.35">
      <c r="A16995" t="s">
        <v>17045</v>
      </c>
      <c r="B16995">
        <v>103.641192324071</v>
      </c>
      <c r="C16995">
        <v>4.84588625567932E-2</v>
      </c>
      <c r="D16995">
        <v>0.111400156938114</v>
      </c>
      <c r="E16995">
        <v>0.43499815340218401</v>
      </c>
      <c r="F16995">
        <v>0.66356376780238302</v>
      </c>
      <c r="G16995">
        <v>0.69479225853220905</v>
      </c>
    </row>
    <row r="16996" spans="1:7" x14ac:dyDescent="0.35">
      <c r="A16996" t="s">
        <v>17046</v>
      </c>
      <c r="B16996">
        <v>43.326657055519497</v>
      </c>
      <c r="C16996">
        <v>-0.563940044715314</v>
      </c>
      <c r="D16996">
        <v>0.10136627388603101</v>
      </c>
      <c r="E16996">
        <v>-5.5633893118076703</v>
      </c>
      <c r="F16996">
        <v>2.6458471206886301E-8</v>
      </c>
      <c r="G16996">
        <v>5.41348267003591E-8</v>
      </c>
    </row>
    <row r="16997" spans="1:7" x14ac:dyDescent="0.35">
      <c r="A16997" t="s">
        <v>17047</v>
      </c>
      <c r="B16997">
        <v>28.278657802478602</v>
      </c>
      <c r="C16997">
        <v>0.77337044526346199</v>
      </c>
      <c r="D16997">
        <v>8.4473419289641194E-2</v>
      </c>
      <c r="E16997">
        <v>9.1551928614578806</v>
      </c>
      <c r="F16997">
        <v>5.4260799273518796E-20</v>
      </c>
      <c r="G16997">
        <v>2.0315640848689799E-19</v>
      </c>
    </row>
    <row r="16998" spans="1:7" x14ac:dyDescent="0.35">
      <c r="A16998" t="s">
        <v>17048</v>
      </c>
      <c r="B16998">
        <v>461.604828897419</v>
      </c>
      <c r="C16998">
        <v>-8.1428967562188398E-2</v>
      </c>
      <c r="D16998">
        <v>5.6275038295082798E-2</v>
      </c>
      <c r="E16998">
        <v>-1.4469820017750801</v>
      </c>
      <c r="F16998">
        <v>0.14790196449770901</v>
      </c>
      <c r="G16998">
        <v>0.17275393623284099</v>
      </c>
    </row>
    <row r="16999" spans="1:7" x14ac:dyDescent="0.35">
      <c r="A16999" t="s">
        <v>17049</v>
      </c>
      <c r="B16999">
        <v>21.669954418557602</v>
      </c>
      <c r="C16999">
        <v>-0.48370563722274301</v>
      </c>
      <c r="D16999">
        <v>0.10544734960331199</v>
      </c>
      <c r="E16999">
        <v>-4.5871768142340397</v>
      </c>
      <c r="F16999">
        <v>4.4928015925928903E-6</v>
      </c>
      <c r="G16999">
        <v>7.9556132507248807E-6</v>
      </c>
    </row>
    <row r="17000" spans="1:7" x14ac:dyDescent="0.35">
      <c r="A17000" t="s">
        <v>17050</v>
      </c>
      <c r="B17000">
        <v>996.30743966996499</v>
      </c>
      <c r="C17000">
        <v>7.1184146115032404E-2</v>
      </c>
      <c r="D17000">
        <v>1.9559092192492699E-2</v>
      </c>
      <c r="E17000">
        <v>3.6394401853862499</v>
      </c>
      <c r="F17000">
        <v>2.7323139335260399E-4</v>
      </c>
      <c r="G17000">
        <v>4.2286969986798402E-4</v>
      </c>
    </row>
    <row r="17001" spans="1:7" x14ac:dyDescent="0.35">
      <c r="A17001" t="s">
        <v>17051</v>
      </c>
      <c r="B17001">
        <v>199.50550082920699</v>
      </c>
      <c r="C17001">
        <v>0.65536478984270297</v>
      </c>
      <c r="D17001">
        <v>6.3440239124869596E-2</v>
      </c>
      <c r="E17001">
        <v>10.330427483930899</v>
      </c>
      <c r="F17001">
        <v>5.1331309176905603E-25</v>
      </c>
      <c r="G17001">
        <v>2.4221453200791099E-24</v>
      </c>
    </row>
    <row r="17002" spans="1:7" x14ac:dyDescent="0.35">
      <c r="A17002" t="s">
        <v>17052</v>
      </c>
      <c r="B17002">
        <v>1050.15884524072</v>
      </c>
      <c r="C17002">
        <v>0.106961726034077</v>
      </c>
      <c r="D17002">
        <v>4.7545185874471901E-2</v>
      </c>
      <c r="E17002">
        <v>2.2496857266785302</v>
      </c>
      <c r="F17002">
        <v>2.4468902216452398E-2</v>
      </c>
      <c r="G17002">
        <v>3.1557980976638401E-2</v>
      </c>
    </row>
    <row r="17003" spans="1:7" x14ac:dyDescent="0.35">
      <c r="A17003" t="s">
        <v>17053</v>
      </c>
      <c r="B17003">
        <v>161.55602100516799</v>
      </c>
      <c r="C17003">
        <v>-3.4398161316349499E-2</v>
      </c>
      <c r="D17003">
        <v>4.1997711791522799E-2</v>
      </c>
      <c r="E17003">
        <v>-0.81904846357112204</v>
      </c>
      <c r="F17003">
        <v>0.41275876372610298</v>
      </c>
      <c r="G17003">
        <v>0.449265490909939</v>
      </c>
    </row>
    <row r="17004" spans="1:7" x14ac:dyDescent="0.35">
      <c r="A17004" t="s">
        <v>17054</v>
      </c>
      <c r="B17004">
        <v>5.43556715458997</v>
      </c>
      <c r="C17004">
        <v>0.12989148164803499</v>
      </c>
      <c r="D17004">
        <v>0.13332069016172801</v>
      </c>
      <c r="E17004">
        <v>0.974278497136991</v>
      </c>
      <c r="F17004">
        <v>0.32991827828130399</v>
      </c>
      <c r="G17004">
        <v>0.36558796296870999</v>
      </c>
    </row>
    <row r="17005" spans="1:7" x14ac:dyDescent="0.35">
      <c r="A17005" t="s">
        <v>17055</v>
      </c>
      <c r="B17005">
        <v>1129.8915266638401</v>
      </c>
      <c r="C17005">
        <v>-0.403394515309909</v>
      </c>
      <c r="D17005">
        <v>3.2052703701615601E-2</v>
      </c>
      <c r="E17005">
        <v>-12.5853506482692</v>
      </c>
      <c r="F17005">
        <v>2.5421145271974001E-36</v>
      </c>
      <c r="G17005">
        <v>1.90220608573166E-35</v>
      </c>
    </row>
    <row r="17006" spans="1:7" x14ac:dyDescent="0.35">
      <c r="A17006" t="s">
        <v>17056</v>
      </c>
      <c r="B17006">
        <v>222.79701230862699</v>
      </c>
      <c r="C17006">
        <v>2.0782204448250899E-3</v>
      </c>
      <c r="D17006">
        <v>3.7050474180792201E-2</v>
      </c>
      <c r="E17006">
        <v>5.6091601815516999E-2</v>
      </c>
      <c r="F17006">
        <v>0.95526883418739905</v>
      </c>
      <c r="G17006">
        <v>0.961402403509931</v>
      </c>
    </row>
    <row r="17007" spans="1:7" x14ac:dyDescent="0.35">
      <c r="A17007" t="s">
        <v>17057</v>
      </c>
      <c r="B17007">
        <v>235.36165050061601</v>
      </c>
      <c r="C17007">
        <v>-0.72951537630308805</v>
      </c>
      <c r="D17007">
        <v>0.19813523947325701</v>
      </c>
      <c r="E17007">
        <v>-3.6819062486941001</v>
      </c>
      <c r="F17007">
        <v>2.3149654423474099E-4</v>
      </c>
      <c r="G17007">
        <v>3.6044577322142399E-4</v>
      </c>
    </row>
    <row r="17008" spans="1:7" x14ac:dyDescent="0.35">
      <c r="A17008" t="s">
        <v>17058</v>
      </c>
      <c r="B17008">
        <v>29.2346174247619</v>
      </c>
      <c r="C17008">
        <v>-0.17731747862923999</v>
      </c>
      <c r="D17008">
        <v>0.140985346518297</v>
      </c>
      <c r="E17008">
        <v>-1.2577014775519799</v>
      </c>
      <c r="F17008">
        <v>0.208499737707945</v>
      </c>
      <c r="G17008">
        <v>0.238404674857258</v>
      </c>
    </row>
    <row r="17009" spans="1:7" x14ac:dyDescent="0.35">
      <c r="A17009" t="s">
        <v>17059</v>
      </c>
      <c r="B17009">
        <v>106.59042791167199</v>
      </c>
      <c r="C17009">
        <v>-0.21436019785275501</v>
      </c>
      <c r="D17009">
        <v>3.06667310927391E-2</v>
      </c>
      <c r="E17009">
        <v>-6.9899917667947502</v>
      </c>
      <c r="F17009">
        <v>2.74902375839695E-12</v>
      </c>
      <c r="G17009">
        <v>7.0926854320917198E-12</v>
      </c>
    </row>
    <row r="17010" spans="1:7" x14ac:dyDescent="0.35">
      <c r="A17010" t="s">
        <v>17060</v>
      </c>
      <c r="B17010">
        <v>658.28815138765697</v>
      </c>
      <c r="C17010">
        <v>0.63547771104002304</v>
      </c>
      <c r="D17010">
        <v>8.5195635668479097E-2</v>
      </c>
      <c r="E17010">
        <v>7.4590406662713402</v>
      </c>
      <c r="F17010">
        <v>8.7154707468772898E-14</v>
      </c>
      <c r="G17010">
        <v>2.4358683290005499E-13</v>
      </c>
    </row>
    <row r="17011" spans="1:7" x14ac:dyDescent="0.35">
      <c r="A17011" t="s">
        <v>17061</v>
      </c>
      <c r="B17011">
        <v>547.40406786629205</v>
      </c>
      <c r="C17011">
        <v>1.2109437724345</v>
      </c>
      <c r="D17011">
        <v>6.9639469908199803E-2</v>
      </c>
      <c r="E17011">
        <v>17.388756319236698</v>
      </c>
      <c r="F17011">
        <v>1.0038901406196999E-67</v>
      </c>
      <c r="G17011">
        <v>2.4796324361965602E-66</v>
      </c>
    </row>
    <row r="17012" spans="1:7" x14ac:dyDescent="0.35">
      <c r="A17012" t="s">
        <v>17062</v>
      </c>
      <c r="B17012">
        <v>996.341893352071</v>
      </c>
      <c r="C17012">
        <v>0.181490042264038</v>
      </c>
      <c r="D17012">
        <v>2.0554467323679399E-2</v>
      </c>
      <c r="E17012">
        <v>8.8297127532444506</v>
      </c>
      <c r="F17012">
        <v>1.0494488634517801E-18</v>
      </c>
      <c r="G17012">
        <v>3.7055996707959302E-18</v>
      </c>
    </row>
    <row r="17013" spans="1:7" x14ac:dyDescent="0.35">
      <c r="A17013" t="s">
        <v>17063</v>
      </c>
      <c r="B17013">
        <v>519.94426596339599</v>
      </c>
      <c r="C17013">
        <v>0.52248701497929995</v>
      </c>
      <c r="D17013">
        <v>6.8381188770878995E-2</v>
      </c>
      <c r="E17013">
        <v>7.6408004068190101</v>
      </c>
      <c r="F17013">
        <v>2.15875489675778E-14</v>
      </c>
      <c r="G17013">
        <v>6.2280048896636399E-14</v>
      </c>
    </row>
    <row r="17014" spans="1:7" x14ac:dyDescent="0.35">
      <c r="A17014" t="s">
        <v>17064</v>
      </c>
      <c r="B17014">
        <v>765.18943763010395</v>
      </c>
      <c r="C17014">
        <v>-0.43428704685256603</v>
      </c>
      <c r="D17014">
        <v>3.1883324122352397E-2</v>
      </c>
      <c r="E17014">
        <v>-13.6211345211681</v>
      </c>
      <c r="F17014">
        <v>2.9987276770449198E-42</v>
      </c>
      <c r="G17014">
        <v>2.7759536360282199E-41</v>
      </c>
    </row>
    <row r="17015" spans="1:7" x14ac:dyDescent="0.35">
      <c r="A17015" t="s">
        <v>17065</v>
      </c>
      <c r="B17015">
        <v>1777.1998378250801</v>
      </c>
      <c r="C17015">
        <v>0.87333091429740295</v>
      </c>
      <c r="D17015">
        <v>3.6769545366562399E-2</v>
      </c>
      <c r="E17015">
        <v>23.751474368013099</v>
      </c>
      <c r="F17015">
        <v>1.06086371186973E-124</v>
      </c>
      <c r="G17015">
        <v>2.0668996076026401E-122</v>
      </c>
    </row>
    <row r="17016" spans="1:7" x14ac:dyDescent="0.35">
      <c r="A17016" t="s">
        <v>17066</v>
      </c>
      <c r="B17016">
        <v>1870.07900678635</v>
      </c>
      <c r="C17016">
        <v>0.61665792735395297</v>
      </c>
      <c r="D17016">
        <v>2.4355175490471798E-2</v>
      </c>
      <c r="E17016">
        <v>25.3193793489684</v>
      </c>
      <c r="F17016">
        <v>1.9544278944274399E-141</v>
      </c>
      <c r="G17016">
        <v>6.1733270174437498E-139</v>
      </c>
    </row>
    <row r="17017" spans="1:7" x14ac:dyDescent="0.35">
      <c r="A17017" t="s">
        <v>17067</v>
      </c>
      <c r="B17017">
        <v>2349.2395954547701</v>
      </c>
      <c r="C17017">
        <v>0.48376334366728202</v>
      </c>
      <c r="D17017">
        <v>3.0502813045539302E-2</v>
      </c>
      <c r="E17017">
        <v>15.859630485393099</v>
      </c>
      <c r="F17017">
        <v>1.2060136665084101E-56</v>
      </c>
      <c r="G17017">
        <v>1.9295293097237801E-55</v>
      </c>
    </row>
    <row r="17018" spans="1:7" x14ac:dyDescent="0.35">
      <c r="A17018" t="s">
        <v>17068</v>
      </c>
      <c r="B17018">
        <v>3619.6763698664299</v>
      </c>
      <c r="C17018">
        <v>0.26910108211199901</v>
      </c>
      <c r="D17018">
        <v>2.3426646219642199E-2</v>
      </c>
      <c r="E17018">
        <v>11.486965722236899</v>
      </c>
      <c r="F17018">
        <v>1.53405965977578E-30</v>
      </c>
      <c r="G17018">
        <v>9.22426931853061E-30</v>
      </c>
    </row>
    <row r="17019" spans="1:7" x14ac:dyDescent="0.35">
      <c r="A17019" t="s">
        <v>17069</v>
      </c>
      <c r="B17019">
        <v>381.78723937009499</v>
      </c>
      <c r="C17019">
        <v>0.111542720576099</v>
      </c>
      <c r="D17019">
        <v>6.0735588773089197E-2</v>
      </c>
      <c r="E17019">
        <v>1.83652983085136</v>
      </c>
      <c r="F17019">
        <v>6.6279334376177404E-2</v>
      </c>
      <c r="G17019">
        <v>8.1239727407112494E-2</v>
      </c>
    </row>
    <row r="17020" spans="1:7" x14ac:dyDescent="0.35">
      <c r="A17020" t="s">
        <v>17070</v>
      </c>
      <c r="B17020">
        <v>164.89792326668399</v>
      </c>
      <c r="C17020">
        <v>0.19839122087292499</v>
      </c>
      <c r="D17020">
        <v>3.8795571581847599E-2</v>
      </c>
      <c r="E17020">
        <v>5.11375945201313</v>
      </c>
      <c r="F17020">
        <v>3.15809477492079E-7</v>
      </c>
      <c r="G17020">
        <v>6.05062051031833E-7</v>
      </c>
    </row>
    <row r="17021" spans="1:7" x14ac:dyDescent="0.35">
      <c r="A17021" t="s">
        <v>17071</v>
      </c>
      <c r="B17021">
        <v>483.63864442316799</v>
      </c>
      <c r="C17021">
        <v>0.45802120731933799</v>
      </c>
      <c r="D17021">
        <v>3.4955549656936903E-2</v>
      </c>
      <c r="E17021">
        <v>13.1029610981512</v>
      </c>
      <c r="F17021">
        <v>3.16658018992577E-39</v>
      </c>
      <c r="G17021">
        <v>2.6321250884921201E-38</v>
      </c>
    </row>
    <row r="17022" spans="1:7" x14ac:dyDescent="0.35">
      <c r="A17022" t="s">
        <v>17072</v>
      </c>
      <c r="B17022">
        <v>438.01518212082198</v>
      </c>
      <c r="C17022">
        <v>-0.27085890500176701</v>
      </c>
      <c r="D17022">
        <v>9.1688641896489204E-2</v>
      </c>
      <c r="E17022">
        <v>-2.9541162285678699</v>
      </c>
      <c r="F17022">
        <v>3.1356588487991802E-3</v>
      </c>
      <c r="G17022">
        <v>4.4324030391182804E-3</v>
      </c>
    </row>
    <row r="17023" spans="1:7" x14ac:dyDescent="0.35">
      <c r="A17023" t="s">
        <v>17073</v>
      </c>
      <c r="B17023">
        <v>484.03581906035498</v>
      </c>
      <c r="C17023">
        <v>3.7213576378944201E-2</v>
      </c>
      <c r="D17023">
        <v>6.3395746432158395E-2</v>
      </c>
      <c r="E17023">
        <v>0.58700430980440499</v>
      </c>
      <c r="F17023">
        <v>0.55720081220693396</v>
      </c>
      <c r="G17023">
        <v>0.59274201827207995</v>
      </c>
    </row>
    <row r="17024" spans="1:7" x14ac:dyDescent="0.35">
      <c r="A17024" t="s">
        <v>17074</v>
      </c>
      <c r="B17024">
        <v>2878.53642688535</v>
      </c>
      <c r="C17024">
        <v>0.24899118559804601</v>
      </c>
      <c r="D17024">
        <v>5.68724189985199E-2</v>
      </c>
      <c r="E17024">
        <v>4.3780656772226596</v>
      </c>
      <c r="F17024">
        <v>1.19737271352104E-5</v>
      </c>
      <c r="G17024">
        <v>2.05377891712795E-5</v>
      </c>
    </row>
    <row r="17025" spans="1:7" x14ac:dyDescent="0.35">
      <c r="A17025" t="s">
        <v>17075</v>
      </c>
      <c r="B17025">
        <v>395.37626184750701</v>
      </c>
      <c r="C17025">
        <v>-0.12660236705975</v>
      </c>
      <c r="D17025">
        <v>7.8947174608317197E-2</v>
      </c>
      <c r="E17025">
        <v>-1.60363391961607</v>
      </c>
      <c r="F17025">
        <v>0.10879476943756899</v>
      </c>
      <c r="G17025">
        <v>0.12964423568304301</v>
      </c>
    </row>
    <row r="17026" spans="1:7" x14ac:dyDescent="0.35">
      <c r="A17026" t="s">
        <v>17076</v>
      </c>
      <c r="B17026">
        <v>1356.0565742599899</v>
      </c>
      <c r="C17026">
        <v>0.13430271924974199</v>
      </c>
      <c r="D17026">
        <v>3.7430395368628799E-2</v>
      </c>
      <c r="E17026">
        <v>3.5880657398106002</v>
      </c>
      <c r="F17026">
        <v>3.3314030171807798E-4</v>
      </c>
      <c r="G17026">
        <v>5.1193984003514495E-4</v>
      </c>
    </row>
    <row r="17027" spans="1:7" x14ac:dyDescent="0.35">
      <c r="A17027" t="s">
        <v>17077</v>
      </c>
      <c r="B17027">
        <v>997.31214252198697</v>
      </c>
      <c r="C17027">
        <v>-0.215442062106902</v>
      </c>
      <c r="D17027">
        <v>5.9699597566692603E-2</v>
      </c>
      <c r="E17027">
        <v>-3.60876908535645</v>
      </c>
      <c r="F17027">
        <v>3.0765329761899799E-4</v>
      </c>
      <c r="G17027">
        <v>4.7434718552350001E-4</v>
      </c>
    </row>
    <row r="17028" spans="1:7" x14ac:dyDescent="0.35">
      <c r="A17028" t="s">
        <v>17078</v>
      </c>
      <c r="B17028">
        <v>1150.87521500353</v>
      </c>
      <c r="C17028">
        <v>-6.2707149689615493E-2</v>
      </c>
      <c r="D17028">
        <v>1.59069897921763E-2</v>
      </c>
      <c r="E17028">
        <v>-3.9421129018676799</v>
      </c>
      <c r="F17028">
        <v>8.0766938880235498E-5</v>
      </c>
      <c r="G17028">
        <v>1.3009954990235399E-4</v>
      </c>
    </row>
    <row r="17029" spans="1:7" x14ac:dyDescent="0.35">
      <c r="A17029" t="s">
        <v>17079</v>
      </c>
      <c r="B17029">
        <v>419.09158170012802</v>
      </c>
      <c r="C17029">
        <v>9.6175382641826901E-2</v>
      </c>
      <c r="D17029">
        <v>3.2671981047811598E-2</v>
      </c>
      <c r="E17029">
        <v>2.9436654759650298</v>
      </c>
      <c r="F17029">
        <v>3.2435037736531199E-3</v>
      </c>
      <c r="G17029">
        <v>4.5795318017250097E-3</v>
      </c>
    </row>
    <row r="17030" spans="1:7" x14ac:dyDescent="0.35">
      <c r="A17030" t="s">
        <v>17080</v>
      </c>
      <c r="B17030">
        <v>21.8533672253159</v>
      </c>
      <c r="C17030">
        <v>-5.1238090561736102E-2</v>
      </c>
      <c r="D17030">
        <v>0.106055556112849</v>
      </c>
      <c r="E17030">
        <v>-0.48312500013875798</v>
      </c>
      <c r="F17030">
        <v>0.62900698396911803</v>
      </c>
      <c r="G17030">
        <v>0.66230156042245603</v>
      </c>
    </row>
    <row r="17031" spans="1:7" x14ac:dyDescent="0.35">
      <c r="A17031" t="s">
        <v>17081</v>
      </c>
      <c r="B17031">
        <v>1201.5391681331</v>
      </c>
      <c r="C17031">
        <v>-0.14122857083131299</v>
      </c>
      <c r="D17031">
        <v>3.2593888992721802E-2</v>
      </c>
      <c r="E17031">
        <v>-4.3329769842085799</v>
      </c>
      <c r="F17031">
        <v>1.4710649400839801E-5</v>
      </c>
      <c r="G17031">
        <v>2.50283937043424E-5</v>
      </c>
    </row>
    <row r="17032" spans="1:7" x14ac:dyDescent="0.35">
      <c r="A17032" t="s">
        <v>17082</v>
      </c>
      <c r="B17032">
        <v>218.98240071447799</v>
      </c>
      <c r="C17032">
        <v>5.9400999032325999E-2</v>
      </c>
      <c r="D17032">
        <v>5.2138899361184897E-2</v>
      </c>
      <c r="E17032">
        <v>1.1392837163829199</v>
      </c>
      <c r="F17032">
        <v>0.25458483788521002</v>
      </c>
      <c r="G17032">
        <v>0.28719318806239003</v>
      </c>
    </row>
    <row r="17033" spans="1:7" x14ac:dyDescent="0.35">
      <c r="A17033" t="s">
        <v>17083</v>
      </c>
      <c r="B17033">
        <v>36874.649408974503</v>
      </c>
      <c r="C17033">
        <v>0.19804051308973999</v>
      </c>
      <c r="D17033">
        <v>0.15681885312404101</v>
      </c>
      <c r="E17033">
        <v>1.26286163394585</v>
      </c>
      <c r="F17033">
        <v>0.20663891000912499</v>
      </c>
      <c r="G17033">
        <v>0.23640661601142801</v>
      </c>
    </row>
    <row r="17034" spans="1:7" x14ac:dyDescent="0.35">
      <c r="A17034" t="s">
        <v>17084</v>
      </c>
      <c r="B17034">
        <v>884.16105496997397</v>
      </c>
      <c r="C17034">
        <v>-0.50194591868578198</v>
      </c>
      <c r="D17034">
        <v>6.1489674058581703E-2</v>
      </c>
      <c r="E17034">
        <v>-8.1630928504772093</v>
      </c>
      <c r="F17034">
        <v>3.26553288978013E-16</v>
      </c>
      <c r="G17034">
        <v>1.02741569805684E-15</v>
      </c>
    </row>
    <row r="17035" spans="1:7" x14ac:dyDescent="0.35">
      <c r="A17035" t="s">
        <v>17085</v>
      </c>
      <c r="B17035">
        <v>21249.674405600599</v>
      </c>
      <c r="C17035">
        <v>1.1538641452054601</v>
      </c>
      <c r="D17035">
        <v>6.3352475357418295E-2</v>
      </c>
      <c r="E17035">
        <v>18.213402691775801</v>
      </c>
      <c r="F17035">
        <v>4.0403723669706301E-74</v>
      </c>
      <c r="G17035">
        <v>1.2898873313053101E-72</v>
      </c>
    </row>
    <row r="17036" spans="1:7" x14ac:dyDescent="0.35">
      <c r="A17036" t="s">
        <v>17086</v>
      </c>
      <c r="B17036">
        <v>200.634615518403</v>
      </c>
      <c r="C17036">
        <v>-0.39271536994660899</v>
      </c>
      <c r="D17036">
        <v>5.6168806613276799E-2</v>
      </c>
      <c r="E17036">
        <v>-6.9916986602628102</v>
      </c>
      <c r="F17036">
        <v>2.7157771683143098E-12</v>
      </c>
      <c r="G17036">
        <v>7.0095093014545701E-12</v>
      </c>
    </row>
    <row r="17037" spans="1:7" x14ac:dyDescent="0.35">
      <c r="A17037" t="s">
        <v>17087</v>
      </c>
      <c r="B17037">
        <v>892.75720168670398</v>
      </c>
      <c r="C17037">
        <v>0.29467458892694598</v>
      </c>
      <c r="D17037">
        <v>4.2702945593559798E-2</v>
      </c>
      <c r="E17037">
        <v>6.9005682121232299</v>
      </c>
      <c r="F17037">
        <v>5.1794943156173903E-12</v>
      </c>
      <c r="G17037">
        <v>1.31920486252506E-11</v>
      </c>
    </row>
    <row r="17038" spans="1:7" x14ac:dyDescent="0.35">
      <c r="A17038" t="s">
        <v>17088</v>
      </c>
      <c r="B17038">
        <v>607.87371946614701</v>
      </c>
      <c r="C17038">
        <v>-0.76886333743759205</v>
      </c>
      <c r="D17038">
        <v>4.1867255201340901E-2</v>
      </c>
      <c r="E17038">
        <v>-18.3643120080384</v>
      </c>
      <c r="F17038">
        <v>2.5364364655084699E-75</v>
      </c>
      <c r="G17038">
        <v>8.5839433435803802E-74</v>
      </c>
    </row>
    <row r="17039" spans="1:7" x14ac:dyDescent="0.35">
      <c r="A17039" t="s">
        <v>17089</v>
      </c>
      <c r="B17039">
        <v>43.620995448206003</v>
      </c>
      <c r="C17039">
        <v>0.107481566628672</v>
      </c>
      <c r="D17039">
        <v>7.6212373541508505E-2</v>
      </c>
      <c r="E17039">
        <v>1.4102902407328</v>
      </c>
      <c r="F17039">
        <v>0.158453999026577</v>
      </c>
      <c r="G17039">
        <v>0.18419150873798701</v>
      </c>
    </row>
    <row r="17040" spans="1:7" x14ac:dyDescent="0.35">
      <c r="A17040" t="s">
        <v>17090</v>
      </c>
      <c r="B17040">
        <v>2009.4640860122199</v>
      </c>
      <c r="C17040">
        <v>0.176057967487001</v>
      </c>
      <c r="D17040">
        <v>0.121903261964487</v>
      </c>
      <c r="E17040">
        <v>1.4442432847965201</v>
      </c>
      <c r="F17040">
        <v>0.14867055311199501</v>
      </c>
      <c r="G17040">
        <v>0.17358359119158501</v>
      </c>
    </row>
    <row r="17041" spans="1:7" x14ac:dyDescent="0.35">
      <c r="A17041" t="s">
        <v>17091</v>
      </c>
      <c r="B17041">
        <v>657.59512380560102</v>
      </c>
      <c r="C17041">
        <v>-7.9289046042714195E-2</v>
      </c>
      <c r="D17041">
        <v>4.7736660129038697E-2</v>
      </c>
      <c r="E17041">
        <v>-1.6609676049473301</v>
      </c>
      <c r="F17041">
        <v>9.6719953075044801E-2</v>
      </c>
      <c r="G17041">
        <v>0.11613413556937301</v>
      </c>
    </row>
    <row r="17042" spans="1:7" x14ac:dyDescent="0.35">
      <c r="A17042" t="s">
        <v>17092</v>
      </c>
      <c r="B17042">
        <v>701.89219852839801</v>
      </c>
      <c r="C17042">
        <v>-0.37413907943152802</v>
      </c>
      <c r="D17042">
        <v>6.06280532616374E-2</v>
      </c>
      <c r="E17042">
        <v>-6.1710554653132101</v>
      </c>
      <c r="F17042">
        <v>6.7835618237117595E-10</v>
      </c>
      <c r="G17042">
        <v>1.52883149555588E-9</v>
      </c>
    </row>
    <row r="17043" spans="1:7" x14ac:dyDescent="0.35">
      <c r="A17043" t="s">
        <v>17093</v>
      </c>
      <c r="B17043">
        <v>666.27338050573098</v>
      </c>
      <c r="C17043">
        <v>-0.30812667163417201</v>
      </c>
      <c r="D17043">
        <v>9.10557245091239E-2</v>
      </c>
      <c r="E17043">
        <v>-3.3839352033632699</v>
      </c>
      <c r="F17043">
        <v>7.1454864349792797E-4</v>
      </c>
      <c r="G17043">
        <v>1.07035967313367E-3</v>
      </c>
    </row>
    <row r="17044" spans="1:7" x14ac:dyDescent="0.35">
      <c r="A17044" t="s">
        <v>17094</v>
      </c>
      <c r="B17044">
        <v>763.95326020824302</v>
      </c>
      <c r="C17044">
        <v>0.93451212825963004</v>
      </c>
      <c r="D17044">
        <v>0.103138098007285</v>
      </c>
      <c r="E17044">
        <v>9.0607849700081395</v>
      </c>
      <c r="F17044">
        <v>1.29515102178255E-19</v>
      </c>
      <c r="G17044">
        <v>4.7619071165962504E-19</v>
      </c>
    </row>
    <row r="17045" spans="1:7" x14ac:dyDescent="0.35">
      <c r="A17045" t="s">
        <v>17095</v>
      </c>
      <c r="B17045">
        <v>244.69217315077299</v>
      </c>
      <c r="C17045">
        <v>-0.50551478495642699</v>
      </c>
      <c r="D17045">
        <v>5.1484696561042799E-2</v>
      </c>
      <c r="E17045">
        <v>-9.8187387461255504</v>
      </c>
      <c r="F17045">
        <v>9.3506078508141699E-23</v>
      </c>
      <c r="G17045">
        <v>3.9806436974866901E-22</v>
      </c>
    </row>
    <row r="17046" spans="1:7" x14ac:dyDescent="0.35">
      <c r="A17046" t="s">
        <v>17096</v>
      </c>
      <c r="B17046">
        <v>1592.17476844314</v>
      </c>
      <c r="C17046">
        <v>-0.72736011326666705</v>
      </c>
      <c r="D17046">
        <v>0.12557392992163399</v>
      </c>
      <c r="E17046">
        <v>-5.7922859762419199</v>
      </c>
      <c r="F17046">
        <v>6.9434780051671399E-9</v>
      </c>
      <c r="G17046">
        <v>1.47134261001951E-8</v>
      </c>
    </row>
    <row r="17047" spans="1:7" x14ac:dyDescent="0.35">
      <c r="A17047" t="s">
        <v>17097</v>
      </c>
      <c r="B17047">
        <v>1073.40639158415</v>
      </c>
      <c r="C17047">
        <v>0.47147737277901203</v>
      </c>
      <c r="D17047">
        <v>4.8665455708850697E-2</v>
      </c>
      <c r="E17047">
        <v>9.6881322883259493</v>
      </c>
      <c r="F17047">
        <v>3.3866496802815202E-22</v>
      </c>
      <c r="G17047">
        <v>1.4047251469325299E-21</v>
      </c>
    </row>
    <row r="17048" spans="1:7" x14ac:dyDescent="0.35">
      <c r="A17048" t="s">
        <v>17098</v>
      </c>
      <c r="B17048">
        <v>23.496252250636299</v>
      </c>
      <c r="C17048">
        <v>-0.52651260823963697</v>
      </c>
      <c r="D17048">
        <v>0.10493097890978199</v>
      </c>
      <c r="E17048">
        <v>-5.0177041490514096</v>
      </c>
      <c r="F17048">
        <v>5.2292621819918205E-7</v>
      </c>
      <c r="G17048">
        <v>9.8602052015180299E-7</v>
      </c>
    </row>
    <row r="17049" spans="1:7" x14ac:dyDescent="0.35">
      <c r="A17049" t="s">
        <v>17099</v>
      </c>
      <c r="B17049">
        <v>1375.59136579254</v>
      </c>
      <c r="C17049">
        <v>-0.77046505592918901</v>
      </c>
      <c r="D17049">
        <v>8.3248143309210695E-2</v>
      </c>
      <c r="E17049">
        <v>-9.2550419180813606</v>
      </c>
      <c r="F17049">
        <v>2.1414636566247099E-20</v>
      </c>
      <c r="G17049">
        <v>8.1778884135657206E-20</v>
      </c>
    </row>
    <row r="17050" spans="1:7" x14ac:dyDescent="0.35">
      <c r="A17050" t="s">
        <v>17100</v>
      </c>
      <c r="B17050">
        <v>758.66112281781398</v>
      </c>
      <c r="C17050">
        <v>-0.29510673770367701</v>
      </c>
      <c r="D17050">
        <v>5.1758537465765697E-2</v>
      </c>
      <c r="E17050">
        <v>-5.7016050327710204</v>
      </c>
      <c r="F17050">
        <v>1.18684570057556E-8</v>
      </c>
      <c r="G17050">
        <v>2.4804182776840899E-8</v>
      </c>
    </row>
    <row r="17051" spans="1:7" x14ac:dyDescent="0.35">
      <c r="A17051" t="s">
        <v>17101</v>
      </c>
      <c r="B17051">
        <v>176.926030513504</v>
      </c>
      <c r="C17051">
        <v>-2.0197982240138801E-2</v>
      </c>
      <c r="D17051">
        <v>8.8278026047641206E-2</v>
      </c>
      <c r="E17051">
        <v>-0.228799658810206</v>
      </c>
      <c r="F17051">
        <v>0.81902463198639397</v>
      </c>
      <c r="G17051">
        <v>0.838656442016816</v>
      </c>
    </row>
    <row r="17052" spans="1:7" x14ac:dyDescent="0.35">
      <c r="A17052" t="s">
        <v>17102</v>
      </c>
      <c r="B17052">
        <v>21.116601136845699</v>
      </c>
      <c r="C17052">
        <v>0.456281267115487</v>
      </c>
      <c r="D17052">
        <v>0.12238211058816199</v>
      </c>
      <c r="E17052">
        <v>3.7283330457582702</v>
      </c>
      <c r="F17052">
        <v>1.92750539369946E-4</v>
      </c>
      <c r="G17052">
        <v>3.0214831898979299E-4</v>
      </c>
    </row>
    <row r="17053" spans="1:7" x14ac:dyDescent="0.35">
      <c r="A17053" t="s">
        <v>17103</v>
      </c>
      <c r="B17053">
        <v>210.24879765922401</v>
      </c>
      <c r="C17053">
        <v>-9.7807167184386506E-2</v>
      </c>
      <c r="D17053">
        <v>8.2315350918548802E-2</v>
      </c>
      <c r="E17053">
        <v>-1.18820081665165</v>
      </c>
      <c r="F17053">
        <v>0.23475430204002601</v>
      </c>
      <c r="G17053">
        <v>0.26629246569966403</v>
      </c>
    </row>
    <row r="17054" spans="1:7" x14ac:dyDescent="0.35">
      <c r="A17054" t="s">
        <v>17104</v>
      </c>
      <c r="B17054">
        <v>1730.0616768847599</v>
      </c>
      <c r="C17054">
        <v>0.54950073364773899</v>
      </c>
      <c r="D17054">
        <v>3.5974477208662002E-2</v>
      </c>
      <c r="E17054">
        <v>15.2747385447878</v>
      </c>
      <c r="F17054">
        <v>1.12679043509671E-52</v>
      </c>
      <c r="G17054">
        <v>1.5726336274411101E-51</v>
      </c>
    </row>
    <row r="17055" spans="1:7" x14ac:dyDescent="0.35">
      <c r="A17055" t="s">
        <v>17105</v>
      </c>
      <c r="B17055">
        <v>106.636351829912</v>
      </c>
      <c r="C17055">
        <v>-0.23232255368890201</v>
      </c>
      <c r="D17055">
        <v>5.0700570655740698E-2</v>
      </c>
      <c r="E17055">
        <v>-4.5822473136719397</v>
      </c>
      <c r="F17055">
        <v>4.6000539778160896E-6</v>
      </c>
      <c r="G17055">
        <v>8.1358552028108903E-6</v>
      </c>
    </row>
    <row r="17056" spans="1:7" x14ac:dyDescent="0.35">
      <c r="A17056" t="s">
        <v>17106</v>
      </c>
      <c r="B17056">
        <v>89.993635862290503</v>
      </c>
      <c r="C17056">
        <v>-0.13846518075497</v>
      </c>
      <c r="D17056">
        <v>7.4078384758220595E-2</v>
      </c>
      <c r="E17056">
        <v>-1.86917116520423</v>
      </c>
      <c r="F17056">
        <v>6.1599004577036702E-2</v>
      </c>
      <c r="G17056">
        <v>7.5774735848084196E-2</v>
      </c>
    </row>
    <row r="17057" spans="1:7" x14ac:dyDescent="0.35">
      <c r="A17057" t="s">
        <v>17107</v>
      </c>
      <c r="B17057">
        <v>27.292227763364501</v>
      </c>
      <c r="C17057">
        <v>-0.32140281718511798</v>
      </c>
      <c r="D17057">
        <v>9.5227002592244397E-2</v>
      </c>
      <c r="E17057">
        <v>-3.37512269037116</v>
      </c>
      <c r="F17057">
        <v>7.3782789193054302E-4</v>
      </c>
      <c r="G17057">
        <v>1.1039616782513499E-3</v>
      </c>
    </row>
    <row r="17058" spans="1:7" x14ac:dyDescent="0.35">
      <c r="A17058" t="s">
        <v>17108</v>
      </c>
      <c r="B17058">
        <v>202.57670188943101</v>
      </c>
      <c r="C17058">
        <v>-0.49112825945412297</v>
      </c>
      <c r="D17058">
        <v>3.71613527185429E-2</v>
      </c>
      <c r="E17058">
        <v>-13.2161028467906</v>
      </c>
      <c r="F17058">
        <v>7.0840347691318E-40</v>
      </c>
      <c r="G17058">
        <v>6.0155141683132698E-39</v>
      </c>
    </row>
    <row r="17059" spans="1:7" x14ac:dyDescent="0.35">
      <c r="A17059" t="s">
        <v>17109</v>
      </c>
      <c r="B17059">
        <v>4.1050985281777699</v>
      </c>
      <c r="C17059">
        <v>0.32293594767775202</v>
      </c>
      <c r="D17059">
        <v>0.15640439382035101</v>
      </c>
      <c r="E17059">
        <v>2.0647498435925198</v>
      </c>
      <c r="F17059">
        <v>3.8946675794990601E-2</v>
      </c>
      <c r="G17059">
        <v>4.9052764034447097E-2</v>
      </c>
    </row>
    <row r="17060" spans="1:7" x14ac:dyDescent="0.35">
      <c r="A17060" t="s">
        <v>17110</v>
      </c>
      <c r="B17060">
        <v>47.965263165398</v>
      </c>
      <c r="C17060">
        <v>-0.143576384386883</v>
      </c>
      <c r="D17060">
        <v>5.0558516409444802E-2</v>
      </c>
      <c r="E17060">
        <v>-2.8398061213691199</v>
      </c>
      <c r="F17060">
        <v>4.5140960103326197E-3</v>
      </c>
      <c r="G17060">
        <v>6.2816473885190603E-3</v>
      </c>
    </row>
    <row r="17061" spans="1:7" x14ac:dyDescent="0.35">
      <c r="A17061" t="s">
        <v>17111</v>
      </c>
      <c r="B17061">
        <v>36701.342990916201</v>
      </c>
      <c r="C17061">
        <v>2.3227344317340601</v>
      </c>
      <c r="D17061">
        <v>0.11765889417776899</v>
      </c>
      <c r="E17061">
        <v>19.741256689227999</v>
      </c>
      <c r="F17061">
        <v>9.5376154507688501E-87</v>
      </c>
      <c r="G17061">
        <v>4.7911004651127298E-85</v>
      </c>
    </row>
    <row r="17062" spans="1:7" x14ac:dyDescent="0.35">
      <c r="A17062" t="s">
        <v>17112</v>
      </c>
      <c r="B17062">
        <v>1434.55327675129</v>
      </c>
      <c r="C17062">
        <v>0.44498319014613702</v>
      </c>
      <c r="D17062">
        <v>3.42322046811794E-2</v>
      </c>
      <c r="E17062">
        <v>12.9989638204864</v>
      </c>
      <c r="F17062">
        <v>1.2401214679227701E-38</v>
      </c>
      <c r="G17062">
        <v>1.0106650602731001E-37</v>
      </c>
    </row>
    <row r="17063" spans="1:7" x14ac:dyDescent="0.35">
      <c r="A17063" t="s">
        <v>17113</v>
      </c>
      <c r="B17063">
        <v>204.75306469010701</v>
      </c>
      <c r="C17063">
        <v>-0.15749727852687601</v>
      </c>
      <c r="D17063">
        <v>5.6916699515199301E-2</v>
      </c>
      <c r="E17063">
        <v>-2.76715410184348</v>
      </c>
      <c r="F17063">
        <v>5.6548018108770696E-3</v>
      </c>
      <c r="G17063">
        <v>7.7940927835606199E-3</v>
      </c>
    </row>
    <row r="17064" spans="1:7" x14ac:dyDescent="0.35">
      <c r="A17064" t="s">
        <v>17114</v>
      </c>
      <c r="B17064">
        <v>334.260486615415</v>
      </c>
      <c r="C17064">
        <v>0.28482671997259201</v>
      </c>
      <c r="D17064">
        <v>2.3223567961911201E-2</v>
      </c>
      <c r="E17064">
        <v>12.2645547161286</v>
      </c>
      <c r="F17064">
        <v>1.4038187377865199E-34</v>
      </c>
      <c r="G17064">
        <v>9.8569919928041604E-34</v>
      </c>
    </row>
    <row r="17065" spans="1:7" x14ac:dyDescent="0.35">
      <c r="A17065" t="s">
        <v>17115</v>
      </c>
      <c r="B17065">
        <v>1683.2568755438199</v>
      </c>
      <c r="C17065">
        <v>-0.706026723393258</v>
      </c>
      <c r="D17065">
        <v>4.8343324353646099E-2</v>
      </c>
      <c r="E17065">
        <v>-14.604430556501599</v>
      </c>
      <c r="F17065">
        <v>2.63171962978371E-48</v>
      </c>
      <c r="G17065">
        <v>3.0943857372871398E-47</v>
      </c>
    </row>
    <row r="17066" spans="1:7" x14ac:dyDescent="0.35">
      <c r="A17066" t="s">
        <v>17116</v>
      </c>
      <c r="B17066">
        <v>6.6999188269219303</v>
      </c>
      <c r="C17066">
        <v>-1.4848873520052699</v>
      </c>
      <c r="D17066">
        <v>0.23037156445916801</v>
      </c>
      <c r="E17066">
        <v>-6.44561908276859</v>
      </c>
      <c r="F17066">
        <v>1.15129487987264E-10</v>
      </c>
      <c r="G17066">
        <v>2.71106340909352E-10</v>
      </c>
    </row>
    <row r="17067" spans="1:7" x14ac:dyDescent="0.35">
      <c r="A17067" t="s">
        <v>17117</v>
      </c>
      <c r="B17067">
        <v>7.5341299725184498</v>
      </c>
      <c r="C17067">
        <v>-4.2522100603851101E-2</v>
      </c>
      <c r="D17067">
        <v>0.114953288379936</v>
      </c>
      <c r="E17067">
        <v>-0.36990764860340403</v>
      </c>
      <c r="F17067">
        <v>0.71145130228963605</v>
      </c>
      <c r="G17067">
        <v>0.73969504258301599</v>
      </c>
    </row>
    <row r="17068" spans="1:7" x14ac:dyDescent="0.35">
      <c r="A17068" t="s">
        <v>17118</v>
      </c>
      <c r="B17068">
        <v>2130.3262032196199</v>
      </c>
      <c r="C17068">
        <v>0.37307989539056702</v>
      </c>
      <c r="D17068">
        <v>2.4794856210079701E-2</v>
      </c>
      <c r="E17068">
        <v>15.046665011063901</v>
      </c>
      <c r="F17068">
        <v>3.6308212509440403E-51</v>
      </c>
      <c r="G17068">
        <v>4.7966876184049602E-50</v>
      </c>
    </row>
    <row r="17069" spans="1:7" x14ac:dyDescent="0.35">
      <c r="A17069" t="s">
        <v>17119</v>
      </c>
      <c r="B17069">
        <v>7198.04675786199</v>
      </c>
      <c r="C17069">
        <v>0.78717739500085004</v>
      </c>
      <c r="D17069">
        <v>3.9393310074500497E-2</v>
      </c>
      <c r="E17069">
        <v>19.982514632869002</v>
      </c>
      <c r="F17069">
        <v>7.8184778475787805E-89</v>
      </c>
      <c r="G17069">
        <v>4.3119525843511897E-87</v>
      </c>
    </row>
    <row r="17070" spans="1:7" x14ac:dyDescent="0.35">
      <c r="A17070" t="s">
        <v>17120</v>
      </c>
      <c r="B17070">
        <v>1285.82817949882</v>
      </c>
      <c r="C17070">
        <v>1.1098720525828001</v>
      </c>
      <c r="D17070">
        <v>9.8676318497960006E-2</v>
      </c>
      <c r="E17070">
        <v>11.247602965707999</v>
      </c>
      <c r="F17070">
        <v>2.3797154101545001E-29</v>
      </c>
      <c r="G17070">
        <v>1.36066722862015E-28</v>
      </c>
    </row>
    <row r="17071" spans="1:7" x14ac:dyDescent="0.35">
      <c r="A17071" t="s">
        <v>17121</v>
      </c>
      <c r="B17071">
        <v>2241.5373024456599</v>
      </c>
      <c r="C17071">
        <v>-0.97999190302559602</v>
      </c>
      <c r="D17071">
        <v>8.1038394520598994E-2</v>
      </c>
      <c r="E17071">
        <v>-12.092933341324899</v>
      </c>
      <c r="F17071">
        <v>1.15102410821481E-33</v>
      </c>
      <c r="G17071">
        <v>7.7554620504053606E-33</v>
      </c>
    </row>
    <row r="17072" spans="1:7" x14ac:dyDescent="0.35">
      <c r="A17072" t="s">
        <v>17122</v>
      </c>
      <c r="B17072">
        <v>194.25868065318099</v>
      </c>
      <c r="C17072">
        <v>-0.59246008881517898</v>
      </c>
      <c r="D17072">
        <v>4.7388562633982299E-2</v>
      </c>
      <c r="E17072">
        <v>-12.5021746996463</v>
      </c>
      <c r="F17072">
        <v>7.2636666153841506E-36</v>
      </c>
      <c r="G17072">
        <v>5.35830353612574E-35</v>
      </c>
    </row>
    <row r="17073" spans="1:7" x14ac:dyDescent="0.35">
      <c r="A17073" t="s">
        <v>17123</v>
      </c>
      <c r="B17073">
        <v>258.08405563052401</v>
      </c>
      <c r="C17073">
        <v>0.43086652151272298</v>
      </c>
      <c r="D17073">
        <v>0.12324603314903899</v>
      </c>
      <c r="E17073">
        <v>3.49598693364584</v>
      </c>
      <c r="F17073">
        <v>4.7231182733892702E-4</v>
      </c>
      <c r="G17073">
        <v>7.1811145114903296E-4</v>
      </c>
    </row>
    <row r="17074" spans="1:7" x14ac:dyDescent="0.35">
      <c r="A17074" t="s">
        <v>17124</v>
      </c>
      <c r="B17074">
        <v>245.158747316149</v>
      </c>
      <c r="C17074">
        <v>7.7845113876791605E-2</v>
      </c>
      <c r="D17074">
        <v>4.7901730148697703E-2</v>
      </c>
      <c r="E17074">
        <v>1.6251002549415801</v>
      </c>
      <c r="F17074">
        <v>0.10414119859477</v>
      </c>
      <c r="G17074">
        <v>0.124414416453018</v>
      </c>
    </row>
    <row r="17075" spans="1:7" x14ac:dyDescent="0.35">
      <c r="A17075" t="s">
        <v>17125</v>
      </c>
      <c r="B17075">
        <v>201.379224170263</v>
      </c>
      <c r="C17075">
        <v>0.366134637083045</v>
      </c>
      <c r="D17075">
        <v>3.7605560136627497E-2</v>
      </c>
      <c r="E17075">
        <v>9.7361835790456208</v>
      </c>
      <c r="F17075">
        <v>2.11342869706034E-22</v>
      </c>
      <c r="G17075">
        <v>8.8524508835878797E-22</v>
      </c>
    </row>
    <row r="17076" spans="1:7" x14ac:dyDescent="0.35">
      <c r="A17076" t="s">
        <v>17126</v>
      </c>
      <c r="B17076">
        <v>1549.7554121958501</v>
      </c>
      <c r="C17076">
        <v>-1.3803049376272201</v>
      </c>
      <c r="D17076">
        <v>0.22172603819983799</v>
      </c>
      <c r="E17076">
        <v>-6.2252721819851402</v>
      </c>
      <c r="F17076">
        <v>4.8072071454593497E-10</v>
      </c>
      <c r="G17076">
        <v>1.0934626007789501E-9</v>
      </c>
    </row>
    <row r="17077" spans="1:7" x14ac:dyDescent="0.35">
      <c r="A17077" t="s">
        <v>17127</v>
      </c>
      <c r="B17077">
        <v>5.2510233994800002</v>
      </c>
      <c r="C17077">
        <v>0.150018058579382</v>
      </c>
      <c r="D17077">
        <v>0.16437223306455401</v>
      </c>
      <c r="E17077">
        <v>0.91267275367893597</v>
      </c>
      <c r="F17077">
        <v>0.36141467785402198</v>
      </c>
      <c r="G17077">
        <v>0.39805641320914997</v>
      </c>
    </row>
    <row r="17078" spans="1:7" x14ac:dyDescent="0.35">
      <c r="A17078" t="s">
        <v>17128</v>
      </c>
      <c r="B17078">
        <v>128.36063206081701</v>
      </c>
      <c r="C17078">
        <v>0.97766495607457304</v>
      </c>
      <c r="D17078">
        <v>3.96571566886448E-2</v>
      </c>
      <c r="E17078">
        <v>24.652926172957599</v>
      </c>
      <c r="F17078">
        <v>3.4235992412463002E-134</v>
      </c>
      <c r="G17078">
        <v>8.8113300471927801E-132</v>
      </c>
    </row>
    <row r="17079" spans="1:7" x14ac:dyDescent="0.35">
      <c r="A17079" t="s">
        <v>17129</v>
      </c>
      <c r="B17079">
        <v>766.64135028282203</v>
      </c>
      <c r="C17079">
        <v>-0.343334895297704</v>
      </c>
      <c r="D17079">
        <v>1.7147676963268001E-2</v>
      </c>
      <c r="E17079">
        <v>-20.022239515775802</v>
      </c>
      <c r="F17079">
        <v>3.5251450943997197E-89</v>
      </c>
      <c r="G17079">
        <v>1.98082748741108E-87</v>
      </c>
    </row>
    <row r="17080" spans="1:7" x14ac:dyDescent="0.35">
      <c r="A17080" t="s">
        <v>17130</v>
      </c>
      <c r="B17080">
        <v>2.8954019104965298</v>
      </c>
      <c r="C17080">
        <v>-0.70106868001510403</v>
      </c>
      <c r="D17080">
        <v>0.17412110529647001</v>
      </c>
      <c r="E17080">
        <v>-4.0263279906328302</v>
      </c>
      <c r="F17080">
        <v>5.66546488603767E-5</v>
      </c>
      <c r="G17080">
        <v>9.2221399608985195E-5</v>
      </c>
    </row>
    <row r="17081" spans="1:7" x14ac:dyDescent="0.35">
      <c r="A17081" t="s">
        <v>17131</v>
      </c>
      <c r="B17081">
        <v>2933.23469043455</v>
      </c>
      <c r="C17081">
        <v>0.48197557671186603</v>
      </c>
      <c r="D17081">
        <v>0.134282881045789</v>
      </c>
      <c r="E17081">
        <v>3.5892555548277101</v>
      </c>
      <c r="F17081">
        <v>3.3162362760587002E-4</v>
      </c>
      <c r="G17081">
        <v>5.0968429406514197E-4</v>
      </c>
    </row>
    <row r="17082" spans="1:7" x14ac:dyDescent="0.35">
      <c r="A17082" t="s">
        <v>17132</v>
      </c>
      <c r="B17082">
        <v>1079.3494742446101</v>
      </c>
      <c r="C17082">
        <v>0.15868411590366899</v>
      </c>
      <c r="D17082">
        <v>4.41957913970401E-2</v>
      </c>
      <c r="E17082">
        <v>3.5904802445577801</v>
      </c>
      <c r="F17082">
        <v>3.3006924810540102E-4</v>
      </c>
      <c r="G17082">
        <v>5.0748238183149802E-4</v>
      </c>
    </row>
    <row r="17083" spans="1:7" x14ac:dyDescent="0.35">
      <c r="A17083" t="s">
        <v>17133</v>
      </c>
      <c r="B17083">
        <v>493.38552021069103</v>
      </c>
      <c r="C17083">
        <v>-0.54325997293169703</v>
      </c>
      <c r="D17083">
        <v>3.2072668423470702E-2</v>
      </c>
      <c r="E17083">
        <v>-16.9384089206042</v>
      </c>
      <c r="F17083">
        <v>2.3437844312088901E-64</v>
      </c>
      <c r="G17083">
        <v>5.0528308208285103E-63</v>
      </c>
    </row>
    <row r="17084" spans="1:7" x14ac:dyDescent="0.35">
      <c r="A17084" t="s">
        <v>17134</v>
      </c>
      <c r="B17084">
        <v>244.73443665621599</v>
      </c>
      <c r="C17084">
        <v>-7.8004733396829895E-2</v>
      </c>
      <c r="D17084">
        <v>6.8063173613271397E-2</v>
      </c>
      <c r="E17084">
        <v>-1.1460637119280599</v>
      </c>
      <c r="F17084">
        <v>0.25176879105202199</v>
      </c>
      <c r="G17084">
        <v>0.28432415964580199</v>
      </c>
    </row>
    <row r="17085" spans="1:7" x14ac:dyDescent="0.35">
      <c r="A17085" t="s">
        <v>17135</v>
      </c>
      <c r="B17085">
        <v>612.37095778360799</v>
      </c>
      <c r="C17085">
        <v>9.6853907776826495E-3</v>
      </c>
      <c r="D17085">
        <v>2.95914882358757E-2</v>
      </c>
      <c r="E17085">
        <v>0.327303267090853</v>
      </c>
      <c r="F17085">
        <v>0.74343852162817803</v>
      </c>
      <c r="G17085">
        <v>0.76949818084417898</v>
      </c>
    </row>
    <row r="17086" spans="1:7" x14ac:dyDescent="0.35">
      <c r="A17086" t="s">
        <v>17136</v>
      </c>
      <c r="B17086">
        <v>677.46952303360899</v>
      </c>
      <c r="C17086">
        <v>0.12887547397763599</v>
      </c>
      <c r="D17086">
        <v>3.4614912495910199E-2</v>
      </c>
      <c r="E17086">
        <v>3.7231200279030801</v>
      </c>
      <c r="F17086">
        <v>1.9677591539528101E-4</v>
      </c>
      <c r="G17086">
        <v>3.08296070062033E-4</v>
      </c>
    </row>
    <row r="17087" spans="1:7" x14ac:dyDescent="0.35">
      <c r="A17087" t="s">
        <v>17137</v>
      </c>
      <c r="B17087">
        <v>2369.7630373868101</v>
      </c>
      <c r="C17087">
        <v>3.6117215510430199E-2</v>
      </c>
      <c r="D17087">
        <v>4.9331671434039298E-2</v>
      </c>
      <c r="E17087">
        <v>0.73213038319048296</v>
      </c>
      <c r="F17087">
        <v>0.46408899065015302</v>
      </c>
      <c r="G17087">
        <v>0.50134020043961802</v>
      </c>
    </row>
    <row r="17088" spans="1:7" x14ac:dyDescent="0.35">
      <c r="A17088" t="s">
        <v>17138</v>
      </c>
      <c r="B17088">
        <v>1236.2994713861201</v>
      </c>
      <c r="C17088">
        <v>-9.4142747494161003E-2</v>
      </c>
      <c r="D17088">
        <v>7.8383327860446897E-2</v>
      </c>
      <c r="E17088">
        <v>-1.2010557610130099</v>
      </c>
      <c r="F17088">
        <v>0.22972957201265201</v>
      </c>
      <c r="G17088">
        <v>0.26101876977042499</v>
      </c>
    </row>
    <row r="17089" spans="1:7" x14ac:dyDescent="0.35">
      <c r="A17089" t="s">
        <v>17139</v>
      </c>
      <c r="B17089">
        <v>10.028586449174099</v>
      </c>
      <c r="C17089">
        <v>-6.2155800258815001E-2</v>
      </c>
      <c r="D17089">
        <v>0.13269323215439399</v>
      </c>
      <c r="E17089">
        <v>-0.46841726024500102</v>
      </c>
      <c r="F17089">
        <v>0.63948622723466797</v>
      </c>
      <c r="G17089">
        <v>0.67221507559303795</v>
      </c>
    </row>
    <row r="17090" spans="1:7" x14ac:dyDescent="0.35">
      <c r="A17090" t="s">
        <v>17140</v>
      </c>
      <c r="B17090">
        <v>26.052930244503901</v>
      </c>
      <c r="C17090">
        <v>-0.440935765217213</v>
      </c>
      <c r="D17090">
        <v>9.7670007813837695E-2</v>
      </c>
      <c r="E17090">
        <v>-4.5145462264900402</v>
      </c>
      <c r="F17090">
        <v>6.3452481113175403E-6</v>
      </c>
      <c r="G17090">
        <v>1.10926111007662E-5</v>
      </c>
    </row>
    <row r="17091" spans="1:7" x14ac:dyDescent="0.35">
      <c r="A17091" t="s">
        <v>17141</v>
      </c>
      <c r="B17091">
        <v>195.681871097168</v>
      </c>
      <c r="C17091">
        <v>5.8443481400630298E-2</v>
      </c>
      <c r="D17091">
        <v>9.0753571872972505E-2</v>
      </c>
      <c r="E17091">
        <v>0.64397995797271201</v>
      </c>
      <c r="F17091">
        <v>0.51958843047312997</v>
      </c>
      <c r="G17091">
        <v>0.55616451068357697</v>
      </c>
    </row>
    <row r="17092" spans="1:7" x14ac:dyDescent="0.35">
      <c r="A17092" t="s">
        <v>17142</v>
      </c>
      <c r="B17092">
        <v>337.848506558042</v>
      </c>
      <c r="C17092">
        <v>-8.21170819395588E-2</v>
      </c>
      <c r="D17092">
        <v>3.78096512260288E-2</v>
      </c>
      <c r="E17092">
        <v>-2.17185504961834</v>
      </c>
      <c r="F17092">
        <v>2.98665978829778E-2</v>
      </c>
      <c r="G17092">
        <v>3.8127921988146803E-2</v>
      </c>
    </row>
    <row r="17093" spans="1:7" x14ac:dyDescent="0.35">
      <c r="A17093" t="s">
        <v>17143</v>
      </c>
      <c r="B17093">
        <v>5044.6890140652904</v>
      </c>
      <c r="C17093">
        <v>-1.3596949646073201E-3</v>
      </c>
      <c r="D17093">
        <v>6.7741561919481497E-2</v>
      </c>
      <c r="E17093">
        <v>-2.0071798259146598E-2</v>
      </c>
      <c r="F17093">
        <v>0.98398609734110098</v>
      </c>
      <c r="G17093">
        <v>0.98630436442301805</v>
      </c>
    </row>
    <row r="17094" spans="1:7" x14ac:dyDescent="0.35">
      <c r="A17094" t="s">
        <v>17144</v>
      </c>
      <c r="B17094">
        <v>9.113762695798</v>
      </c>
      <c r="C17094">
        <v>-0.60263283465497897</v>
      </c>
      <c r="D17094">
        <v>0.17665475133626299</v>
      </c>
      <c r="E17094">
        <v>-3.4113593328031402</v>
      </c>
      <c r="F17094">
        <v>6.4639844369256399E-4</v>
      </c>
      <c r="G17094">
        <v>9.7127492833061003E-4</v>
      </c>
    </row>
    <row r="17095" spans="1:7" x14ac:dyDescent="0.35">
      <c r="A17095" t="s">
        <v>17145</v>
      </c>
      <c r="B17095">
        <v>16.177352077879601</v>
      </c>
      <c r="C17095">
        <v>0.33918163530992901</v>
      </c>
      <c r="D17095">
        <v>6.44309484949558E-2</v>
      </c>
      <c r="E17095">
        <v>5.2642657485708604</v>
      </c>
      <c r="F17095">
        <v>1.4075073390325799E-7</v>
      </c>
      <c r="G17095">
        <v>2.7538531672277902E-7</v>
      </c>
    </row>
    <row r="17096" spans="1:7" x14ac:dyDescent="0.35">
      <c r="A17096" t="s">
        <v>17146</v>
      </c>
      <c r="B17096">
        <v>23.489466954546099</v>
      </c>
      <c r="C17096">
        <v>9.0422446235807794E-2</v>
      </c>
      <c r="D17096">
        <v>0.13622737165656701</v>
      </c>
      <c r="E17096">
        <v>0.66376121873484695</v>
      </c>
      <c r="F17096">
        <v>0.50684315050770901</v>
      </c>
      <c r="G17096">
        <v>0.54377845497577204</v>
      </c>
    </row>
    <row r="17097" spans="1:7" x14ac:dyDescent="0.35">
      <c r="A17097" t="s">
        <v>17147</v>
      </c>
      <c r="B17097">
        <v>634.81612562239195</v>
      </c>
      <c r="C17097">
        <v>-0.44840998722391601</v>
      </c>
      <c r="D17097">
        <v>4.77804299020404E-2</v>
      </c>
      <c r="E17097">
        <v>-9.3848043674627508</v>
      </c>
      <c r="F17097">
        <v>6.3033347102216099E-21</v>
      </c>
      <c r="G17097">
        <v>2.4751482144281399E-20</v>
      </c>
    </row>
    <row r="17098" spans="1:7" x14ac:dyDescent="0.35">
      <c r="A17098" t="s">
        <v>17148</v>
      </c>
      <c r="B17098">
        <v>13.948477485059399</v>
      </c>
      <c r="C17098">
        <v>-0.44544391007780298</v>
      </c>
      <c r="D17098">
        <v>9.5954784348945693E-2</v>
      </c>
      <c r="E17098">
        <v>-4.6422272021155102</v>
      </c>
      <c r="F17098">
        <v>3.4467354698337301E-6</v>
      </c>
      <c r="G17098">
        <v>6.1529452251775898E-6</v>
      </c>
    </row>
    <row r="17099" spans="1:7" x14ac:dyDescent="0.35">
      <c r="A17099" t="s">
        <v>17149</v>
      </c>
      <c r="B17099">
        <v>515.09434589834802</v>
      </c>
      <c r="C17099">
        <v>-0.59263255228576395</v>
      </c>
      <c r="D17099">
        <v>7.8165655662852607E-2</v>
      </c>
      <c r="E17099">
        <v>-7.5817511829227398</v>
      </c>
      <c r="F17099">
        <v>3.4092162879449998E-14</v>
      </c>
      <c r="G17099">
        <v>9.7199031666834406E-14</v>
      </c>
    </row>
    <row r="17100" spans="1:7" x14ac:dyDescent="0.35">
      <c r="A17100" t="s">
        <v>17150</v>
      </c>
      <c r="B17100">
        <v>105.30943760137001</v>
      </c>
      <c r="C17100">
        <v>-0.35235860567107602</v>
      </c>
      <c r="D17100">
        <v>5.5885883978621001E-2</v>
      </c>
      <c r="E17100">
        <v>-6.3049661307293698</v>
      </c>
      <c r="F17100">
        <v>2.8825692508156802E-10</v>
      </c>
      <c r="G17100">
        <v>6.6423036555493E-10</v>
      </c>
    </row>
    <row r="17101" spans="1:7" x14ac:dyDescent="0.35">
      <c r="A17101" t="s">
        <v>17151</v>
      </c>
      <c r="B17101">
        <v>501.89442027233599</v>
      </c>
      <c r="C17101">
        <v>0.16572887755450799</v>
      </c>
      <c r="D17101">
        <v>3.3739225136996301E-2</v>
      </c>
      <c r="E17101">
        <v>4.9120534594844596</v>
      </c>
      <c r="F17101">
        <v>9.0127470015690796E-7</v>
      </c>
      <c r="G17101">
        <v>1.67250077213558E-6</v>
      </c>
    </row>
    <row r="17102" spans="1:7" x14ac:dyDescent="0.35">
      <c r="A17102" t="s">
        <v>17152</v>
      </c>
      <c r="B17102">
        <v>876.28169585118405</v>
      </c>
      <c r="C17102">
        <v>-0.391392441838182</v>
      </c>
      <c r="D17102">
        <v>5.0811769417402702E-2</v>
      </c>
      <c r="E17102">
        <v>-7.7027910329793201</v>
      </c>
      <c r="F17102">
        <v>1.3312596761034601E-14</v>
      </c>
      <c r="G17102">
        <v>3.8815063591229202E-14</v>
      </c>
    </row>
    <row r="17103" spans="1:7" x14ac:dyDescent="0.35">
      <c r="A17103" t="s">
        <v>17153</v>
      </c>
      <c r="B17103">
        <v>575.85244897102496</v>
      </c>
      <c r="C17103">
        <v>0.55439517245560799</v>
      </c>
      <c r="D17103">
        <v>5.8987827105916102E-2</v>
      </c>
      <c r="E17103">
        <v>9.3984674407511104</v>
      </c>
      <c r="F17103">
        <v>5.53635670188368E-21</v>
      </c>
      <c r="G17103">
        <v>2.1789017965672899E-20</v>
      </c>
    </row>
    <row r="17104" spans="1:7" x14ac:dyDescent="0.35">
      <c r="A17104" t="s">
        <v>17154</v>
      </c>
      <c r="B17104">
        <v>171.937593056217</v>
      </c>
      <c r="C17104">
        <v>-1.0136962990028799</v>
      </c>
      <c r="D17104">
        <v>7.4424511163688603E-2</v>
      </c>
      <c r="E17104">
        <v>-13.6204629785659</v>
      </c>
      <c r="F17104">
        <v>3.0264303500406201E-42</v>
      </c>
      <c r="G17104">
        <v>2.7991124005011899E-41</v>
      </c>
    </row>
    <row r="17105" spans="1:7" x14ac:dyDescent="0.35">
      <c r="A17105" t="s">
        <v>17155</v>
      </c>
      <c r="B17105">
        <v>1054.6828206899499</v>
      </c>
      <c r="C17105">
        <v>0.41605032204523301</v>
      </c>
      <c r="D17105">
        <v>5.4297198638339102E-2</v>
      </c>
      <c r="E17105">
        <v>7.6624638559430398</v>
      </c>
      <c r="F17105">
        <v>1.82399474660576E-14</v>
      </c>
      <c r="G17105">
        <v>5.2819583945673303E-14</v>
      </c>
    </row>
    <row r="17106" spans="1:7" x14ac:dyDescent="0.35">
      <c r="A17106" t="s">
        <v>17156</v>
      </c>
      <c r="B17106">
        <v>156.93597255426801</v>
      </c>
      <c r="C17106">
        <v>-7.06209229881582E-3</v>
      </c>
      <c r="D17106">
        <v>3.4247660839448302E-2</v>
      </c>
      <c r="E17106">
        <v>-0.20620655909676999</v>
      </c>
      <c r="F17106">
        <v>0.83662956453208603</v>
      </c>
      <c r="G17106">
        <v>0.854355760476877</v>
      </c>
    </row>
    <row r="17107" spans="1:7" x14ac:dyDescent="0.35">
      <c r="A17107" t="s">
        <v>17157</v>
      </c>
      <c r="B17107">
        <v>212.72790321180599</v>
      </c>
      <c r="C17107">
        <v>-0.702476239182108</v>
      </c>
      <c r="D17107">
        <v>4.3767124262904002E-2</v>
      </c>
      <c r="E17107">
        <v>-16.0503174703098</v>
      </c>
      <c r="F17107">
        <v>5.6872403764889303E-58</v>
      </c>
      <c r="G17107">
        <v>9.6235308545993998E-57</v>
      </c>
    </row>
    <row r="17108" spans="1:7" x14ac:dyDescent="0.35">
      <c r="A17108" t="s">
        <v>17158</v>
      </c>
      <c r="B17108">
        <v>22.476226134702799</v>
      </c>
      <c r="C17108">
        <v>-0.84957650623002301</v>
      </c>
      <c r="D17108">
        <v>9.4463246679713397E-2</v>
      </c>
      <c r="E17108">
        <v>-8.9937254550501908</v>
      </c>
      <c r="F17108">
        <v>2.3898896983799098E-19</v>
      </c>
      <c r="G17108">
        <v>8.6813086848102294E-19</v>
      </c>
    </row>
    <row r="17109" spans="1:7" x14ac:dyDescent="0.35">
      <c r="A17109" t="s">
        <v>17159</v>
      </c>
      <c r="B17109">
        <v>1908.3287868422201</v>
      </c>
      <c r="C17109">
        <v>1.05734402398953</v>
      </c>
      <c r="D17109">
        <v>8.4981800692004603E-2</v>
      </c>
      <c r="E17109">
        <v>12.442005410330299</v>
      </c>
      <c r="F17109">
        <v>1.54573673322136E-35</v>
      </c>
      <c r="G17109">
        <v>1.1263185486706E-34</v>
      </c>
    </row>
    <row r="17110" spans="1:7" x14ac:dyDescent="0.35">
      <c r="A17110" t="s">
        <v>17160</v>
      </c>
      <c r="B17110">
        <v>211.19018566437501</v>
      </c>
      <c r="C17110">
        <v>0.192948217276593</v>
      </c>
      <c r="D17110">
        <v>3.64546355241143E-2</v>
      </c>
      <c r="E17110">
        <v>5.2928307882535197</v>
      </c>
      <c r="F17110">
        <v>1.2043735004098399E-7</v>
      </c>
      <c r="G17110">
        <v>2.3670759275048599E-7</v>
      </c>
    </row>
    <row r="17111" spans="1:7" x14ac:dyDescent="0.35">
      <c r="A17111" t="s">
        <v>17161</v>
      </c>
      <c r="B17111">
        <v>771.625862172491</v>
      </c>
      <c r="C17111">
        <v>-0.42618282943532299</v>
      </c>
      <c r="D17111">
        <v>4.4023792850226902E-2</v>
      </c>
      <c r="E17111">
        <v>-9.6807385698282999</v>
      </c>
      <c r="F17111">
        <v>3.6407624222271898E-22</v>
      </c>
      <c r="G17111">
        <v>1.5071281615601701E-21</v>
      </c>
    </row>
    <row r="17112" spans="1:7" x14ac:dyDescent="0.35">
      <c r="A17112" t="s">
        <v>17162</v>
      </c>
      <c r="B17112">
        <v>584.15206267088001</v>
      </c>
      <c r="C17112">
        <v>0.33387251938224899</v>
      </c>
      <c r="D17112">
        <v>8.8551005807900499E-2</v>
      </c>
      <c r="E17112">
        <v>3.7703978214153899</v>
      </c>
      <c r="F17112">
        <v>1.6298752513052E-4</v>
      </c>
      <c r="G17112">
        <v>2.5657335470784302E-4</v>
      </c>
    </row>
    <row r="17113" spans="1:7" x14ac:dyDescent="0.35">
      <c r="A17113" t="s">
        <v>17163</v>
      </c>
      <c r="B17113">
        <v>1086.01952805273</v>
      </c>
      <c r="C17113">
        <v>1.06375527076137</v>
      </c>
      <c r="D17113">
        <v>0.10355156270667</v>
      </c>
      <c r="E17113">
        <v>10.2727109370108</v>
      </c>
      <c r="F17113">
        <v>9.3538550737059501E-25</v>
      </c>
      <c r="G17113">
        <v>4.3702334540911699E-24</v>
      </c>
    </row>
    <row r="17114" spans="1:7" x14ac:dyDescent="0.35">
      <c r="A17114" t="s">
        <v>17164</v>
      </c>
      <c r="B17114">
        <v>376.874680558742</v>
      </c>
      <c r="C17114">
        <v>1.54083945368321</v>
      </c>
      <c r="D17114">
        <v>0.13140218905974901</v>
      </c>
      <c r="E17114">
        <v>11.7261323019709</v>
      </c>
      <c r="F17114">
        <v>9.3640460075278995E-32</v>
      </c>
      <c r="G17114">
        <v>5.8905331055803898E-31</v>
      </c>
    </row>
    <row r="17115" spans="1:7" x14ac:dyDescent="0.35">
      <c r="A17115" t="s">
        <v>17165</v>
      </c>
      <c r="B17115">
        <v>1355.74997456044</v>
      </c>
      <c r="C17115">
        <v>0.533195504096731</v>
      </c>
      <c r="D17115">
        <v>3.3913022812046598E-2</v>
      </c>
      <c r="E17115">
        <v>15.7224411121302</v>
      </c>
      <c r="F17115">
        <v>1.06153627007416E-55</v>
      </c>
      <c r="G17115">
        <v>1.6502495616880001E-54</v>
      </c>
    </row>
    <row r="17116" spans="1:7" x14ac:dyDescent="0.35">
      <c r="A17116" t="s">
        <v>17166</v>
      </c>
      <c r="B17116">
        <v>205.04204462230399</v>
      </c>
      <c r="C17116">
        <v>0.81629512045695896</v>
      </c>
      <c r="D17116">
        <v>6.9047539852614498E-2</v>
      </c>
      <c r="E17116">
        <v>11.8222187524622</v>
      </c>
      <c r="F17116">
        <v>2.9966398393357601E-32</v>
      </c>
      <c r="G17116">
        <v>1.91628683222799E-31</v>
      </c>
    </row>
    <row r="17117" spans="1:7" x14ac:dyDescent="0.35">
      <c r="A17117" t="s">
        <v>17167</v>
      </c>
      <c r="B17117">
        <v>422.00085803717099</v>
      </c>
      <c r="C17117">
        <v>-0.33066729577402298</v>
      </c>
      <c r="D17117">
        <v>5.7722045641398302E-2</v>
      </c>
      <c r="E17117">
        <v>-5.7286136016092399</v>
      </c>
      <c r="F17117">
        <v>1.0125473559794101E-8</v>
      </c>
      <c r="G17117">
        <v>2.1265942706128101E-8</v>
      </c>
    </row>
    <row r="17118" spans="1:7" x14ac:dyDescent="0.35">
      <c r="A17118" t="s">
        <v>17168</v>
      </c>
      <c r="B17118">
        <v>236.523149526027</v>
      </c>
      <c r="C17118">
        <v>-0.42869951805383</v>
      </c>
      <c r="D17118">
        <v>2.9718179724109901E-2</v>
      </c>
      <c r="E17118">
        <v>-14.425497188376999</v>
      </c>
      <c r="F17118">
        <v>3.5768305371160501E-47</v>
      </c>
      <c r="G17118">
        <v>4.0175746878910697E-46</v>
      </c>
    </row>
    <row r="17119" spans="1:7" x14ac:dyDescent="0.35">
      <c r="A17119" t="s">
        <v>17169</v>
      </c>
      <c r="B17119">
        <v>2099.757465618</v>
      </c>
      <c r="C17119">
        <v>1.1599966352214099</v>
      </c>
      <c r="D17119">
        <v>9.0075469567144101E-2</v>
      </c>
      <c r="E17119">
        <v>12.878052601843301</v>
      </c>
      <c r="F17119">
        <v>5.9826092774455503E-38</v>
      </c>
      <c r="G17119">
        <v>4.7295963445926198E-37</v>
      </c>
    </row>
    <row r="17120" spans="1:7" x14ac:dyDescent="0.35">
      <c r="A17120" t="s">
        <v>17170</v>
      </c>
      <c r="B17120">
        <v>31.066647679091201</v>
      </c>
      <c r="C17120">
        <v>0.85998193060949002</v>
      </c>
      <c r="D17120">
        <v>7.3979420728737297E-2</v>
      </c>
      <c r="E17120">
        <v>11.624610224549</v>
      </c>
      <c r="F17120">
        <v>3.09000476619442E-31</v>
      </c>
      <c r="G17120">
        <v>1.90583814677086E-30</v>
      </c>
    </row>
    <row r="17121" spans="1:7" x14ac:dyDescent="0.35">
      <c r="A17121" t="s">
        <v>17171</v>
      </c>
      <c r="B17121">
        <v>1154.84345656712</v>
      </c>
      <c r="C17121">
        <v>1.19639568569159</v>
      </c>
      <c r="D17121">
        <v>6.34759361752774E-2</v>
      </c>
      <c r="E17121">
        <v>18.848019545359001</v>
      </c>
      <c r="F17121">
        <v>3.0505056448859801E-79</v>
      </c>
      <c r="G17121">
        <v>1.20442975717686E-77</v>
      </c>
    </row>
    <row r="17122" spans="1:7" x14ac:dyDescent="0.35">
      <c r="A17122" t="s">
        <v>17172</v>
      </c>
      <c r="B17122">
        <v>485.33556872673603</v>
      </c>
      <c r="C17122">
        <v>0.47000931504023202</v>
      </c>
      <c r="D17122">
        <v>4.06803203685061E-2</v>
      </c>
      <c r="E17122">
        <v>11.5537269810713</v>
      </c>
      <c r="F17122">
        <v>7.0687169371329403E-31</v>
      </c>
      <c r="G17122">
        <v>4.30378335246525E-30</v>
      </c>
    </row>
    <row r="17123" spans="1:7" x14ac:dyDescent="0.35">
      <c r="A17123" t="s">
        <v>17173</v>
      </c>
      <c r="B17123">
        <v>19.6543007597874</v>
      </c>
      <c r="C17123">
        <v>-1.605776655763</v>
      </c>
      <c r="D17123">
        <v>9.8128621420778106E-2</v>
      </c>
      <c r="E17123">
        <v>-16.363998928277901</v>
      </c>
      <c r="F17123">
        <v>3.4566498423623003E-60</v>
      </c>
      <c r="G17123">
        <v>6.3433784563139797E-59</v>
      </c>
    </row>
    <row r="17124" spans="1:7" x14ac:dyDescent="0.35">
      <c r="A17124" t="s">
        <v>17174</v>
      </c>
      <c r="B17124">
        <v>544.60541645988997</v>
      </c>
      <c r="C17124">
        <v>0.57118802543992298</v>
      </c>
      <c r="D17124">
        <v>9.0392740304007305E-2</v>
      </c>
      <c r="E17124">
        <v>6.3189590615232296</v>
      </c>
      <c r="F17124">
        <v>2.63331018373989E-10</v>
      </c>
      <c r="G17124">
        <v>6.0800329383570303E-10</v>
      </c>
    </row>
    <row r="17125" spans="1:7" x14ac:dyDescent="0.35">
      <c r="A17125" t="s">
        <v>17175</v>
      </c>
      <c r="B17125">
        <v>152.34667443058001</v>
      </c>
      <c r="C17125">
        <v>-2.22082259497813E-2</v>
      </c>
      <c r="D17125">
        <v>3.17969447811534E-2</v>
      </c>
      <c r="E17125">
        <v>-0.698438988482457</v>
      </c>
      <c r="F17125">
        <v>0.48490270083758502</v>
      </c>
      <c r="G17125">
        <v>0.522039176015345</v>
      </c>
    </row>
    <row r="17126" spans="1:7" x14ac:dyDescent="0.35">
      <c r="A17126" t="s">
        <v>17176</v>
      </c>
      <c r="B17126">
        <v>1854.7973666179601</v>
      </c>
      <c r="C17126">
        <v>-0.28105387172371199</v>
      </c>
      <c r="D17126">
        <v>3.5976096748175403E-2</v>
      </c>
      <c r="E17126">
        <v>-7.81223915676639</v>
      </c>
      <c r="F17126">
        <v>5.6180828114131901E-15</v>
      </c>
      <c r="G17126">
        <v>1.66909181088116E-14</v>
      </c>
    </row>
    <row r="17127" spans="1:7" x14ac:dyDescent="0.35">
      <c r="A17127" t="s">
        <v>17177</v>
      </c>
      <c r="B17127">
        <v>9.8937092043983501</v>
      </c>
      <c r="C17127">
        <v>-2.0540937050797998</v>
      </c>
      <c r="D17127">
        <v>0.227480906703836</v>
      </c>
      <c r="E17127">
        <v>-9.0297411542942392</v>
      </c>
      <c r="F17127">
        <v>1.7207834083358601E-19</v>
      </c>
      <c r="G17127">
        <v>6.29243496116079E-19</v>
      </c>
    </row>
    <row r="17128" spans="1:7" x14ac:dyDescent="0.35">
      <c r="A17128" t="s">
        <v>17178</v>
      </c>
      <c r="B17128">
        <v>15563.722019360501</v>
      </c>
      <c r="C17128">
        <v>-0.82575975519574296</v>
      </c>
      <c r="D17128">
        <v>0.12674842771077299</v>
      </c>
      <c r="E17128">
        <v>-6.51495067915193</v>
      </c>
      <c r="F17128">
        <v>7.2713546132829896E-11</v>
      </c>
      <c r="G17128">
        <v>1.7337976623940399E-10</v>
      </c>
    </row>
    <row r="17129" spans="1:7" x14ac:dyDescent="0.35">
      <c r="A17129" t="s">
        <v>17179</v>
      </c>
      <c r="B17129">
        <v>7.6195515966950103</v>
      </c>
      <c r="C17129">
        <v>0.42976731683644698</v>
      </c>
      <c r="D17129">
        <v>0.10448710358233899</v>
      </c>
      <c r="E17129">
        <v>4.1131135049386902</v>
      </c>
      <c r="F17129">
        <v>3.9035833163361898E-5</v>
      </c>
      <c r="G17129">
        <v>6.4310100676197602E-5</v>
      </c>
    </row>
    <row r="17130" spans="1:7" x14ac:dyDescent="0.35">
      <c r="A17130" t="s">
        <v>17180</v>
      </c>
      <c r="B17130">
        <v>1469.1552307049201</v>
      </c>
      <c r="C17130">
        <v>1.06796569297823</v>
      </c>
      <c r="D17130">
        <v>0.17322350555206401</v>
      </c>
      <c r="E17130">
        <v>6.16524697138889</v>
      </c>
      <c r="F17130">
        <v>7.0373216477131696E-10</v>
      </c>
      <c r="G17130">
        <v>1.5837962257354699E-9</v>
      </c>
    </row>
    <row r="17131" spans="1:7" x14ac:dyDescent="0.35">
      <c r="A17131" t="s">
        <v>17181</v>
      </c>
      <c r="B17131">
        <v>164.52003991590399</v>
      </c>
      <c r="C17131">
        <v>8.8348628830274195E-2</v>
      </c>
      <c r="D17131">
        <v>5.3861470071356103E-2</v>
      </c>
      <c r="E17131">
        <v>1.6402936777111601</v>
      </c>
      <c r="F17131">
        <v>0.10094411953839</v>
      </c>
      <c r="G17131">
        <v>0.12087203101762301</v>
      </c>
    </row>
    <row r="17132" spans="1:7" x14ac:dyDescent="0.35">
      <c r="A17132" t="s">
        <v>17182</v>
      </c>
      <c r="B17132">
        <v>3193.84900388803</v>
      </c>
      <c r="C17132">
        <v>-0.94931385457654205</v>
      </c>
      <c r="D17132">
        <v>9.2299245698199403E-2</v>
      </c>
      <c r="E17132">
        <v>-10.2851745688217</v>
      </c>
      <c r="F17132">
        <v>8.2192996406081404E-25</v>
      </c>
      <c r="G17132">
        <v>3.8513764802822702E-24</v>
      </c>
    </row>
    <row r="17133" spans="1:7" x14ac:dyDescent="0.35">
      <c r="A17133" t="s">
        <v>17183</v>
      </c>
      <c r="B17133">
        <v>409.25093732988103</v>
      </c>
      <c r="C17133">
        <v>0.157482774901649</v>
      </c>
      <c r="D17133">
        <v>3.3514281925096402E-2</v>
      </c>
      <c r="E17133">
        <v>4.6989750594573003</v>
      </c>
      <c r="F17133">
        <v>2.6147037904028401E-6</v>
      </c>
      <c r="G17133">
        <v>4.7030828229963696E-6</v>
      </c>
    </row>
    <row r="17134" spans="1:7" x14ac:dyDescent="0.35">
      <c r="A17134" t="s">
        <v>17184</v>
      </c>
      <c r="B17134">
        <v>1522.12927781743</v>
      </c>
      <c r="C17134">
        <v>0.18626101897873601</v>
      </c>
      <c r="D17134">
        <v>4.8063649844437603E-2</v>
      </c>
      <c r="E17134">
        <v>3.8752990998724899</v>
      </c>
      <c r="F17134">
        <v>1.06493810519868E-4</v>
      </c>
      <c r="G17134">
        <v>1.70133839214322E-4</v>
      </c>
    </row>
    <row r="17135" spans="1:7" x14ac:dyDescent="0.35">
      <c r="A17135" t="s">
        <v>17185</v>
      </c>
      <c r="B17135">
        <v>33.222707679309202</v>
      </c>
      <c r="C17135">
        <v>-5.37721972975315E-2</v>
      </c>
      <c r="D17135">
        <v>9.64247009526564E-2</v>
      </c>
      <c r="E17135">
        <v>-0.55765998511038295</v>
      </c>
      <c r="F17135">
        <v>0.57707658691810704</v>
      </c>
      <c r="G17135">
        <v>0.61198064948020003</v>
      </c>
    </row>
    <row r="17136" spans="1:7" x14ac:dyDescent="0.35">
      <c r="A17136" t="s">
        <v>17186</v>
      </c>
      <c r="B17136">
        <v>268.98804008485001</v>
      </c>
      <c r="C17136">
        <v>0.25360882141315899</v>
      </c>
      <c r="D17136">
        <v>2.40932775355003E-2</v>
      </c>
      <c r="E17136">
        <v>10.526123772055399</v>
      </c>
      <c r="F17136">
        <v>6.5475430569879801E-26</v>
      </c>
      <c r="G17136">
        <v>3.2207793796372901E-25</v>
      </c>
    </row>
    <row r="17137" spans="1:7" x14ac:dyDescent="0.35">
      <c r="A17137" t="s">
        <v>17187</v>
      </c>
      <c r="B17137">
        <v>12.445192763062201</v>
      </c>
      <c r="C17137">
        <v>-0.52505524739016696</v>
      </c>
      <c r="D17137">
        <v>9.0240699774130698E-2</v>
      </c>
      <c r="E17137">
        <v>-5.8183862570255096</v>
      </c>
      <c r="F17137">
        <v>5.94184709367571E-9</v>
      </c>
      <c r="G17137">
        <v>1.26475072862832E-8</v>
      </c>
    </row>
    <row r="17138" spans="1:7" x14ac:dyDescent="0.35">
      <c r="A17138" t="s">
        <v>17188</v>
      </c>
      <c r="B17138">
        <v>945.61198407199595</v>
      </c>
      <c r="C17138">
        <v>3.0005434787861399E-2</v>
      </c>
      <c r="D17138">
        <v>7.6158969647528399E-2</v>
      </c>
      <c r="E17138">
        <v>0.39398425328926601</v>
      </c>
      <c r="F17138">
        <v>0.69359266501732897</v>
      </c>
      <c r="G17138">
        <v>0.72329179568887203</v>
      </c>
    </row>
    <row r="17139" spans="1:7" x14ac:dyDescent="0.35">
      <c r="A17139" t="s">
        <v>17189</v>
      </c>
      <c r="B17139">
        <v>24.072235899104999</v>
      </c>
      <c r="C17139">
        <v>-0.39438869909905799</v>
      </c>
      <c r="D17139">
        <v>6.0298695204673201E-2</v>
      </c>
      <c r="E17139">
        <v>-6.5405842988870004</v>
      </c>
      <c r="F17139">
        <v>6.1278944183555997E-11</v>
      </c>
      <c r="G17139">
        <v>1.46853908425634E-10</v>
      </c>
    </row>
    <row r="17140" spans="1:7" x14ac:dyDescent="0.35">
      <c r="A17140" t="s">
        <v>17190</v>
      </c>
      <c r="B17140">
        <v>3063.0359644974401</v>
      </c>
      <c r="C17140">
        <v>0.27810256105292203</v>
      </c>
      <c r="D17140">
        <v>6.7745887496133195E-2</v>
      </c>
      <c r="E17140">
        <v>4.1050840328690903</v>
      </c>
      <c r="F17140">
        <v>4.0416793333134002E-5</v>
      </c>
      <c r="G17140">
        <v>6.6474863164958198E-5</v>
      </c>
    </row>
    <row r="17141" spans="1:7" x14ac:dyDescent="0.35">
      <c r="A17141" t="s">
        <v>17191</v>
      </c>
      <c r="B17141">
        <v>2578.4735132998399</v>
      </c>
      <c r="C17141">
        <v>0.60486032302873904</v>
      </c>
      <c r="D17141">
        <v>9.8047845656709598E-2</v>
      </c>
      <c r="E17141">
        <v>6.1690322615196402</v>
      </c>
      <c r="F17141">
        <v>6.8709209536881396E-10</v>
      </c>
      <c r="G17141">
        <v>1.5478505416202399E-9</v>
      </c>
    </row>
    <row r="17142" spans="1:7" x14ac:dyDescent="0.35">
      <c r="A17142" t="s">
        <v>17192</v>
      </c>
      <c r="B17142">
        <v>289.47585048657299</v>
      </c>
      <c r="C17142">
        <v>-0.293271672181596</v>
      </c>
      <c r="D17142">
        <v>0.11036934576560301</v>
      </c>
      <c r="E17142">
        <v>-2.6571841134623799</v>
      </c>
      <c r="F17142">
        <v>7.8796396702739795E-3</v>
      </c>
      <c r="G17142">
        <v>1.0703515228135899E-2</v>
      </c>
    </row>
    <row r="17143" spans="1:7" x14ac:dyDescent="0.35">
      <c r="A17143" t="s">
        <v>17193</v>
      </c>
      <c r="B17143">
        <v>220.13968561626899</v>
      </c>
      <c r="C17143">
        <v>0.778669004467336</v>
      </c>
      <c r="D17143">
        <v>6.5948807997452993E-2</v>
      </c>
      <c r="E17143">
        <v>11.8071732926152</v>
      </c>
      <c r="F17143">
        <v>3.5840913040180698E-32</v>
      </c>
      <c r="G17143">
        <v>2.28843955328835E-31</v>
      </c>
    </row>
    <row r="17144" spans="1:7" x14ac:dyDescent="0.35">
      <c r="A17144" t="s">
        <v>17194</v>
      </c>
      <c r="B17144">
        <v>962.35460428596696</v>
      </c>
      <c r="C17144">
        <v>0.119954785905507</v>
      </c>
      <c r="D17144">
        <v>2.83304624799912E-2</v>
      </c>
      <c r="E17144">
        <v>4.23412734579348</v>
      </c>
      <c r="F17144">
        <v>2.2944090766247999E-5</v>
      </c>
      <c r="G17144">
        <v>3.8446705265169403E-5</v>
      </c>
    </row>
    <row r="17145" spans="1:7" x14ac:dyDescent="0.35">
      <c r="A17145" t="s">
        <v>17195</v>
      </c>
      <c r="B17145">
        <v>62.988744975807101</v>
      </c>
      <c r="C17145">
        <v>0.28618860700947502</v>
      </c>
      <c r="D17145">
        <v>0.156938504974687</v>
      </c>
      <c r="E17145">
        <v>1.8235716407240801</v>
      </c>
      <c r="F17145">
        <v>6.8216857205600404E-2</v>
      </c>
      <c r="G17145">
        <v>8.3501662977226998E-2</v>
      </c>
    </row>
    <row r="17146" spans="1:7" x14ac:dyDescent="0.35">
      <c r="A17146" t="s">
        <v>17196</v>
      </c>
      <c r="B17146">
        <v>2932.6631415678798</v>
      </c>
      <c r="C17146">
        <v>0.42053651006909099</v>
      </c>
      <c r="D17146">
        <v>5.5598709731135398E-2</v>
      </c>
      <c r="E17146">
        <v>7.5637818234042404</v>
      </c>
      <c r="F17146">
        <v>3.9151621739525002E-14</v>
      </c>
      <c r="G17146">
        <v>1.11349776044185E-13</v>
      </c>
    </row>
    <row r="17147" spans="1:7" x14ac:dyDescent="0.35">
      <c r="A17147" t="s">
        <v>17197</v>
      </c>
      <c r="B17147">
        <v>108.066915311888</v>
      </c>
      <c r="C17147">
        <v>0.26793977843408401</v>
      </c>
      <c r="D17147">
        <v>4.5131147861044899E-2</v>
      </c>
      <c r="E17147">
        <v>5.9369147724549096</v>
      </c>
      <c r="F17147">
        <v>2.90435546926667E-9</v>
      </c>
      <c r="G17147">
        <v>6.3069894237294003E-9</v>
      </c>
    </row>
    <row r="17148" spans="1:7" x14ac:dyDescent="0.35">
      <c r="A17148" t="s">
        <v>17198</v>
      </c>
      <c r="B17148">
        <v>1412.48963538264</v>
      </c>
      <c r="C17148">
        <v>-0.288170606590476</v>
      </c>
      <c r="D17148">
        <v>3.41340452513159E-2</v>
      </c>
      <c r="E17148">
        <v>-8.4423221586772605</v>
      </c>
      <c r="F17148">
        <v>3.1109452600770597E-17</v>
      </c>
      <c r="G17148">
        <v>1.03024425475499E-16</v>
      </c>
    </row>
    <row r="17149" spans="1:7" x14ac:dyDescent="0.35">
      <c r="A17149" t="s">
        <v>17199</v>
      </c>
      <c r="B17149">
        <v>7.7489458328048002</v>
      </c>
      <c r="C17149">
        <v>1.0524370770448499</v>
      </c>
      <c r="D17149">
        <v>0.12318469558219</v>
      </c>
      <c r="E17149">
        <v>8.5435700601513105</v>
      </c>
      <c r="F17149">
        <v>1.30137557576774E-17</v>
      </c>
      <c r="G17149">
        <v>4.3673175511960902E-17</v>
      </c>
    </row>
    <row r="17150" spans="1:7" x14ac:dyDescent="0.35">
      <c r="A17150" t="s">
        <v>17200</v>
      </c>
      <c r="B17150">
        <v>31.403267219510401</v>
      </c>
      <c r="C17150">
        <v>0.48030390394369499</v>
      </c>
      <c r="D17150">
        <v>7.1003256076887997E-2</v>
      </c>
      <c r="E17150">
        <v>6.7645334944017703</v>
      </c>
      <c r="F17150">
        <v>1.33739418537893E-11</v>
      </c>
      <c r="G17150">
        <v>3.32863617270709E-11</v>
      </c>
    </row>
    <row r="17151" spans="1:7" x14ac:dyDescent="0.35">
      <c r="A17151" t="s">
        <v>17201</v>
      </c>
      <c r="B17151">
        <v>435.73338065126597</v>
      </c>
      <c r="C17151">
        <v>7.3097364062850306E-2</v>
      </c>
      <c r="D17151">
        <v>6.5611196425391094E-2</v>
      </c>
      <c r="E17151">
        <v>1.11409893501899</v>
      </c>
      <c r="F17151">
        <v>0.26523674548589898</v>
      </c>
      <c r="G17151">
        <v>0.29836987012435401</v>
      </c>
    </row>
    <row r="17152" spans="1:7" x14ac:dyDescent="0.35">
      <c r="A17152" t="s">
        <v>17202</v>
      </c>
      <c r="B17152">
        <v>173.915990485246</v>
      </c>
      <c r="C17152">
        <v>-0.180185421781794</v>
      </c>
      <c r="D17152">
        <v>4.7370797005577898E-2</v>
      </c>
      <c r="E17152">
        <v>-3.8037236688370899</v>
      </c>
      <c r="F17152">
        <v>1.4253717577901101E-4</v>
      </c>
      <c r="G17152">
        <v>2.2533347262190299E-4</v>
      </c>
    </row>
    <row r="17153" spans="1:7" x14ac:dyDescent="0.35">
      <c r="A17153" t="s">
        <v>17203</v>
      </c>
      <c r="B17153">
        <v>507.85103324199798</v>
      </c>
      <c r="C17153">
        <v>4.0313526172503202E-2</v>
      </c>
      <c r="D17153">
        <v>2.8288791997152101E-2</v>
      </c>
      <c r="E17153">
        <v>1.42507061371025</v>
      </c>
      <c r="F17153">
        <v>0.15413679018200599</v>
      </c>
      <c r="G17153">
        <v>0.17947328334027501</v>
      </c>
    </row>
    <row r="17154" spans="1:7" x14ac:dyDescent="0.35">
      <c r="A17154" t="s">
        <v>17204</v>
      </c>
      <c r="B17154">
        <v>3227.2344584840598</v>
      </c>
      <c r="C17154">
        <v>0.87790608990851604</v>
      </c>
      <c r="D17154">
        <v>6.0917416918331899E-2</v>
      </c>
      <c r="E17154">
        <v>14.411413587767001</v>
      </c>
      <c r="F17154">
        <v>4.3863982578422596E-47</v>
      </c>
      <c r="G17154">
        <v>4.9004954170009498E-46</v>
      </c>
    </row>
    <row r="17155" spans="1:7" x14ac:dyDescent="0.35">
      <c r="A17155" t="s">
        <v>17205</v>
      </c>
      <c r="B17155">
        <v>43.430674987820097</v>
      </c>
      <c r="C17155">
        <v>-0.71232040221247195</v>
      </c>
      <c r="D17155">
        <v>8.9531699811349202E-2</v>
      </c>
      <c r="E17155">
        <v>-7.9560692326113598</v>
      </c>
      <c r="F17155">
        <v>1.77591052348978E-15</v>
      </c>
      <c r="G17155">
        <v>5.39842617136066E-15</v>
      </c>
    </row>
    <row r="17156" spans="1:7" x14ac:dyDescent="0.35">
      <c r="A17156" t="s">
        <v>17206</v>
      </c>
      <c r="B17156">
        <v>31.113172954287901</v>
      </c>
      <c r="C17156">
        <v>5.9492949132585897E-2</v>
      </c>
      <c r="D17156">
        <v>0.100129304082143</v>
      </c>
      <c r="E17156">
        <v>0.59416121661826304</v>
      </c>
      <c r="F17156">
        <v>0.552404289900567</v>
      </c>
      <c r="G17156">
        <v>0.58802962783686297</v>
      </c>
    </row>
    <row r="17157" spans="1:7" x14ac:dyDescent="0.35">
      <c r="A17157" t="s">
        <v>17207</v>
      </c>
      <c r="B17157">
        <v>95.272651927813499</v>
      </c>
      <c r="C17157">
        <v>0.120788035587048</v>
      </c>
      <c r="D17157">
        <v>0.150577358601789</v>
      </c>
      <c r="E17157">
        <v>0.80216598769327196</v>
      </c>
      <c r="F17157">
        <v>0.42245694811374901</v>
      </c>
      <c r="G17157">
        <v>0.45934178257587899</v>
      </c>
    </row>
    <row r="17158" spans="1:7" x14ac:dyDescent="0.35">
      <c r="A17158" t="s">
        <v>17208</v>
      </c>
      <c r="B17158">
        <v>168.00146680589</v>
      </c>
      <c r="C17158">
        <v>-0.55045189085727997</v>
      </c>
      <c r="D17158">
        <v>4.0261890966192503E-2</v>
      </c>
      <c r="E17158">
        <v>-13.6717843510999</v>
      </c>
      <c r="F17158">
        <v>1.49679251560875E-42</v>
      </c>
      <c r="G17158">
        <v>1.40430394117442E-41</v>
      </c>
    </row>
    <row r="17159" spans="1:7" x14ac:dyDescent="0.35">
      <c r="A17159" t="s">
        <v>17209</v>
      </c>
      <c r="B17159">
        <v>9.5041502748414697</v>
      </c>
      <c r="C17159">
        <v>-1.03273741523248</v>
      </c>
      <c r="D17159">
        <v>0.17417233481900701</v>
      </c>
      <c r="E17159">
        <v>-5.9293998458805897</v>
      </c>
      <c r="F17159">
        <v>3.04043893129437E-9</v>
      </c>
      <c r="G17159">
        <v>6.5922028497861504E-9</v>
      </c>
    </row>
    <row r="17160" spans="1:7" x14ac:dyDescent="0.35">
      <c r="A17160" t="s">
        <v>17210</v>
      </c>
      <c r="B17160">
        <v>179.598773791051</v>
      </c>
      <c r="C17160">
        <v>-0.42601586246713802</v>
      </c>
      <c r="D17160">
        <v>0.192856198542812</v>
      </c>
      <c r="E17160">
        <v>-2.20898195487643</v>
      </c>
      <c r="F17160">
        <v>2.7175896065401599E-2</v>
      </c>
      <c r="G17160">
        <v>3.4842306597504799E-2</v>
      </c>
    </row>
    <row r="17161" spans="1:7" x14ac:dyDescent="0.35">
      <c r="A17161" t="s">
        <v>17211</v>
      </c>
      <c r="B17161">
        <v>11092.401783143399</v>
      </c>
      <c r="C17161">
        <v>1.0645286448059299</v>
      </c>
      <c r="D17161">
        <v>6.1750842790152E-2</v>
      </c>
      <c r="E17161">
        <v>17.239094993788498</v>
      </c>
      <c r="F17161">
        <v>1.3513578056927301E-66</v>
      </c>
      <c r="G17161">
        <v>3.18685024607198E-65</v>
      </c>
    </row>
    <row r="17162" spans="1:7" x14ac:dyDescent="0.35">
      <c r="A17162" t="s">
        <v>17212</v>
      </c>
      <c r="B17162">
        <v>238.69416729683201</v>
      </c>
      <c r="C17162">
        <v>-0.60362296620733702</v>
      </c>
      <c r="D17162">
        <v>9.2205380132401801E-2</v>
      </c>
      <c r="E17162">
        <v>-6.5465048280324698</v>
      </c>
      <c r="F17162">
        <v>5.8899246013467899E-11</v>
      </c>
      <c r="G17162">
        <v>1.41362258996404E-10</v>
      </c>
    </row>
    <row r="17163" spans="1:7" x14ac:dyDescent="0.35">
      <c r="A17163" t="s">
        <v>17213</v>
      </c>
      <c r="B17163">
        <v>269.54281542001701</v>
      </c>
      <c r="C17163">
        <v>4.1146081995557499E-2</v>
      </c>
      <c r="D17163">
        <v>4.6459003929414398E-2</v>
      </c>
      <c r="E17163">
        <v>0.88564279290341996</v>
      </c>
      <c r="F17163">
        <v>0.37581004422946501</v>
      </c>
      <c r="G17163">
        <v>0.41245127623330702</v>
      </c>
    </row>
    <row r="17164" spans="1:7" x14ac:dyDescent="0.35">
      <c r="A17164" t="s">
        <v>17214</v>
      </c>
      <c r="B17164">
        <v>2108.2923536059102</v>
      </c>
      <c r="C17164">
        <v>-0.81929044674489504</v>
      </c>
      <c r="D17164">
        <v>0.11193614293517901</v>
      </c>
      <c r="E17164">
        <v>-7.3192663715359396</v>
      </c>
      <c r="F17164">
        <v>2.4933024692304802E-13</v>
      </c>
      <c r="G17164">
        <v>6.8114108997572904E-13</v>
      </c>
    </row>
    <row r="17165" spans="1:7" x14ac:dyDescent="0.35">
      <c r="A17165" t="s">
        <v>17215</v>
      </c>
      <c r="B17165">
        <v>83.584984226121406</v>
      </c>
      <c r="C17165">
        <v>0.67788786454882499</v>
      </c>
      <c r="D17165">
        <v>8.4805863045181701E-2</v>
      </c>
      <c r="E17165">
        <v>7.9934080051478196</v>
      </c>
      <c r="F17165">
        <v>1.3125883356134001E-15</v>
      </c>
      <c r="G17165">
        <v>4.01754941015014E-15</v>
      </c>
    </row>
    <row r="17166" spans="1:7" x14ac:dyDescent="0.35">
      <c r="A17166" t="s">
        <v>17216</v>
      </c>
      <c r="B17166">
        <v>265.31269675565102</v>
      </c>
      <c r="C17166">
        <v>-0.137993821396522</v>
      </c>
      <c r="D17166">
        <v>8.1664196438015604E-2</v>
      </c>
      <c r="E17166">
        <v>-1.6897713736920399</v>
      </c>
      <c r="F17166">
        <v>9.1071702414048106E-2</v>
      </c>
      <c r="G17166">
        <v>0.109845624868414</v>
      </c>
    </row>
    <row r="17167" spans="1:7" x14ac:dyDescent="0.35">
      <c r="A17167" t="s">
        <v>17217</v>
      </c>
      <c r="B17167">
        <v>639.35170853235604</v>
      </c>
      <c r="C17167">
        <v>-0.1036146483755</v>
      </c>
      <c r="D17167">
        <v>2.88730629652558E-2</v>
      </c>
      <c r="E17167">
        <v>-3.5886268284103999</v>
      </c>
      <c r="F17167">
        <v>3.3242426719689102E-4</v>
      </c>
      <c r="G17167">
        <v>5.1087716168474705E-4</v>
      </c>
    </row>
    <row r="17168" spans="1:7" x14ac:dyDescent="0.35">
      <c r="A17168" t="s">
        <v>17218</v>
      </c>
      <c r="B17168">
        <v>274.47980621976001</v>
      </c>
      <c r="C17168">
        <v>-0.10785552318085601</v>
      </c>
      <c r="D17168">
        <v>3.1389648648536897E-2</v>
      </c>
      <c r="E17168">
        <v>-3.43602199529185</v>
      </c>
      <c r="F17168">
        <v>5.9032304407637798E-4</v>
      </c>
      <c r="G17168">
        <v>8.9009579776220605E-4</v>
      </c>
    </row>
    <row r="17169" spans="1:7" x14ac:dyDescent="0.35">
      <c r="A17169" t="s">
        <v>17219</v>
      </c>
      <c r="B17169">
        <v>38.267817972575003</v>
      </c>
      <c r="C17169">
        <v>0.96533763486484603</v>
      </c>
      <c r="D17169">
        <v>8.0398871720993206E-2</v>
      </c>
      <c r="E17169">
        <v>12.0068554968637</v>
      </c>
      <c r="F17169">
        <v>3.2704556711893499E-33</v>
      </c>
      <c r="G17169">
        <v>2.1726956461849699E-32</v>
      </c>
    </row>
    <row r="17170" spans="1:7" x14ac:dyDescent="0.35">
      <c r="A17170" t="s">
        <v>17220</v>
      </c>
      <c r="B17170">
        <v>322.95256621720898</v>
      </c>
      <c r="C17170">
        <v>-0.188240659556037</v>
      </c>
      <c r="D17170">
        <v>6.8834392614609705E-2</v>
      </c>
      <c r="E17170">
        <v>-2.73468904723196</v>
      </c>
      <c r="F17170">
        <v>6.2439229473058499E-3</v>
      </c>
      <c r="G17170">
        <v>8.5715172976745108E-3</v>
      </c>
    </row>
    <row r="17171" spans="1:7" x14ac:dyDescent="0.35">
      <c r="A17171" t="s">
        <v>17221</v>
      </c>
      <c r="B17171">
        <v>771.17417816432101</v>
      </c>
      <c r="C17171">
        <v>0.76631817387565704</v>
      </c>
      <c r="D17171">
        <v>2.84562731289651E-2</v>
      </c>
      <c r="E17171">
        <v>26.929674536179402</v>
      </c>
      <c r="F17171">
        <v>9.8703488617712505E-160</v>
      </c>
      <c r="G17171">
        <v>5.1441790680336299E-157</v>
      </c>
    </row>
    <row r="17172" spans="1:7" x14ac:dyDescent="0.35">
      <c r="A17172" t="s">
        <v>17222</v>
      </c>
      <c r="B17172">
        <v>106.962336684926</v>
      </c>
      <c r="C17172">
        <v>-4.0671085483208802E-2</v>
      </c>
      <c r="D17172">
        <v>7.2627687378508304E-2</v>
      </c>
      <c r="E17172">
        <v>-0.55999422467145799</v>
      </c>
      <c r="F17172">
        <v>0.57548337700737895</v>
      </c>
      <c r="G17172">
        <v>0.61035317259222799</v>
      </c>
    </row>
    <row r="17173" spans="1:7" x14ac:dyDescent="0.35">
      <c r="A17173" t="s">
        <v>17223</v>
      </c>
      <c r="B17173">
        <v>25.930673692254899</v>
      </c>
      <c r="C17173">
        <v>0.60162799020135105</v>
      </c>
      <c r="D17173">
        <v>9.0977797477223094E-2</v>
      </c>
      <c r="E17173">
        <v>6.6129100383197699</v>
      </c>
      <c r="F17173">
        <v>3.7683748509686797E-11</v>
      </c>
      <c r="G17173">
        <v>9.1465025635282503E-11</v>
      </c>
    </row>
    <row r="17174" spans="1:7" x14ac:dyDescent="0.35">
      <c r="A17174" t="s">
        <v>17224</v>
      </c>
      <c r="B17174">
        <v>673.39157699264297</v>
      </c>
      <c r="C17174">
        <v>-0.54111417463469602</v>
      </c>
      <c r="D17174">
        <v>0.18446220298169699</v>
      </c>
      <c r="E17174">
        <v>-2.9334691112215898</v>
      </c>
      <c r="F17174">
        <v>3.3519700589843102E-3</v>
      </c>
      <c r="G17174">
        <v>4.7247139837488803E-3</v>
      </c>
    </row>
    <row r="17175" spans="1:7" x14ac:dyDescent="0.35">
      <c r="A17175" t="s">
        <v>17225</v>
      </c>
      <c r="B17175">
        <v>428.54982363272302</v>
      </c>
      <c r="C17175">
        <v>1.8017237762037001E-2</v>
      </c>
      <c r="D17175">
        <v>3.8939308769592999E-2</v>
      </c>
      <c r="E17175">
        <v>0.46270050320221101</v>
      </c>
      <c r="F17175">
        <v>0.64357905754710398</v>
      </c>
      <c r="G17175">
        <v>0.67590390995891603</v>
      </c>
    </row>
    <row r="17176" spans="1:7" x14ac:dyDescent="0.35">
      <c r="A17176" t="s">
        <v>17226</v>
      </c>
      <c r="B17176">
        <v>1709.9612991767699</v>
      </c>
      <c r="C17176">
        <v>0.28493613230709097</v>
      </c>
      <c r="D17176">
        <v>2.7519934277538901E-2</v>
      </c>
      <c r="E17176">
        <v>10.3538086041016</v>
      </c>
      <c r="F17176">
        <v>4.0216213351054602E-25</v>
      </c>
      <c r="G17176">
        <v>1.9075936285083901E-24</v>
      </c>
    </row>
    <row r="17177" spans="1:7" x14ac:dyDescent="0.35">
      <c r="A17177" t="s">
        <v>17227</v>
      </c>
      <c r="B17177">
        <v>3117.9497211519702</v>
      </c>
      <c r="C17177">
        <v>0.12914916379560001</v>
      </c>
      <c r="D17177">
        <v>5.6581036647308999E-2</v>
      </c>
      <c r="E17177">
        <v>2.2825520960429801</v>
      </c>
      <c r="F17177">
        <v>2.2456765463546299E-2</v>
      </c>
      <c r="G17177">
        <v>2.9079830400555898E-2</v>
      </c>
    </row>
    <row r="17178" spans="1:7" x14ac:dyDescent="0.35">
      <c r="A17178" t="s">
        <v>17228</v>
      </c>
      <c r="B17178">
        <v>38.2535705076018</v>
      </c>
      <c r="C17178">
        <v>0.76259158860462894</v>
      </c>
      <c r="D17178">
        <v>0.15521741032163799</v>
      </c>
      <c r="E17178">
        <v>4.9130544506856797</v>
      </c>
      <c r="F17178">
        <v>8.9668360909198605E-7</v>
      </c>
      <c r="G17178">
        <v>1.66427735031523E-6</v>
      </c>
    </row>
    <row r="17179" spans="1:7" x14ac:dyDescent="0.35">
      <c r="A17179" t="s">
        <v>17229</v>
      </c>
      <c r="B17179">
        <v>247.572758134156</v>
      </c>
      <c r="C17179">
        <v>-0.48858023493790098</v>
      </c>
      <c r="D17179">
        <v>4.0012066485499903E-2</v>
      </c>
      <c r="E17179">
        <v>-12.210822330682699</v>
      </c>
      <c r="F17179">
        <v>2.72124734112529E-34</v>
      </c>
      <c r="G17179">
        <v>1.8916253191209998E-33</v>
      </c>
    </row>
    <row r="17180" spans="1:7" x14ac:dyDescent="0.35">
      <c r="A17180" t="s">
        <v>17230</v>
      </c>
      <c r="B17180">
        <v>7231.4305445304499</v>
      </c>
      <c r="C17180">
        <v>1.3886404322450501</v>
      </c>
      <c r="D17180">
        <v>9.6807098386551702E-2</v>
      </c>
      <c r="E17180">
        <v>14.3444071291156</v>
      </c>
      <c r="F17180">
        <v>1.15482932158413E-46</v>
      </c>
      <c r="G17180">
        <v>1.26909472151103E-45</v>
      </c>
    </row>
    <row r="17181" spans="1:7" x14ac:dyDescent="0.35">
      <c r="A17181" t="s">
        <v>17231</v>
      </c>
      <c r="B17181">
        <v>247.79674285742601</v>
      </c>
      <c r="C17181">
        <v>2.1379074724343399E-2</v>
      </c>
      <c r="D17181">
        <v>3.4338789459152697E-2</v>
      </c>
      <c r="E17181">
        <v>0.62259255672872904</v>
      </c>
      <c r="F17181">
        <v>0.53355230371571105</v>
      </c>
      <c r="G17181">
        <v>0.56970727696995604</v>
      </c>
    </row>
    <row r="17182" spans="1:7" x14ac:dyDescent="0.35">
      <c r="A17182" t="s">
        <v>17232</v>
      </c>
      <c r="B17182">
        <v>922.90863375614697</v>
      </c>
      <c r="C17182">
        <v>0.31116066106166201</v>
      </c>
      <c r="D17182">
        <v>2.8585128168382101E-2</v>
      </c>
      <c r="E17182">
        <v>10.885403739621299</v>
      </c>
      <c r="F17182">
        <v>1.35297755339355E-27</v>
      </c>
      <c r="G17182">
        <v>7.1352195941298696E-27</v>
      </c>
    </row>
    <row r="17183" spans="1:7" x14ac:dyDescent="0.35">
      <c r="A17183" t="s">
        <v>17233</v>
      </c>
      <c r="B17183">
        <v>2081.5737563406601</v>
      </c>
      <c r="C17183">
        <v>0.40408553761632998</v>
      </c>
      <c r="D17183">
        <v>4.81218930596891E-2</v>
      </c>
      <c r="E17183">
        <v>8.3971247165009206</v>
      </c>
      <c r="F17183">
        <v>4.5754401069045397E-17</v>
      </c>
      <c r="G17183">
        <v>1.5021133843880099E-16</v>
      </c>
    </row>
    <row r="17184" spans="1:7" x14ac:dyDescent="0.35">
      <c r="A17184" t="s">
        <v>17234</v>
      </c>
      <c r="B17184">
        <v>661.46209064453001</v>
      </c>
      <c r="C17184">
        <v>-1.7250958872908</v>
      </c>
      <c r="D17184">
        <v>0.16559644015626501</v>
      </c>
      <c r="E17184">
        <v>-10.417469636804499</v>
      </c>
      <c r="F17184">
        <v>2.0637064527468899E-25</v>
      </c>
      <c r="G17184">
        <v>9.9197805903653501E-25</v>
      </c>
    </row>
    <row r="17185" spans="1:7" x14ac:dyDescent="0.35">
      <c r="A17185" t="s">
        <v>17235</v>
      </c>
      <c r="B17185">
        <v>109.70524347959299</v>
      </c>
      <c r="C17185">
        <v>-3.6472991016036002E-3</v>
      </c>
      <c r="D17185">
        <v>0.101841140141347</v>
      </c>
      <c r="E17185">
        <v>-3.5813612225289899E-2</v>
      </c>
      <c r="F17185">
        <v>0.97143097904431697</v>
      </c>
      <c r="G17185">
        <v>0.97537467304996595</v>
      </c>
    </row>
    <row r="17186" spans="1:7" x14ac:dyDescent="0.35">
      <c r="A17186" t="s">
        <v>17236</v>
      </c>
      <c r="B17186">
        <v>223.63394245014399</v>
      </c>
      <c r="C17186">
        <v>0.303552439517283</v>
      </c>
      <c r="D17186">
        <v>5.3646734692025903E-2</v>
      </c>
      <c r="E17186">
        <v>5.6583581696054903</v>
      </c>
      <c r="F17186">
        <v>1.5282793631619501E-8</v>
      </c>
      <c r="G17186">
        <v>3.1739430049648401E-8</v>
      </c>
    </row>
    <row r="17187" spans="1:7" x14ac:dyDescent="0.35">
      <c r="A17187" t="s">
        <v>17237</v>
      </c>
      <c r="B17187">
        <v>132.50003024569301</v>
      </c>
      <c r="C17187">
        <v>-1.46066884954909</v>
      </c>
      <c r="D17187">
        <v>9.5000544246764906E-2</v>
      </c>
      <c r="E17187">
        <v>-15.375373490018999</v>
      </c>
      <c r="F17187">
        <v>2.3945857197512698E-53</v>
      </c>
      <c r="G17187">
        <v>3.4356454576500203E-52</v>
      </c>
    </row>
    <row r="17188" spans="1:7" x14ac:dyDescent="0.35">
      <c r="A17188" t="s">
        <v>17238</v>
      </c>
      <c r="B17188">
        <v>15.140577084147001</v>
      </c>
      <c r="C17188">
        <v>-2.0396838914592399</v>
      </c>
      <c r="D17188">
        <v>0.138521415018904</v>
      </c>
      <c r="E17188">
        <v>-14.724682758841899</v>
      </c>
      <c r="F17188">
        <v>4.47565027658055E-49</v>
      </c>
      <c r="G17188">
        <v>5.4089206559927303E-48</v>
      </c>
    </row>
    <row r="17189" spans="1:7" x14ac:dyDescent="0.35">
      <c r="A17189" t="s">
        <v>17239</v>
      </c>
      <c r="B17189">
        <v>957.44474940480302</v>
      </c>
      <c r="C17189">
        <v>-2.3319580155432101E-2</v>
      </c>
      <c r="D17189">
        <v>2.5829262211303099E-2</v>
      </c>
      <c r="E17189">
        <v>-0.90283570489393505</v>
      </c>
      <c r="F17189">
        <v>0.366613098269848</v>
      </c>
      <c r="G17189">
        <v>0.403291818881933</v>
      </c>
    </row>
    <row r="17190" spans="1:7" x14ac:dyDescent="0.35">
      <c r="A17190" t="s">
        <v>17240</v>
      </c>
      <c r="B17190">
        <v>841.98229187626396</v>
      </c>
      <c r="C17190">
        <v>1.01013133830271</v>
      </c>
      <c r="D17190">
        <v>8.79584217734206E-2</v>
      </c>
      <c r="E17190">
        <v>11.484191256919001</v>
      </c>
      <c r="F17190">
        <v>1.5841087764784E-30</v>
      </c>
      <c r="G17190">
        <v>9.5197220130426907E-30</v>
      </c>
    </row>
    <row r="17191" spans="1:7" x14ac:dyDescent="0.35">
      <c r="A17191" t="s">
        <v>17241</v>
      </c>
      <c r="B17191">
        <v>258.60355139822502</v>
      </c>
      <c r="C17191">
        <v>8.7959397904835507E-2</v>
      </c>
      <c r="D17191">
        <v>2.73288782540669E-2</v>
      </c>
      <c r="E17191">
        <v>3.21855134656857</v>
      </c>
      <c r="F17191">
        <v>1.2883990101627901E-3</v>
      </c>
      <c r="G17191">
        <v>1.88538917344263E-3</v>
      </c>
    </row>
    <row r="17192" spans="1:7" x14ac:dyDescent="0.35">
      <c r="A17192" t="s">
        <v>17242</v>
      </c>
      <c r="B17192">
        <v>703.79375401983998</v>
      </c>
      <c r="C17192">
        <v>-0.50548103918133702</v>
      </c>
      <c r="D17192">
        <v>8.8324872691386003E-2</v>
      </c>
      <c r="E17192">
        <v>-5.7229750100804297</v>
      </c>
      <c r="F17192">
        <v>1.0467466700099599E-8</v>
      </c>
      <c r="G17192">
        <v>2.1962085174816399E-8</v>
      </c>
    </row>
    <row r="17193" spans="1:7" x14ac:dyDescent="0.35">
      <c r="A17193" t="s">
        <v>17243</v>
      </c>
      <c r="B17193">
        <v>28.256557034943501</v>
      </c>
      <c r="C17193">
        <v>-1.95488901283447</v>
      </c>
      <c r="D17193">
        <v>0.19138890447748899</v>
      </c>
      <c r="E17193">
        <v>-10.214223328000701</v>
      </c>
      <c r="F17193">
        <v>1.7124501027104501E-24</v>
      </c>
      <c r="G17193">
        <v>7.8893806168408105E-24</v>
      </c>
    </row>
    <row r="17194" spans="1:7" x14ac:dyDescent="0.35">
      <c r="A17194" t="s">
        <v>17244</v>
      </c>
      <c r="B17194">
        <v>973.85109333862499</v>
      </c>
      <c r="C17194">
        <v>9.0818646891199603E-2</v>
      </c>
      <c r="D17194">
        <v>3.3783467892577898E-2</v>
      </c>
      <c r="E17194">
        <v>2.6882570842039599</v>
      </c>
      <c r="F17194">
        <v>7.1826074145339702E-3</v>
      </c>
      <c r="G17194">
        <v>9.7994644483500992E-3</v>
      </c>
    </row>
    <row r="17195" spans="1:7" x14ac:dyDescent="0.35">
      <c r="A17195" t="s">
        <v>17245</v>
      </c>
      <c r="B17195">
        <v>76.151021744843007</v>
      </c>
      <c r="C17195">
        <v>-1.0208014199704001</v>
      </c>
      <c r="D17195">
        <v>8.8506293855175097E-2</v>
      </c>
      <c r="E17195">
        <v>-11.533659082378501</v>
      </c>
      <c r="F17195">
        <v>8.9267279139692003E-31</v>
      </c>
      <c r="G17195">
        <v>5.4066094370283498E-30</v>
      </c>
    </row>
    <row r="17196" spans="1:7" x14ac:dyDescent="0.35">
      <c r="A17196" t="s">
        <v>17246</v>
      </c>
      <c r="B17196">
        <v>676.61556849434896</v>
      </c>
      <c r="C17196">
        <v>1.0442226096915601</v>
      </c>
      <c r="D17196">
        <v>5.26439797526621E-2</v>
      </c>
      <c r="E17196">
        <v>19.835556023645001</v>
      </c>
      <c r="F17196">
        <v>1.4688335689781801E-87</v>
      </c>
      <c r="G17196">
        <v>7.5606847932069495E-86</v>
      </c>
    </row>
    <row r="17197" spans="1:7" x14ac:dyDescent="0.35">
      <c r="A17197" t="s">
        <v>17247</v>
      </c>
      <c r="B17197">
        <v>8749.8169462510104</v>
      </c>
      <c r="C17197">
        <v>0.952399376497999</v>
      </c>
      <c r="D17197">
        <v>8.0770950231908403E-2</v>
      </c>
      <c r="E17197">
        <v>11.791360306688</v>
      </c>
      <c r="F17197">
        <v>4.32498287987071E-32</v>
      </c>
      <c r="G17197">
        <v>2.7564328369509199E-31</v>
      </c>
    </row>
    <row r="17198" spans="1:7" x14ac:dyDescent="0.35">
      <c r="A17198" t="s">
        <v>17248</v>
      </c>
      <c r="B17198">
        <v>1091.4100452781699</v>
      </c>
      <c r="C17198">
        <v>-0.28840232894088402</v>
      </c>
      <c r="D17198">
        <v>2.22521243330592E-2</v>
      </c>
      <c r="E17198">
        <v>-12.9606649964837</v>
      </c>
      <c r="F17198">
        <v>2.0446723899316701E-38</v>
      </c>
      <c r="G17198">
        <v>1.6534245660553001E-37</v>
      </c>
    </row>
    <row r="17199" spans="1:7" x14ac:dyDescent="0.35">
      <c r="A17199" t="s">
        <v>17249</v>
      </c>
      <c r="B17199">
        <v>519.50491451029802</v>
      </c>
      <c r="C17199">
        <v>0.79265233840400795</v>
      </c>
      <c r="D17199">
        <v>0.104744658949328</v>
      </c>
      <c r="E17199">
        <v>7.5674726172669402</v>
      </c>
      <c r="F17199">
        <v>3.8055535755053097E-14</v>
      </c>
      <c r="G17199">
        <v>1.0829153069691401E-13</v>
      </c>
    </row>
    <row r="17200" spans="1:7" x14ac:dyDescent="0.35">
      <c r="A17200" t="s">
        <v>17250</v>
      </c>
      <c r="B17200">
        <v>185.10209299122499</v>
      </c>
      <c r="C17200">
        <v>-0.23802047076333999</v>
      </c>
      <c r="D17200">
        <v>3.9789740014710202E-2</v>
      </c>
      <c r="E17200">
        <v>-5.9819559181674702</v>
      </c>
      <c r="F17200">
        <v>2.2047394729104899E-9</v>
      </c>
      <c r="G17200">
        <v>4.8198619748075702E-9</v>
      </c>
    </row>
    <row r="17201" spans="1:7" x14ac:dyDescent="0.35">
      <c r="A17201" t="s">
        <v>17251</v>
      </c>
      <c r="B17201">
        <v>350.34526800361903</v>
      </c>
      <c r="C17201">
        <v>-0.18108063034833</v>
      </c>
      <c r="D17201">
        <v>6.9079908979833807E-2</v>
      </c>
      <c r="E17201">
        <v>-2.6213212064479099</v>
      </c>
      <c r="F17201">
        <v>8.7589692791928894E-3</v>
      </c>
      <c r="G17201">
        <v>1.1852410266346499E-2</v>
      </c>
    </row>
    <row r="17202" spans="1:7" x14ac:dyDescent="0.35">
      <c r="A17202" t="s">
        <v>17252</v>
      </c>
      <c r="B17202">
        <v>1359.6340309861</v>
      </c>
      <c r="C17202">
        <v>0.245425225064035</v>
      </c>
      <c r="D17202">
        <v>5.0237478796284298E-2</v>
      </c>
      <c r="E17202">
        <v>4.88530139140238</v>
      </c>
      <c r="F17202">
        <v>1.0327075894765801E-6</v>
      </c>
      <c r="G17202">
        <v>1.91027995721546E-6</v>
      </c>
    </row>
    <row r="17203" spans="1:7" x14ac:dyDescent="0.35">
      <c r="A17203" t="s">
        <v>17253</v>
      </c>
      <c r="B17203">
        <v>648.31285944216404</v>
      </c>
      <c r="C17203">
        <v>1.2935074311043799</v>
      </c>
      <c r="D17203">
        <v>8.0805727210542397E-2</v>
      </c>
      <c r="E17203">
        <v>16.007620694187899</v>
      </c>
      <c r="F17203">
        <v>1.13050985580013E-57</v>
      </c>
      <c r="G17203">
        <v>1.8854191171092201E-56</v>
      </c>
    </row>
    <row r="17204" spans="1:7" x14ac:dyDescent="0.35">
      <c r="A17204" t="s">
        <v>17254</v>
      </c>
      <c r="B17204">
        <v>190.92906397541901</v>
      </c>
      <c r="C17204">
        <v>0.83307993361965305</v>
      </c>
      <c r="D17204">
        <v>3.9981015469022801E-2</v>
      </c>
      <c r="E17204">
        <v>20.836887804040899</v>
      </c>
      <c r="F17204">
        <v>2.00454264457325E-96</v>
      </c>
      <c r="G17204">
        <v>1.4560522826278199E-94</v>
      </c>
    </row>
    <row r="17205" spans="1:7" x14ac:dyDescent="0.35">
      <c r="A17205" t="s">
        <v>17255</v>
      </c>
      <c r="B17205">
        <v>71.898050693547404</v>
      </c>
      <c r="C17205">
        <v>2.1336912690346099E-2</v>
      </c>
      <c r="D17205">
        <v>7.4857569908150304E-2</v>
      </c>
      <c r="E17205">
        <v>0.28503346710995803</v>
      </c>
      <c r="F17205">
        <v>0.77561850190166304</v>
      </c>
      <c r="G17205">
        <v>0.79931380241949501</v>
      </c>
    </row>
    <row r="17206" spans="1:7" x14ac:dyDescent="0.35">
      <c r="A17206" t="s">
        <v>17256</v>
      </c>
      <c r="B17206">
        <v>1638.3996475300501</v>
      </c>
      <c r="C17206">
        <v>-9.7344180642820691E-3</v>
      </c>
      <c r="D17206">
        <v>0.100262541773411</v>
      </c>
      <c r="E17206">
        <v>-9.7089280723417604E-2</v>
      </c>
      <c r="F17206">
        <v>0.92265549338809605</v>
      </c>
      <c r="G17206">
        <v>0.93263184012129696</v>
      </c>
    </row>
    <row r="17207" spans="1:7" x14ac:dyDescent="0.35">
      <c r="A17207" t="s">
        <v>17257</v>
      </c>
      <c r="B17207">
        <v>187.29228490991099</v>
      </c>
      <c r="C17207">
        <v>0.16609619785058199</v>
      </c>
      <c r="D17207">
        <v>5.3230412527457201E-2</v>
      </c>
      <c r="E17207">
        <v>3.1203252044102801</v>
      </c>
      <c r="F17207">
        <v>1.8065147786187599E-3</v>
      </c>
      <c r="G17207">
        <v>2.6114980646186302E-3</v>
      </c>
    </row>
    <row r="17208" spans="1:7" x14ac:dyDescent="0.35">
      <c r="A17208" t="s">
        <v>17258</v>
      </c>
      <c r="B17208">
        <v>21.0380367668667</v>
      </c>
      <c r="C17208">
        <v>-7.1676388177531594E-2</v>
      </c>
      <c r="D17208">
        <v>0.230198804290632</v>
      </c>
      <c r="E17208">
        <v>-0.31136733484956902</v>
      </c>
      <c r="F17208">
        <v>0.75552138352818499</v>
      </c>
      <c r="G17208">
        <v>0.78084151913202404</v>
      </c>
    </row>
    <row r="17209" spans="1:7" x14ac:dyDescent="0.35">
      <c r="A17209" t="s">
        <v>17259</v>
      </c>
      <c r="B17209">
        <v>122.515444248432</v>
      </c>
      <c r="C17209">
        <v>-4.2981497155071104E-3</v>
      </c>
      <c r="D17209">
        <v>5.77149511113954E-2</v>
      </c>
      <c r="E17209">
        <v>-7.44720325104542E-2</v>
      </c>
      <c r="F17209">
        <v>0.94063479417919704</v>
      </c>
      <c r="G17209">
        <v>0.94868957688697297</v>
      </c>
    </row>
    <row r="17210" spans="1:7" x14ac:dyDescent="0.35">
      <c r="A17210" t="s">
        <v>17260</v>
      </c>
      <c r="B17210">
        <v>954.13029159925895</v>
      </c>
      <c r="C17210">
        <v>0.764042699631999</v>
      </c>
      <c r="D17210">
        <v>6.9760691539477698E-2</v>
      </c>
      <c r="E17210">
        <v>10.9523383838537</v>
      </c>
      <c r="F17210">
        <v>6.47540190806392E-28</v>
      </c>
      <c r="G17210">
        <v>3.4675752267508E-27</v>
      </c>
    </row>
    <row r="17211" spans="1:7" x14ac:dyDescent="0.35">
      <c r="A17211" t="s">
        <v>17261</v>
      </c>
      <c r="B17211">
        <v>67.544751350918105</v>
      </c>
      <c r="C17211">
        <v>-0.124770524932468</v>
      </c>
      <c r="D17211">
        <v>5.2292951650435099E-2</v>
      </c>
      <c r="E17211">
        <v>-2.3859912472817899</v>
      </c>
      <c r="F17211">
        <v>1.7033156447701901E-2</v>
      </c>
      <c r="G17211">
        <v>2.2345118958072199E-2</v>
      </c>
    </row>
    <row r="17212" spans="1:7" x14ac:dyDescent="0.35">
      <c r="A17212" t="s">
        <v>17262</v>
      </c>
      <c r="B17212">
        <v>64.416395512355606</v>
      </c>
      <c r="C17212">
        <v>-0.50020739402154402</v>
      </c>
      <c r="D17212">
        <v>0.203073473225865</v>
      </c>
      <c r="E17212">
        <v>-2.4631843148966901</v>
      </c>
      <c r="F17212">
        <v>1.37709103895264E-2</v>
      </c>
      <c r="G17212">
        <v>1.82478542977711E-2</v>
      </c>
    </row>
    <row r="17213" spans="1:7" x14ac:dyDescent="0.35">
      <c r="A17213" t="s">
        <v>17263</v>
      </c>
      <c r="B17213">
        <v>121.424843732284</v>
      </c>
      <c r="C17213">
        <v>0.16644470087505001</v>
      </c>
      <c r="D17213">
        <v>0.20695700624360899</v>
      </c>
      <c r="E17213">
        <v>0.80424772224975105</v>
      </c>
      <c r="F17213">
        <v>0.42125392286500601</v>
      </c>
      <c r="G17213">
        <v>0.45805761161938202</v>
      </c>
    </row>
    <row r="17214" spans="1:7" x14ac:dyDescent="0.35">
      <c r="A17214" t="s">
        <v>17264</v>
      </c>
      <c r="B17214">
        <v>1.55082488417876</v>
      </c>
      <c r="C17214">
        <v>0.58046708310915296</v>
      </c>
      <c r="D17214">
        <v>0.69160990657208499</v>
      </c>
      <c r="E17214">
        <v>0.839298392913712</v>
      </c>
      <c r="F17214">
        <v>0.40130188483990298</v>
      </c>
      <c r="G17214">
        <v>0.43816793553959299</v>
      </c>
    </row>
    <row r="17215" spans="1:7" x14ac:dyDescent="0.35">
      <c r="A17215" t="s">
        <v>17265</v>
      </c>
      <c r="B17215">
        <v>227.438449754213</v>
      </c>
      <c r="C17215">
        <v>0.68348658412415297</v>
      </c>
      <c r="D17215">
        <v>0.17160919413426601</v>
      </c>
      <c r="E17215">
        <v>3.9828086576141999</v>
      </c>
      <c r="F17215">
        <v>6.8105587083509004E-5</v>
      </c>
      <c r="G17215">
        <v>1.10198476709866E-4</v>
      </c>
    </row>
    <row r="17216" spans="1:7" x14ac:dyDescent="0.35">
      <c r="A17216" t="s">
        <v>17266</v>
      </c>
      <c r="B17216">
        <v>2055.83237779098</v>
      </c>
      <c r="C17216">
        <v>0.65719231907919295</v>
      </c>
      <c r="D17216">
        <v>0.23246122185872001</v>
      </c>
      <c r="E17216">
        <v>2.8271051568274199</v>
      </c>
      <c r="F17216">
        <v>4.6970900672197897E-3</v>
      </c>
      <c r="G17216">
        <v>6.5267104333353899E-3</v>
      </c>
    </row>
    <row r="17217" spans="1:7" x14ac:dyDescent="0.35">
      <c r="A17217" t="s">
        <v>17267</v>
      </c>
      <c r="B17217">
        <v>2.8599912813872401</v>
      </c>
      <c r="C17217">
        <v>3.0527121228935399</v>
      </c>
      <c r="D17217">
        <v>0.30097496202063301</v>
      </c>
      <c r="E17217">
        <v>10.1427444409288</v>
      </c>
      <c r="F17217">
        <v>3.5692838485096998E-24</v>
      </c>
      <c r="G17217">
        <v>1.6172323492693301E-23</v>
      </c>
    </row>
    <row r="17218" spans="1:7" x14ac:dyDescent="0.35">
      <c r="A17218" t="s">
        <v>17268</v>
      </c>
      <c r="B17218">
        <v>299.51707374581599</v>
      </c>
      <c r="C17218">
        <v>-0.456274860960178</v>
      </c>
      <c r="D17218">
        <v>8.4056591188771804E-2</v>
      </c>
      <c r="E17218">
        <v>-5.4281865884317098</v>
      </c>
      <c r="F17218">
        <v>5.6929507107796701E-8</v>
      </c>
      <c r="G17218">
        <v>1.1413824145761101E-7</v>
      </c>
    </row>
    <row r="17219" spans="1:7" x14ac:dyDescent="0.35">
      <c r="A17219" t="s">
        <v>17269</v>
      </c>
      <c r="B17219">
        <v>476.66957324137098</v>
      </c>
      <c r="C17219">
        <v>0.19565183425371499</v>
      </c>
      <c r="D17219">
        <v>8.24573146623689E-2</v>
      </c>
      <c r="E17219">
        <v>2.3727650488599399</v>
      </c>
      <c r="F17219">
        <v>1.7655490685422399E-2</v>
      </c>
      <c r="G17219">
        <v>2.3123956418860399E-2</v>
      </c>
    </row>
    <row r="17220" spans="1:7" x14ac:dyDescent="0.35">
      <c r="A17220" t="s">
        <v>17270</v>
      </c>
      <c r="B17220">
        <v>278.15161581223703</v>
      </c>
      <c r="C17220">
        <v>-0.209140251979898</v>
      </c>
      <c r="D17220">
        <v>1.88074251421253E-2</v>
      </c>
      <c r="E17220">
        <v>-11.120089560344001</v>
      </c>
      <c r="F17220">
        <v>1.00171385977395E-28</v>
      </c>
      <c r="G17220">
        <v>5.5657592843036903E-28</v>
      </c>
    </row>
    <row r="17221" spans="1:7" x14ac:dyDescent="0.35">
      <c r="A17221" t="s">
        <v>17271</v>
      </c>
      <c r="B17221">
        <v>66.376483526273304</v>
      </c>
      <c r="C17221">
        <v>2.70435952491862E-2</v>
      </c>
      <c r="D17221">
        <v>9.0988047027932006E-2</v>
      </c>
      <c r="E17221">
        <v>0.29722140580602002</v>
      </c>
      <c r="F17221">
        <v>0.76629748043924895</v>
      </c>
      <c r="G17221">
        <v>0.79085288069635395</v>
      </c>
    </row>
    <row r="17222" spans="1:7" x14ac:dyDescent="0.35">
      <c r="A17222" t="s">
        <v>17272</v>
      </c>
      <c r="B17222">
        <v>492.81012742119202</v>
      </c>
      <c r="C17222">
        <v>0.47425585522389802</v>
      </c>
      <c r="D17222">
        <v>9.1322195700915307E-2</v>
      </c>
      <c r="E17222">
        <v>5.19321564252692</v>
      </c>
      <c r="F17222">
        <v>2.0669254002757699E-7</v>
      </c>
      <c r="G17222">
        <v>4.0034557111910102E-7</v>
      </c>
    </row>
    <row r="17223" spans="1:7" x14ac:dyDescent="0.35">
      <c r="A17223" t="s">
        <v>17273</v>
      </c>
      <c r="B17223">
        <v>467.873643843791</v>
      </c>
      <c r="C17223">
        <v>0.57380710021466197</v>
      </c>
      <c r="D17223">
        <v>4.3514346508291002E-2</v>
      </c>
      <c r="E17223">
        <v>13.1866188110014</v>
      </c>
      <c r="F17223">
        <v>1.0478038631325701E-39</v>
      </c>
      <c r="G17223">
        <v>8.8471312817840094E-39</v>
      </c>
    </row>
    <row r="17224" spans="1:7" x14ac:dyDescent="0.35">
      <c r="A17224" t="s">
        <v>17274</v>
      </c>
      <c r="B17224">
        <v>362.596615345901</v>
      </c>
      <c r="C17224">
        <v>0.23565424602910201</v>
      </c>
      <c r="D17224">
        <v>3.7581914781562198E-2</v>
      </c>
      <c r="E17224">
        <v>6.2704161668929803</v>
      </c>
      <c r="F17224">
        <v>3.6008438004192501E-10</v>
      </c>
      <c r="G17224">
        <v>8.2418522954918902E-10</v>
      </c>
    </row>
    <row r="17225" spans="1:7" x14ac:dyDescent="0.35">
      <c r="A17225" t="s">
        <v>17275</v>
      </c>
      <c r="B17225">
        <v>5.8161044640004702</v>
      </c>
      <c r="C17225">
        <v>1.4827273258503</v>
      </c>
      <c r="D17225">
        <v>0.15643078583796499</v>
      </c>
      <c r="E17225">
        <v>9.4784879965133104</v>
      </c>
      <c r="F17225">
        <v>2.5799414613398599E-21</v>
      </c>
      <c r="G17225">
        <v>1.0339107967041899E-20</v>
      </c>
    </row>
    <row r="17226" spans="1:7" x14ac:dyDescent="0.35">
      <c r="A17226" t="s">
        <v>17276</v>
      </c>
      <c r="B17226">
        <v>9039.3526629607604</v>
      </c>
      <c r="C17226">
        <v>2.0570091637944099</v>
      </c>
      <c r="D17226">
        <v>0.27189509870939699</v>
      </c>
      <c r="E17226">
        <v>7.5654514316675696</v>
      </c>
      <c r="F17226">
        <v>3.86519915329976E-14</v>
      </c>
      <c r="G17226">
        <v>1.09958797419269E-13</v>
      </c>
    </row>
    <row r="17227" spans="1:7" x14ac:dyDescent="0.35">
      <c r="A17227" t="s">
        <v>17277</v>
      </c>
      <c r="B17227">
        <v>9928.5823993456397</v>
      </c>
      <c r="C17227">
        <v>4.0238530049715999</v>
      </c>
      <c r="D17227">
        <v>0.22790705221326399</v>
      </c>
      <c r="E17227">
        <v>17.6556757059289</v>
      </c>
      <c r="F17227">
        <v>9.2025709053939297E-70</v>
      </c>
      <c r="G17227">
        <v>2.43768736549869E-68</v>
      </c>
    </row>
    <row r="17228" spans="1:7" x14ac:dyDescent="0.35">
      <c r="A17228" t="s">
        <v>17278</v>
      </c>
      <c r="B17228">
        <v>17684.952750751901</v>
      </c>
      <c r="C17228">
        <v>0.98643644599868296</v>
      </c>
      <c r="D17228">
        <v>0.191767966403324</v>
      </c>
      <c r="E17228">
        <v>5.1439062764216796</v>
      </c>
      <c r="F17228">
        <v>2.69083814617658E-7</v>
      </c>
      <c r="G17228">
        <v>5.1806338043353603E-7</v>
      </c>
    </row>
    <row r="17229" spans="1:7" x14ac:dyDescent="0.35">
      <c r="A17229" t="s">
        <v>17279</v>
      </c>
      <c r="B17229">
        <v>408.36856721845498</v>
      </c>
      <c r="C17229">
        <v>0.32044968944720897</v>
      </c>
      <c r="D17229">
        <v>5.97225430874073E-2</v>
      </c>
      <c r="E17229">
        <v>5.3656403910699701</v>
      </c>
      <c r="F17229">
        <v>8.0662510119915098E-8</v>
      </c>
      <c r="G17229">
        <v>1.60149652235226E-7</v>
      </c>
    </row>
    <row r="17230" spans="1:7" x14ac:dyDescent="0.35">
      <c r="A17230" t="s">
        <v>17280</v>
      </c>
      <c r="B17230">
        <v>499.46194390105097</v>
      </c>
      <c r="C17230">
        <v>-6.6931095475017896E-2</v>
      </c>
      <c r="D17230">
        <v>6.0154363600438202E-2</v>
      </c>
      <c r="E17230">
        <v>-1.1126556989214</v>
      </c>
      <c r="F17230">
        <v>0.265856328878251</v>
      </c>
      <c r="G17230">
        <v>0.29898618374736502</v>
      </c>
    </row>
    <row r="17231" spans="1:7" x14ac:dyDescent="0.35">
      <c r="A17231" t="s">
        <v>17281</v>
      </c>
      <c r="B17231">
        <v>1686.5735967338001</v>
      </c>
      <c r="C17231">
        <v>2.4173519582936901E-2</v>
      </c>
      <c r="D17231">
        <v>5.6834671667702903E-2</v>
      </c>
      <c r="E17231">
        <v>0.425330504665761</v>
      </c>
      <c r="F17231">
        <v>0.67059575913804603</v>
      </c>
      <c r="G17231">
        <v>0.70134499527170202</v>
      </c>
    </row>
    <row r="17232" spans="1:7" x14ac:dyDescent="0.35">
      <c r="A17232" t="s">
        <v>17282</v>
      </c>
      <c r="B17232">
        <v>845.49817476870805</v>
      </c>
      <c r="C17232">
        <v>-1.69933328564568</v>
      </c>
      <c r="D17232">
        <v>0.142635629029398</v>
      </c>
      <c r="E17232">
        <v>-11.913806509700599</v>
      </c>
      <c r="F17232">
        <v>1.0029198548296199E-32</v>
      </c>
      <c r="G17232">
        <v>6.5377955639878096E-32</v>
      </c>
    </row>
    <row r="17233" spans="1:7" x14ac:dyDescent="0.35">
      <c r="A17233" t="s">
        <v>17283</v>
      </c>
      <c r="B17233">
        <v>641.51283884481404</v>
      </c>
      <c r="C17233">
        <v>1.40911859447382</v>
      </c>
      <c r="D17233">
        <v>8.1008752142019802E-2</v>
      </c>
      <c r="E17233">
        <v>17.394646346402698</v>
      </c>
      <c r="F17233">
        <v>9.0584101782473004E-68</v>
      </c>
      <c r="G17233">
        <v>2.2427633846309001E-66</v>
      </c>
    </row>
    <row r="17234" spans="1:7" x14ac:dyDescent="0.35">
      <c r="A17234" t="s">
        <v>17284</v>
      </c>
      <c r="B17234">
        <v>2175.4886108832802</v>
      </c>
      <c r="C17234">
        <v>0.255229260376857</v>
      </c>
      <c r="D17234">
        <v>3.8927803595616498E-2</v>
      </c>
      <c r="E17234">
        <v>6.55647729392052</v>
      </c>
      <c r="F17234">
        <v>5.5093703671734498E-11</v>
      </c>
      <c r="G17234">
        <v>1.3250328108498501E-10</v>
      </c>
    </row>
    <row r="17235" spans="1:7" x14ac:dyDescent="0.35">
      <c r="A17235" t="s">
        <v>17285</v>
      </c>
      <c r="B17235">
        <v>276.88769838699898</v>
      </c>
      <c r="C17235">
        <v>0.424768977010611</v>
      </c>
      <c r="D17235">
        <v>3.2098325150237701E-2</v>
      </c>
      <c r="E17235">
        <v>13.233368875866899</v>
      </c>
      <c r="F17235">
        <v>5.6305880629542601E-40</v>
      </c>
      <c r="G17235">
        <v>4.8028178947793502E-39</v>
      </c>
    </row>
    <row r="17236" spans="1:7" x14ac:dyDescent="0.35">
      <c r="A17236" t="s">
        <v>17286</v>
      </c>
      <c r="B17236">
        <v>1519.69497551109</v>
      </c>
      <c r="C17236">
        <v>0.47417072279335098</v>
      </c>
      <c r="D17236">
        <v>5.0300119688495099E-2</v>
      </c>
      <c r="E17236">
        <v>9.4268309047742793</v>
      </c>
      <c r="F17236">
        <v>4.22666155170316E-21</v>
      </c>
      <c r="G17236">
        <v>1.6726122507280901E-20</v>
      </c>
    </row>
    <row r="17237" spans="1:7" x14ac:dyDescent="0.35">
      <c r="A17237" t="s">
        <v>17287</v>
      </c>
      <c r="B17237">
        <v>14.9629438664312</v>
      </c>
      <c r="C17237">
        <v>-0.26034437908126101</v>
      </c>
      <c r="D17237">
        <v>9.65310323124072E-2</v>
      </c>
      <c r="E17237">
        <v>-2.69700191580566</v>
      </c>
      <c r="F17237">
        <v>6.99668678100348E-3</v>
      </c>
      <c r="G17237">
        <v>9.5564390567764793E-3</v>
      </c>
    </row>
    <row r="17238" spans="1:7" x14ac:dyDescent="0.35">
      <c r="A17238" t="s">
        <v>17288</v>
      </c>
      <c r="B17238">
        <v>1204.7639932485699</v>
      </c>
      <c r="C17238">
        <v>-0.89610415599414805</v>
      </c>
      <c r="D17238">
        <v>0.101000161214999</v>
      </c>
      <c r="E17238">
        <v>-8.8723042143132105</v>
      </c>
      <c r="F17238">
        <v>7.1647735859330197E-19</v>
      </c>
      <c r="G17238">
        <v>2.55148676026556E-18</v>
      </c>
    </row>
    <row r="17239" spans="1:7" x14ac:dyDescent="0.35">
      <c r="A17239" t="s">
        <v>17289</v>
      </c>
      <c r="B17239">
        <v>434.44722898087201</v>
      </c>
      <c r="C17239">
        <v>-0.179920293268819</v>
      </c>
      <c r="D17239">
        <v>3.4016046423742299E-2</v>
      </c>
      <c r="E17239">
        <v>-5.2892770378876</v>
      </c>
      <c r="F17239">
        <v>1.2280077339568399E-7</v>
      </c>
      <c r="G17239">
        <v>2.4121621812680902E-7</v>
      </c>
    </row>
    <row r="17240" spans="1:7" x14ac:dyDescent="0.35">
      <c r="A17240" t="s">
        <v>17290</v>
      </c>
      <c r="B17240">
        <v>5941.0081596382697</v>
      </c>
      <c r="C17240">
        <v>1.2391839069783701</v>
      </c>
      <c r="D17240">
        <v>7.0772934297685802E-2</v>
      </c>
      <c r="E17240">
        <v>17.509291076813401</v>
      </c>
      <c r="F17240">
        <v>1.21700222830889E-68</v>
      </c>
      <c r="G17240">
        <v>3.1015703488454103E-67</v>
      </c>
    </row>
    <row r="17241" spans="1:7" x14ac:dyDescent="0.35">
      <c r="A17241" t="s">
        <v>17291</v>
      </c>
      <c r="B17241">
        <v>220.94082400377101</v>
      </c>
      <c r="C17241">
        <v>0.152837879808566</v>
      </c>
      <c r="D17241">
        <v>6.4121017752866494E-2</v>
      </c>
      <c r="E17241">
        <v>2.3835847459194999</v>
      </c>
      <c r="F17241">
        <v>1.71449363901367E-2</v>
      </c>
      <c r="G17241">
        <v>2.2477862330996801E-2</v>
      </c>
    </row>
    <row r="17242" spans="1:7" x14ac:dyDescent="0.35">
      <c r="A17242" t="s">
        <v>17292</v>
      </c>
      <c r="B17242">
        <v>2325.9165869435601</v>
      </c>
      <c r="C17242">
        <v>-1.1042045433926799</v>
      </c>
      <c r="D17242">
        <v>4.9173683877772503E-2</v>
      </c>
      <c r="E17242">
        <v>-22.455192621673799</v>
      </c>
      <c r="F17242">
        <v>1.1386243065475599E-111</v>
      </c>
      <c r="G17242">
        <v>1.50233550117702E-109</v>
      </c>
    </row>
    <row r="17243" spans="1:7" x14ac:dyDescent="0.35">
      <c r="A17243" t="s">
        <v>17293</v>
      </c>
      <c r="B17243">
        <v>22.642662239090999</v>
      </c>
      <c r="C17243">
        <v>-0.18148495841274701</v>
      </c>
      <c r="D17243">
        <v>5.8318859334471597E-2</v>
      </c>
      <c r="E17243">
        <v>-3.1119428686334598</v>
      </c>
      <c r="F17243">
        <v>1.85860464194579E-3</v>
      </c>
      <c r="G17243">
        <v>2.68307810890132E-3</v>
      </c>
    </row>
    <row r="17244" spans="1:7" x14ac:dyDescent="0.35">
      <c r="A17244" t="s">
        <v>17294</v>
      </c>
      <c r="B17244">
        <v>26.476319460090199</v>
      </c>
      <c r="C17244">
        <v>-2.1036504444810902</v>
      </c>
      <c r="D17244">
        <v>0.24496365908509901</v>
      </c>
      <c r="E17244">
        <v>-8.5876021461219896</v>
      </c>
      <c r="F17244">
        <v>8.88031610035003E-18</v>
      </c>
      <c r="G17244">
        <v>3.00776522735982E-17</v>
      </c>
    </row>
    <row r="17245" spans="1:7" x14ac:dyDescent="0.35">
      <c r="A17245" t="s">
        <v>17295</v>
      </c>
      <c r="B17245">
        <v>500.02068314012598</v>
      </c>
      <c r="C17245">
        <v>-0.116005928580631</v>
      </c>
      <c r="D17245">
        <v>5.6953347191533797E-2</v>
      </c>
      <c r="E17245">
        <v>-2.0368588379977699</v>
      </c>
      <c r="F17245">
        <v>4.1664190046061797E-2</v>
      </c>
      <c r="G17245">
        <v>5.2285899945235401E-2</v>
      </c>
    </row>
    <row r="17246" spans="1:7" x14ac:dyDescent="0.35">
      <c r="A17246" t="s">
        <v>17296</v>
      </c>
      <c r="B17246">
        <v>89.220781761318705</v>
      </c>
      <c r="C17246">
        <v>-0.55972892099185301</v>
      </c>
      <c r="D17246">
        <v>0.125943860549074</v>
      </c>
      <c r="E17246">
        <v>-4.4442731749814302</v>
      </c>
      <c r="F17246">
        <v>8.8189493446495208E-6</v>
      </c>
      <c r="G17246">
        <v>1.5279973153915301E-5</v>
      </c>
    </row>
    <row r="17247" spans="1:7" x14ac:dyDescent="0.35">
      <c r="A17247" t="s">
        <v>17297</v>
      </c>
      <c r="B17247">
        <v>106.989683472943</v>
      </c>
      <c r="C17247">
        <v>0.13323885688804199</v>
      </c>
      <c r="D17247">
        <v>0.126777687353792</v>
      </c>
      <c r="E17247">
        <v>1.0509645637896801</v>
      </c>
      <c r="F17247">
        <v>0.293274865339545</v>
      </c>
      <c r="G17247">
        <v>0.32770011886870798</v>
      </c>
    </row>
    <row r="17248" spans="1:7" x14ac:dyDescent="0.35">
      <c r="A17248" t="s">
        <v>17298</v>
      </c>
      <c r="B17248">
        <v>1152.5546775338601</v>
      </c>
      <c r="C17248">
        <v>-0.22922615751998299</v>
      </c>
      <c r="D17248">
        <v>3.4777484094873599E-2</v>
      </c>
      <c r="E17248">
        <v>-6.5912231285808298</v>
      </c>
      <c r="F17248">
        <v>4.3621770930582501E-11</v>
      </c>
      <c r="G17248">
        <v>1.05472402991168E-10</v>
      </c>
    </row>
    <row r="17249" spans="1:7" x14ac:dyDescent="0.35">
      <c r="A17249" t="s">
        <v>17299</v>
      </c>
      <c r="B17249">
        <v>631.66193349603202</v>
      </c>
      <c r="C17249">
        <v>-0.274965149387284</v>
      </c>
      <c r="D17249">
        <v>2.6869560092683199E-2</v>
      </c>
      <c r="E17249">
        <v>-10.2333327541957</v>
      </c>
      <c r="F17249">
        <v>1.4059590523766101E-24</v>
      </c>
      <c r="G17249">
        <v>6.5061106248380198E-24</v>
      </c>
    </row>
    <row r="17250" spans="1:7" x14ac:dyDescent="0.35">
      <c r="A17250" t="s">
        <v>17300</v>
      </c>
      <c r="B17250">
        <v>70.422403715009196</v>
      </c>
      <c r="C17250">
        <v>0.27594147207756697</v>
      </c>
      <c r="D17250">
        <v>5.7950956135847498E-2</v>
      </c>
      <c r="E17250">
        <v>4.7616379517658096</v>
      </c>
      <c r="F17250">
        <v>1.92027961416838E-6</v>
      </c>
      <c r="G17250">
        <v>3.4852924531227702E-6</v>
      </c>
    </row>
    <row r="17251" spans="1:7" x14ac:dyDescent="0.35">
      <c r="A17251" t="s">
        <v>17301</v>
      </c>
      <c r="B17251">
        <v>5.7093856724252996</v>
      </c>
      <c r="C17251">
        <v>0.72619636681770805</v>
      </c>
      <c r="D17251">
        <v>0.17409874678516701</v>
      </c>
      <c r="E17251">
        <v>4.17117515333877</v>
      </c>
      <c r="F17251">
        <v>3.0303281872786499E-5</v>
      </c>
      <c r="G17251">
        <v>5.0345275518168698E-5</v>
      </c>
    </row>
    <row r="17252" spans="1:7" x14ac:dyDescent="0.35">
      <c r="A17252" t="s">
        <v>17302</v>
      </c>
      <c r="B17252">
        <v>326.201695533627</v>
      </c>
      <c r="C17252">
        <v>0.18011118590431699</v>
      </c>
      <c r="D17252">
        <v>6.3647080728924998E-2</v>
      </c>
      <c r="E17252">
        <v>2.8298420578222001</v>
      </c>
      <c r="F17252">
        <v>4.6570988086681699E-3</v>
      </c>
      <c r="G17252">
        <v>6.4751609083671096E-3</v>
      </c>
    </row>
    <row r="17253" spans="1:7" x14ac:dyDescent="0.35">
      <c r="A17253" t="s">
        <v>17303</v>
      </c>
      <c r="B17253">
        <v>417.06246922522001</v>
      </c>
      <c r="C17253">
        <v>-0.38248966359115</v>
      </c>
      <c r="D17253">
        <v>9.7757918796533796E-2</v>
      </c>
      <c r="E17253">
        <v>-3.9126207707759799</v>
      </c>
      <c r="F17253">
        <v>9.1299852118156805E-5</v>
      </c>
      <c r="G17253">
        <v>1.46443642156437E-4</v>
      </c>
    </row>
    <row r="17254" spans="1:7" x14ac:dyDescent="0.35">
      <c r="A17254" t="s">
        <v>17304</v>
      </c>
      <c r="B17254">
        <v>508.84680543923901</v>
      </c>
      <c r="C17254">
        <v>9.1278372480879902E-2</v>
      </c>
      <c r="D17254">
        <v>1.83851298442438E-2</v>
      </c>
      <c r="E17254">
        <v>4.9647934637490803</v>
      </c>
      <c r="F17254">
        <v>6.8774219836782297E-7</v>
      </c>
      <c r="G17254">
        <v>1.2874785927958E-6</v>
      </c>
    </row>
    <row r="17255" spans="1:7" x14ac:dyDescent="0.35">
      <c r="A17255" t="s">
        <v>17305</v>
      </c>
      <c r="B17255">
        <v>1535.46946116207</v>
      </c>
      <c r="C17255">
        <v>-3.1710061562394101E-2</v>
      </c>
      <c r="D17255">
        <v>2.3074126734768999E-2</v>
      </c>
      <c r="E17255">
        <v>-1.3742691945351999</v>
      </c>
      <c r="F17255">
        <v>0.169358126176132</v>
      </c>
      <c r="G17255">
        <v>0.196164604423675</v>
      </c>
    </row>
    <row r="17256" spans="1:7" x14ac:dyDescent="0.35">
      <c r="A17256" t="s">
        <v>17306</v>
      </c>
      <c r="B17256">
        <v>1025.20034498422</v>
      </c>
      <c r="C17256">
        <v>4.2222702850139897E-2</v>
      </c>
      <c r="D17256">
        <v>1.76570372959724E-2</v>
      </c>
      <c r="E17256">
        <v>2.39126769357682</v>
      </c>
      <c r="F17256">
        <v>1.6790305752281399E-2</v>
      </c>
      <c r="G17256">
        <v>2.2042034258048401E-2</v>
      </c>
    </row>
    <row r="17257" spans="1:7" x14ac:dyDescent="0.35">
      <c r="A17257" t="s">
        <v>17307</v>
      </c>
      <c r="B17257">
        <v>1008.31203481001</v>
      </c>
      <c r="C17257">
        <v>0.42217752614174198</v>
      </c>
      <c r="D17257">
        <v>6.8568478254005E-2</v>
      </c>
      <c r="E17257">
        <v>6.15702049822118</v>
      </c>
      <c r="F17257">
        <v>7.4126257860823305E-10</v>
      </c>
      <c r="G17257">
        <v>1.66628218419731E-9</v>
      </c>
    </row>
    <row r="17258" spans="1:7" x14ac:dyDescent="0.35">
      <c r="A17258" t="s">
        <v>17308</v>
      </c>
      <c r="B17258">
        <v>1309.03625445587</v>
      </c>
      <c r="C17258">
        <v>0.27493533674936799</v>
      </c>
      <c r="D17258">
        <v>3.1501364172857399E-2</v>
      </c>
      <c r="E17258">
        <v>8.7277279561835801</v>
      </c>
      <c r="F17258">
        <v>2.5983975571243899E-18</v>
      </c>
      <c r="G17258">
        <v>9.0191131990296694E-18</v>
      </c>
    </row>
    <row r="17259" spans="1:7" x14ac:dyDescent="0.35">
      <c r="A17259" t="s">
        <v>17309</v>
      </c>
      <c r="B17259">
        <v>170.540352115345</v>
      </c>
      <c r="C17259">
        <v>-0.11013333814213</v>
      </c>
      <c r="D17259">
        <v>3.064992389385E-2</v>
      </c>
      <c r="E17259">
        <v>-3.5932662842346601</v>
      </c>
      <c r="F17259">
        <v>3.2655855979339497E-4</v>
      </c>
      <c r="G17259">
        <v>5.0234403010720997E-4</v>
      </c>
    </row>
    <row r="17260" spans="1:7" x14ac:dyDescent="0.35">
      <c r="A17260" t="s">
        <v>17310</v>
      </c>
      <c r="B17260">
        <v>100.194753060785</v>
      </c>
      <c r="C17260">
        <v>-1.65712480168041E-2</v>
      </c>
      <c r="D17260">
        <v>4.1112600498844097E-2</v>
      </c>
      <c r="E17260">
        <v>-0.40306980866535203</v>
      </c>
      <c r="F17260">
        <v>0.68689687021414803</v>
      </c>
      <c r="G17260">
        <v>0.716822534489158</v>
      </c>
    </row>
    <row r="17261" spans="1:7" x14ac:dyDescent="0.35">
      <c r="A17261" t="s">
        <v>17311</v>
      </c>
      <c r="B17261">
        <v>32.189881297862598</v>
      </c>
      <c r="C17261">
        <v>-0.87369692146084499</v>
      </c>
      <c r="D17261">
        <v>9.4912524068522103E-2</v>
      </c>
      <c r="E17261">
        <v>-9.2052859202235506</v>
      </c>
      <c r="F17261">
        <v>3.4076280438457899E-20</v>
      </c>
      <c r="G17261">
        <v>1.2867020798778E-19</v>
      </c>
    </row>
    <row r="17262" spans="1:7" x14ac:dyDescent="0.35">
      <c r="A17262" t="s">
        <v>17312</v>
      </c>
      <c r="B17262">
        <v>49.706973935362903</v>
      </c>
      <c r="C17262">
        <v>-0.98634669493111504</v>
      </c>
      <c r="D17262">
        <v>0.13465068743425301</v>
      </c>
      <c r="E17262">
        <v>-7.3252258397323704</v>
      </c>
      <c r="F17262">
        <v>2.3849672883567201E-13</v>
      </c>
      <c r="G17262">
        <v>6.5222895264820302E-13</v>
      </c>
    </row>
    <row r="17263" spans="1:7" x14ac:dyDescent="0.35">
      <c r="A17263" t="s">
        <v>17313</v>
      </c>
      <c r="B17263">
        <v>56.769642424790398</v>
      </c>
      <c r="C17263">
        <v>6.4794184437725E-2</v>
      </c>
      <c r="D17263">
        <v>0.115702280654728</v>
      </c>
      <c r="E17263">
        <v>0.56000784142777804</v>
      </c>
      <c r="F17263">
        <v>0.57547408913795695</v>
      </c>
      <c r="G17263">
        <v>0.61035317259222799</v>
      </c>
    </row>
    <row r="17264" spans="1:7" x14ac:dyDescent="0.35">
      <c r="A17264" t="s">
        <v>17314</v>
      </c>
      <c r="B17264">
        <v>174.83027748965301</v>
      </c>
      <c r="C17264">
        <v>-2.3030554624284201</v>
      </c>
      <c r="D17264">
        <v>0.13481735611276999</v>
      </c>
      <c r="E17264">
        <v>-17.082781689488002</v>
      </c>
      <c r="F17264">
        <v>1.9938264828278598E-65</v>
      </c>
      <c r="G17264">
        <v>4.4838512068513899E-64</v>
      </c>
    </row>
    <row r="17265" spans="1:7" x14ac:dyDescent="0.35">
      <c r="A17265" t="s">
        <v>17315</v>
      </c>
      <c r="B17265">
        <v>281.60321965965801</v>
      </c>
      <c r="C17265">
        <v>-7.9481035909189802E-3</v>
      </c>
      <c r="D17265">
        <v>0.118094868783489</v>
      </c>
      <c r="E17265">
        <v>-6.7302700555861905E-2</v>
      </c>
      <c r="F17265">
        <v>0.94634072703304195</v>
      </c>
      <c r="G17265">
        <v>0.953567844577207</v>
      </c>
    </row>
    <row r="17266" spans="1:7" x14ac:dyDescent="0.35">
      <c r="A17266" t="s">
        <v>17316</v>
      </c>
      <c r="B17266">
        <v>1294.7198494343299</v>
      </c>
      <c r="C17266">
        <v>7.7066572891738197E-2</v>
      </c>
      <c r="D17266">
        <v>4.7861990571453197E-2</v>
      </c>
      <c r="E17266">
        <v>1.6101831948816601</v>
      </c>
      <c r="F17266">
        <v>0.107357869004913</v>
      </c>
      <c r="G17266">
        <v>0.12807379085238399</v>
      </c>
    </row>
    <row r="17267" spans="1:7" x14ac:dyDescent="0.35">
      <c r="A17267" t="s">
        <v>17317</v>
      </c>
      <c r="B17267">
        <v>664.38439230543395</v>
      </c>
      <c r="C17267">
        <v>-1.4036736940683801</v>
      </c>
      <c r="D17267">
        <v>8.9133411788553399E-2</v>
      </c>
      <c r="E17267">
        <v>-15.748008136368099</v>
      </c>
      <c r="F17267">
        <v>7.0878881537260004E-56</v>
      </c>
      <c r="G17267">
        <v>1.10682550067959E-54</v>
      </c>
    </row>
    <row r="17268" spans="1:7" x14ac:dyDescent="0.35">
      <c r="A17268" t="s">
        <v>17318</v>
      </c>
      <c r="B17268">
        <v>16.565289976361999</v>
      </c>
      <c r="C17268">
        <v>-3.9396441115003702</v>
      </c>
      <c r="D17268">
        <v>0.22769425228816101</v>
      </c>
      <c r="E17268">
        <v>-17.302343260358199</v>
      </c>
      <c r="F17268">
        <v>4.5163940415215703E-67</v>
      </c>
      <c r="G17268">
        <v>1.08471505280645E-65</v>
      </c>
    </row>
    <row r="17269" spans="1:7" x14ac:dyDescent="0.35">
      <c r="A17269" t="s">
        <v>17319</v>
      </c>
      <c r="B17269">
        <v>120.397137247629</v>
      </c>
      <c r="C17269">
        <v>0.47896946600826501</v>
      </c>
      <c r="D17269">
        <v>5.2286302371223101E-2</v>
      </c>
      <c r="E17269">
        <v>9.1605151691100701</v>
      </c>
      <c r="F17269">
        <v>5.1650147214094E-20</v>
      </c>
      <c r="G17269">
        <v>1.9355574671440199E-19</v>
      </c>
    </row>
    <row r="17270" spans="1:7" x14ac:dyDescent="0.35">
      <c r="A17270" t="s">
        <v>17320</v>
      </c>
      <c r="B17270">
        <v>709.91491946772203</v>
      </c>
      <c r="C17270">
        <v>0.10011057613792899</v>
      </c>
      <c r="D17270">
        <v>2.038224105786E-2</v>
      </c>
      <c r="E17270">
        <v>4.9116569592980701</v>
      </c>
      <c r="F17270">
        <v>9.0309951730644596E-7</v>
      </c>
      <c r="G17270">
        <v>1.6757379294425899E-6</v>
      </c>
    </row>
    <row r="17271" spans="1:7" x14ac:dyDescent="0.35">
      <c r="A17271" t="s">
        <v>17321</v>
      </c>
      <c r="B17271">
        <v>339.03243184694497</v>
      </c>
      <c r="C17271">
        <v>-0.31057217714768798</v>
      </c>
      <c r="D17271">
        <v>6.8013648936466706E-2</v>
      </c>
      <c r="E17271">
        <v>-4.5663213487898702</v>
      </c>
      <c r="F17271">
        <v>4.9635767610010301E-6</v>
      </c>
      <c r="G17271">
        <v>8.7542880487807603E-6</v>
      </c>
    </row>
    <row r="17272" spans="1:7" x14ac:dyDescent="0.35">
      <c r="A17272" t="s">
        <v>17322</v>
      </c>
      <c r="B17272">
        <v>1278.73862012669</v>
      </c>
      <c r="C17272">
        <v>-0.47807174779483702</v>
      </c>
      <c r="D17272">
        <v>2.7205257474546701E-2</v>
      </c>
      <c r="E17272">
        <v>-17.572770566208401</v>
      </c>
      <c r="F17272">
        <v>3.9823985546607501E-69</v>
      </c>
      <c r="G17272">
        <v>1.03003799837485E-67</v>
      </c>
    </row>
    <row r="17273" spans="1:7" x14ac:dyDescent="0.35">
      <c r="A17273" t="s">
        <v>17323</v>
      </c>
      <c r="B17273">
        <v>88.127264363491307</v>
      </c>
      <c r="C17273">
        <v>-0.68176193169229404</v>
      </c>
      <c r="D17273">
        <v>6.9640538641369196E-2</v>
      </c>
      <c r="E17273">
        <v>-9.7897280088999903</v>
      </c>
      <c r="F17273">
        <v>1.24630691601066E-22</v>
      </c>
      <c r="G17273">
        <v>5.2722727837001202E-22</v>
      </c>
    </row>
    <row r="17274" spans="1:7" x14ac:dyDescent="0.35">
      <c r="A17274" t="s">
        <v>17324</v>
      </c>
      <c r="B17274">
        <v>25.157569373506</v>
      </c>
      <c r="C17274">
        <v>-0.95257447642706206</v>
      </c>
      <c r="D17274">
        <v>8.9519338883141203E-2</v>
      </c>
      <c r="E17274">
        <v>-10.6409909669971</v>
      </c>
      <c r="F17274">
        <v>1.92075537454446E-26</v>
      </c>
      <c r="G17274">
        <v>9.6556516260256502E-26</v>
      </c>
    </row>
    <row r="17275" spans="1:7" x14ac:dyDescent="0.35">
      <c r="A17275" t="s">
        <v>17325</v>
      </c>
      <c r="B17275">
        <v>689.12392445811304</v>
      </c>
      <c r="C17275">
        <v>0.281257363023177</v>
      </c>
      <c r="D17275">
        <v>2.7157275330620199E-2</v>
      </c>
      <c r="E17275">
        <v>10.356611979628701</v>
      </c>
      <c r="F17275">
        <v>3.9055151803621601E-25</v>
      </c>
      <c r="G17275">
        <v>1.8537858598590602E-24</v>
      </c>
    </row>
    <row r="17276" spans="1:7" x14ac:dyDescent="0.35">
      <c r="A17276" t="s">
        <v>17326</v>
      </c>
      <c r="B17276">
        <v>241.97957075980099</v>
      </c>
      <c r="C17276">
        <v>-0.221398654584403</v>
      </c>
      <c r="D17276">
        <v>3.6844072874159098E-2</v>
      </c>
      <c r="E17276">
        <v>-6.0090711290412999</v>
      </c>
      <c r="F17276">
        <v>1.8658925551985101E-9</v>
      </c>
      <c r="G17276">
        <v>4.0941229447661599E-9</v>
      </c>
    </row>
    <row r="17277" spans="1:7" x14ac:dyDescent="0.35">
      <c r="A17277" t="s">
        <v>17327</v>
      </c>
      <c r="B17277">
        <v>78.720780867878702</v>
      </c>
      <c r="C17277">
        <v>0.34300490268117001</v>
      </c>
      <c r="D17277">
        <v>9.6986324372178898E-2</v>
      </c>
      <c r="E17277">
        <v>3.536631632362</v>
      </c>
      <c r="F17277">
        <v>4.0526448902147502E-4</v>
      </c>
      <c r="G17277">
        <v>6.1921348597410403E-4</v>
      </c>
    </row>
    <row r="17278" spans="1:7" x14ac:dyDescent="0.35">
      <c r="A17278" t="s">
        <v>17328</v>
      </c>
      <c r="B17278">
        <v>690.23151270386904</v>
      </c>
      <c r="C17278">
        <v>-0.34382586102381002</v>
      </c>
      <c r="D17278">
        <v>5.38276245311263E-2</v>
      </c>
      <c r="E17278">
        <v>-6.3875354712149699</v>
      </c>
      <c r="F17278">
        <v>1.68580513340161E-10</v>
      </c>
      <c r="G17278">
        <v>3.9363776451639198E-10</v>
      </c>
    </row>
    <row r="17279" spans="1:7" x14ac:dyDescent="0.35">
      <c r="A17279" t="s">
        <v>17329</v>
      </c>
      <c r="B17279">
        <v>619.42701888609702</v>
      </c>
      <c r="C17279">
        <v>-0.465059048155822</v>
      </c>
      <c r="D17279">
        <v>6.1849329970140303E-2</v>
      </c>
      <c r="E17279">
        <v>-7.5192253235458502</v>
      </c>
      <c r="F17279">
        <v>5.5101750946513899E-14</v>
      </c>
      <c r="G17279">
        <v>1.55799023732806E-13</v>
      </c>
    </row>
    <row r="17280" spans="1:7" x14ac:dyDescent="0.35">
      <c r="A17280" t="s">
        <v>17330</v>
      </c>
      <c r="B17280">
        <v>236.83469243820201</v>
      </c>
      <c r="C17280">
        <v>-1.8523257030881899E-2</v>
      </c>
      <c r="D17280">
        <v>9.8995851096115098E-2</v>
      </c>
      <c r="E17280">
        <v>-0.187111447861564</v>
      </c>
      <c r="F17280">
        <v>0.85157325258057803</v>
      </c>
      <c r="G17280">
        <v>0.86776554876074397</v>
      </c>
    </row>
    <row r="17281" spans="1:7" x14ac:dyDescent="0.35">
      <c r="A17281" t="s">
        <v>17331</v>
      </c>
      <c r="B17281">
        <v>114.953776339767</v>
      </c>
      <c r="C17281">
        <v>0.46373691990421301</v>
      </c>
      <c r="D17281">
        <v>0.177721259107013</v>
      </c>
      <c r="E17281">
        <v>2.6093497324649202</v>
      </c>
      <c r="F17281">
        <v>9.0714477714912908E-3</v>
      </c>
      <c r="G17281">
        <v>1.22418741385473E-2</v>
      </c>
    </row>
    <row r="17282" spans="1:7" x14ac:dyDescent="0.35">
      <c r="A17282" t="s">
        <v>17332</v>
      </c>
      <c r="B17282">
        <v>499.76079375744303</v>
      </c>
      <c r="C17282">
        <v>-0.13816731017230999</v>
      </c>
      <c r="D17282">
        <v>0.100643390519118</v>
      </c>
      <c r="E17282">
        <v>-1.37284037689552</v>
      </c>
      <c r="F17282">
        <v>0.169801975393371</v>
      </c>
      <c r="G17282">
        <v>0.196615295546856</v>
      </c>
    </row>
    <row r="17283" spans="1:7" x14ac:dyDescent="0.35">
      <c r="A17283" t="s">
        <v>17333</v>
      </c>
      <c r="B17283">
        <v>57.075258764564701</v>
      </c>
      <c r="C17283">
        <v>3.9245861482851497E-3</v>
      </c>
      <c r="D17283">
        <v>9.5778460537951304E-2</v>
      </c>
      <c r="E17283">
        <v>4.0975665366119199E-2</v>
      </c>
      <c r="F17283">
        <v>0.96731529578937603</v>
      </c>
      <c r="G17283">
        <v>0.97169671716480099</v>
      </c>
    </row>
    <row r="17284" spans="1:7" x14ac:dyDescent="0.35">
      <c r="A17284" t="s">
        <v>17334</v>
      </c>
      <c r="B17284">
        <v>306.84954200675799</v>
      </c>
      <c r="C17284">
        <v>0.13323182083472301</v>
      </c>
      <c r="D17284">
        <v>3.4095234634516997E-2</v>
      </c>
      <c r="E17284">
        <v>3.9076375998845001</v>
      </c>
      <c r="F17284">
        <v>9.3202963281430702E-5</v>
      </c>
      <c r="G17284">
        <v>1.4943871523827001E-4</v>
      </c>
    </row>
    <row r="17285" spans="1:7" x14ac:dyDescent="0.35">
      <c r="A17285" t="s">
        <v>17335</v>
      </c>
      <c r="B17285">
        <v>2356.3523955853202</v>
      </c>
      <c r="C17285">
        <v>0.50705786659655805</v>
      </c>
      <c r="D17285">
        <v>5.97935689135487E-2</v>
      </c>
      <c r="E17285">
        <v>8.4801405202903499</v>
      </c>
      <c r="F17285">
        <v>2.24922124745911E-17</v>
      </c>
      <c r="G17285">
        <v>7.4951271332768601E-17</v>
      </c>
    </row>
    <row r="17286" spans="1:7" x14ac:dyDescent="0.35">
      <c r="A17286" t="s">
        <v>17336</v>
      </c>
      <c r="B17286">
        <v>439.20141346504602</v>
      </c>
      <c r="C17286">
        <v>-0.34285774172921701</v>
      </c>
      <c r="D17286">
        <v>3.3870114269218203E-2</v>
      </c>
      <c r="E17286">
        <v>-10.122721730549699</v>
      </c>
      <c r="F17286">
        <v>4.3806146886536399E-24</v>
      </c>
      <c r="G17286">
        <v>1.9758259284803601E-23</v>
      </c>
    </row>
    <row r="17287" spans="1:7" x14ac:dyDescent="0.35">
      <c r="A17287" t="s">
        <v>17337</v>
      </c>
      <c r="B17287">
        <v>36.861720970385498</v>
      </c>
      <c r="C17287">
        <v>-1.91734250421275E-2</v>
      </c>
      <c r="D17287">
        <v>4.67195589919484E-2</v>
      </c>
      <c r="E17287">
        <v>-0.41039396466545902</v>
      </c>
      <c r="F17287">
        <v>0.681516972861264</v>
      </c>
      <c r="G17287">
        <v>0.71162455964130999</v>
      </c>
    </row>
    <row r="17288" spans="1:7" x14ac:dyDescent="0.35">
      <c r="A17288" t="s">
        <v>17338</v>
      </c>
      <c r="B17288">
        <v>393.585384450437</v>
      </c>
      <c r="C17288">
        <v>-0.35138876525696999</v>
      </c>
      <c r="D17288">
        <v>6.79696887402437E-2</v>
      </c>
      <c r="E17288">
        <v>-5.1697862940031198</v>
      </c>
      <c r="F17288">
        <v>2.34361843615023E-7</v>
      </c>
      <c r="G17288">
        <v>4.5267686035785998E-7</v>
      </c>
    </row>
    <row r="17289" spans="1:7" x14ac:dyDescent="0.35">
      <c r="A17289" t="s">
        <v>17339</v>
      </c>
      <c r="B17289">
        <v>870.04582193335602</v>
      </c>
      <c r="C17289">
        <v>-1.0490402789336499</v>
      </c>
      <c r="D17289">
        <v>3.9281001969244299E-2</v>
      </c>
      <c r="E17289">
        <v>-26.7060468507145</v>
      </c>
      <c r="F17289">
        <v>4.00407187806363E-157</v>
      </c>
      <c r="G17289">
        <v>1.9412299172556399E-154</v>
      </c>
    </row>
    <row r="17290" spans="1:7" x14ac:dyDescent="0.35">
      <c r="A17290" t="s">
        <v>17340</v>
      </c>
      <c r="B17290">
        <v>1123.86583306543</v>
      </c>
      <c r="C17290">
        <v>-3.9511665278095603E-2</v>
      </c>
      <c r="D17290">
        <v>4.1295247708988597E-2</v>
      </c>
      <c r="E17290">
        <v>-0.95680901484204495</v>
      </c>
      <c r="F17290">
        <v>0.33866366127700398</v>
      </c>
      <c r="G17290">
        <v>0.37448264714590301</v>
      </c>
    </row>
    <row r="17291" spans="1:7" x14ac:dyDescent="0.35">
      <c r="A17291" t="s">
        <v>17341</v>
      </c>
      <c r="B17291">
        <v>141.92953401377301</v>
      </c>
      <c r="C17291">
        <v>0.32095768964376797</v>
      </c>
      <c r="D17291">
        <v>5.7564320923975301E-2</v>
      </c>
      <c r="E17291">
        <v>5.5756358190632396</v>
      </c>
      <c r="F17291">
        <v>2.4662739714160199E-8</v>
      </c>
      <c r="G17291">
        <v>5.0554978841799301E-8</v>
      </c>
    </row>
    <row r="17292" spans="1:7" x14ac:dyDescent="0.35">
      <c r="A17292" t="s">
        <v>17342</v>
      </c>
      <c r="B17292">
        <v>2545.3837200069602</v>
      </c>
      <c r="C17292">
        <v>-0.59147734155889498</v>
      </c>
      <c r="D17292">
        <v>4.1577265985833702E-2</v>
      </c>
      <c r="E17292">
        <v>-14.2259796918928</v>
      </c>
      <c r="F17292">
        <v>6.32128395377533E-46</v>
      </c>
      <c r="G17292">
        <v>6.7648771347204501E-45</v>
      </c>
    </row>
    <row r="17293" spans="1:7" x14ac:dyDescent="0.35">
      <c r="A17293" t="s">
        <v>17343</v>
      </c>
      <c r="B17293">
        <v>2176.8638487343501</v>
      </c>
      <c r="C17293">
        <v>0.42709935911117802</v>
      </c>
      <c r="D17293">
        <v>6.5950180625716101E-2</v>
      </c>
      <c r="E17293">
        <v>6.4760908167192799</v>
      </c>
      <c r="F17293">
        <v>9.4129405886221405E-11</v>
      </c>
      <c r="G17293">
        <v>2.23015765940454E-10</v>
      </c>
    </row>
    <row r="17294" spans="1:7" x14ac:dyDescent="0.35">
      <c r="A17294" t="s">
        <v>17344</v>
      </c>
      <c r="B17294">
        <v>139.271746890217</v>
      </c>
      <c r="C17294">
        <v>-0.47576524036204698</v>
      </c>
      <c r="D17294">
        <v>6.0973447452236901E-2</v>
      </c>
      <c r="E17294">
        <v>-7.8028266440852603</v>
      </c>
      <c r="F17294">
        <v>6.0535682275552197E-15</v>
      </c>
      <c r="G17294">
        <v>1.7943798782858499E-14</v>
      </c>
    </row>
    <row r="17295" spans="1:7" x14ac:dyDescent="0.35">
      <c r="A17295" t="s">
        <v>17345</v>
      </c>
      <c r="B17295">
        <v>1458.7861130655399</v>
      </c>
      <c r="C17295">
        <v>-0.17556923666409699</v>
      </c>
      <c r="D17295">
        <v>4.5061169740607997E-2</v>
      </c>
      <c r="E17295">
        <v>-3.8962423229301599</v>
      </c>
      <c r="F17295">
        <v>9.7696644004214303E-5</v>
      </c>
      <c r="G17295">
        <v>1.5648727910532901E-4</v>
      </c>
    </row>
    <row r="17296" spans="1:7" x14ac:dyDescent="0.35">
      <c r="A17296" t="s">
        <v>17346</v>
      </c>
      <c r="B17296">
        <v>925.15360672480097</v>
      </c>
      <c r="C17296">
        <v>1.1365878483110501</v>
      </c>
      <c r="D17296">
        <v>9.0808877433395593E-2</v>
      </c>
      <c r="E17296">
        <v>12.5162636124942</v>
      </c>
      <c r="F17296">
        <v>6.0832014979456904E-36</v>
      </c>
      <c r="G17296">
        <v>4.50023071780247E-35</v>
      </c>
    </row>
    <row r="17297" spans="1:7" x14ac:dyDescent="0.35">
      <c r="A17297" t="s">
        <v>17347</v>
      </c>
      <c r="B17297">
        <v>932.39715911824896</v>
      </c>
      <c r="C17297">
        <v>0.13406920820913801</v>
      </c>
      <c r="D17297">
        <v>1.9491790382627099E-2</v>
      </c>
      <c r="E17297">
        <v>6.8782397910780304</v>
      </c>
      <c r="F17297">
        <v>6.0596610532569399E-12</v>
      </c>
      <c r="G17297">
        <v>1.5381194932088999E-11</v>
      </c>
    </row>
    <row r="17298" spans="1:7" x14ac:dyDescent="0.35">
      <c r="A17298" t="s">
        <v>17348</v>
      </c>
      <c r="B17298">
        <v>1227.9926303597899</v>
      </c>
      <c r="C17298">
        <v>4.4444009005018999E-2</v>
      </c>
      <c r="D17298">
        <v>1.9490592193161502E-2</v>
      </c>
      <c r="E17298">
        <v>2.2802800738200601</v>
      </c>
      <c r="F17298">
        <v>2.2591082834084501E-2</v>
      </c>
      <c r="G17298">
        <v>2.9248311007462401E-2</v>
      </c>
    </row>
    <row r="17299" spans="1:7" x14ac:dyDescent="0.35">
      <c r="A17299" t="s">
        <v>17349</v>
      </c>
      <c r="B17299">
        <v>50.4382227715043</v>
      </c>
      <c r="C17299">
        <v>0.88346271064966597</v>
      </c>
      <c r="D17299">
        <v>4.7009812832648101E-2</v>
      </c>
      <c r="E17299">
        <v>18.793155246006499</v>
      </c>
      <c r="F17299">
        <v>8.5915966724454102E-79</v>
      </c>
      <c r="G17299">
        <v>3.3541014200462501E-77</v>
      </c>
    </row>
    <row r="17300" spans="1:7" x14ac:dyDescent="0.35">
      <c r="A17300" t="s">
        <v>17350</v>
      </c>
      <c r="B17300">
        <v>286.32388230447401</v>
      </c>
      <c r="C17300">
        <v>-0.45458049204906498</v>
      </c>
      <c r="D17300">
        <v>7.9250373009698297E-2</v>
      </c>
      <c r="E17300">
        <v>-5.7360044474924603</v>
      </c>
      <c r="F17300">
        <v>9.6936116815096605E-9</v>
      </c>
      <c r="G17300">
        <v>2.03835709828961E-8</v>
      </c>
    </row>
    <row r="17301" spans="1:7" x14ac:dyDescent="0.35">
      <c r="A17301" t="s">
        <v>17351</v>
      </c>
      <c r="B17301">
        <v>396.045860286167</v>
      </c>
      <c r="C17301">
        <v>-2.7937503658476599E-2</v>
      </c>
      <c r="D17301">
        <v>6.5254954824272099E-2</v>
      </c>
      <c r="E17301">
        <v>-0.42812846524391501</v>
      </c>
      <c r="F17301">
        <v>0.66855759363360601</v>
      </c>
      <c r="G17301">
        <v>0.69935371340658203</v>
      </c>
    </row>
    <row r="17302" spans="1:7" x14ac:dyDescent="0.35">
      <c r="A17302" t="s">
        <v>17352</v>
      </c>
      <c r="B17302">
        <v>274.21616228525397</v>
      </c>
      <c r="C17302">
        <v>-7.7423764881264498E-2</v>
      </c>
      <c r="D17302">
        <v>9.7596047677057901E-2</v>
      </c>
      <c r="E17302">
        <v>-0.79330840463393704</v>
      </c>
      <c r="F17302">
        <v>0.427598161282228</v>
      </c>
      <c r="G17302">
        <v>0.46444739583445099</v>
      </c>
    </row>
    <row r="17303" spans="1:7" x14ac:dyDescent="0.35">
      <c r="A17303" t="s">
        <v>17353</v>
      </c>
      <c r="B17303">
        <v>426.95971746949903</v>
      </c>
      <c r="C17303">
        <v>-7.9324259481620904E-2</v>
      </c>
      <c r="D17303">
        <v>3.8438273875640701E-2</v>
      </c>
      <c r="E17303">
        <v>-2.0636790231075</v>
      </c>
      <c r="F17303">
        <v>3.9048159539370998E-2</v>
      </c>
      <c r="G17303">
        <v>4.9168699076906797E-2</v>
      </c>
    </row>
    <row r="17304" spans="1:7" x14ac:dyDescent="0.35">
      <c r="A17304" t="s">
        <v>17354</v>
      </c>
      <c r="B17304">
        <v>1337.20053853941</v>
      </c>
      <c r="C17304">
        <v>0.65806014204688301</v>
      </c>
      <c r="D17304">
        <v>3.9018257979725697E-2</v>
      </c>
      <c r="E17304">
        <v>16.865441363087498</v>
      </c>
      <c r="F17304">
        <v>8.0796334757697501E-64</v>
      </c>
      <c r="G17304">
        <v>1.70654629249617E-62</v>
      </c>
    </row>
    <row r="17305" spans="1:7" x14ac:dyDescent="0.35">
      <c r="A17305" t="s">
        <v>17355</v>
      </c>
      <c r="B17305">
        <v>13.545060364067</v>
      </c>
      <c r="C17305">
        <v>0.50919414551061204</v>
      </c>
      <c r="D17305">
        <v>0.111224027525679</v>
      </c>
      <c r="E17305">
        <v>4.5780948311106</v>
      </c>
      <c r="F17305">
        <v>4.6922997447940399E-6</v>
      </c>
      <c r="G17305">
        <v>8.2926731756291397E-6</v>
      </c>
    </row>
    <row r="17306" spans="1:7" x14ac:dyDescent="0.35">
      <c r="A17306" t="s">
        <v>17356</v>
      </c>
      <c r="B17306">
        <v>46.345684504495097</v>
      </c>
      <c r="C17306">
        <v>0.81373940671800105</v>
      </c>
      <c r="D17306">
        <v>7.3186747784523498E-2</v>
      </c>
      <c r="E17306">
        <v>11.118671499296701</v>
      </c>
      <c r="F17306">
        <v>1.01776179704325E-28</v>
      </c>
      <c r="G17306">
        <v>5.6534186472050998E-28</v>
      </c>
    </row>
    <row r="17307" spans="1:7" x14ac:dyDescent="0.35">
      <c r="A17307" t="s">
        <v>17357</v>
      </c>
      <c r="B17307">
        <v>97.631147623781601</v>
      </c>
      <c r="C17307">
        <v>-0.102468471340133</v>
      </c>
      <c r="D17307">
        <v>4.7112326125858799E-2</v>
      </c>
      <c r="E17307">
        <v>-2.1749822130707899</v>
      </c>
      <c r="F17307">
        <v>2.9631449315003399E-2</v>
      </c>
      <c r="G17307">
        <v>3.7846270302038701E-2</v>
      </c>
    </row>
    <row r="17308" spans="1:7" x14ac:dyDescent="0.35">
      <c r="A17308" t="s">
        <v>17358</v>
      </c>
      <c r="B17308">
        <v>1360.5043606338099</v>
      </c>
      <c r="C17308">
        <v>-0.70698044115049596</v>
      </c>
      <c r="D17308">
        <v>5.1439646170377197E-2</v>
      </c>
      <c r="E17308">
        <v>-13.7438822733899</v>
      </c>
      <c r="F17308">
        <v>5.5422369984454201E-43</v>
      </c>
      <c r="G17308">
        <v>5.3170278281910503E-42</v>
      </c>
    </row>
    <row r="17309" spans="1:7" x14ac:dyDescent="0.35">
      <c r="A17309" t="s">
        <v>17359</v>
      </c>
      <c r="B17309">
        <v>188.89006069523401</v>
      </c>
      <c r="C17309">
        <v>-7.8122737069928699E-2</v>
      </c>
      <c r="D17309">
        <v>2.7942350516269199E-2</v>
      </c>
      <c r="E17309">
        <v>-2.7958541649687798</v>
      </c>
      <c r="F17309">
        <v>5.1762752034764702E-3</v>
      </c>
      <c r="G17309">
        <v>7.1610464640569299E-3</v>
      </c>
    </row>
    <row r="17310" spans="1:7" x14ac:dyDescent="0.35">
      <c r="A17310" t="s">
        <v>17360</v>
      </c>
      <c r="B17310">
        <v>597.14628582049602</v>
      </c>
      <c r="C17310">
        <v>-0.28145770734320302</v>
      </c>
      <c r="D17310">
        <v>6.0423194328453403E-2</v>
      </c>
      <c r="E17310">
        <v>-4.6581070476550996</v>
      </c>
      <c r="F17310">
        <v>3.1913026406209201E-6</v>
      </c>
      <c r="G17310">
        <v>5.7091809962262404E-6</v>
      </c>
    </row>
    <row r="17311" spans="1:7" x14ac:dyDescent="0.35">
      <c r="A17311" t="s">
        <v>17361</v>
      </c>
      <c r="B17311">
        <v>478.739440443842</v>
      </c>
      <c r="C17311">
        <v>1.5082455435244899</v>
      </c>
      <c r="D17311">
        <v>0.110769460921883</v>
      </c>
      <c r="E17311">
        <v>13.6160773102267</v>
      </c>
      <c r="F17311">
        <v>3.2137153541186801E-42</v>
      </c>
      <c r="G17311">
        <v>2.96443911448284E-41</v>
      </c>
    </row>
    <row r="17312" spans="1:7" x14ac:dyDescent="0.35">
      <c r="A17312" t="s">
        <v>17362</v>
      </c>
      <c r="B17312">
        <v>64.704837665320298</v>
      </c>
      <c r="C17312">
        <v>-0.87714376856329901</v>
      </c>
      <c r="D17312">
        <v>9.4348610496399699E-2</v>
      </c>
      <c r="E17312">
        <v>-9.2968382252621602</v>
      </c>
      <c r="F17312">
        <v>1.44684125796333E-20</v>
      </c>
      <c r="G17312">
        <v>5.5804439786792701E-20</v>
      </c>
    </row>
    <row r="17313" spans="1:7" x14ac:dyDescent="0.35">
      <c r="A17313" t="s">
        <v>17363</v>
      </c>
      <c r="B17313">
        <v>100.539157186354</v>
      </c>
      <c r="C17313">
        <v>0.298052379235694</v>
      </c>
      <c r="D17313">
        <v>4.1931966365020501E-2</v>
      </c>
      <c r="E17313">
        <v>7.1079991012376702</v>
      </c>
      <c r="F17313">
        <v>1.1773732650997599E-12</v>
      </c>
      <c r="G17313">
        <v>3.1002526787336899E-12</v>
      </c>
    </row>
    <row r="17314" spans="1:7" x14ac:dyDescent="0.35">
      <c r="A17314" t="s">
        <v>17364</v>
      </c>
      <c r="B17314">
        <v>3.9337762627111501</v>
      </c>
      <c r="C17314">
        <v>0.42664527293426002</v>
      </c>
      <c r="D17314">
        <v>0.21671078923810999</v>
      </c>
      <c r="E17314">
        <v>1.9687311113314601</v>
      </c>
      <c r="F17314">
        <v>4.8983976689022997E-2</v>
      </c>
      <c r="G17314">
        <v>6.1019955902961602E-2</v>
      </c>
    </row>
    <row r="17315" spans="1:7" x14ac:dyDescent="0.35">
      <c r="A17315" t="s">
        <v>17365</v>
      </c>
      <c r="B17315">
        <v>1612.5991101166101</v>
      </c>
      <c r="C17315">
        <v>0.93877144886595398</v>
      </c>
      <c r="D17315">
        <v>5.7958095729612899E-2</v>
      </c>
      <c r="E17315">
        <v>16.197417065693902</v>
      </c>
      <c r="F17315">
        <v>5.2590036607062896E-59</v>
      </c>
      <c r="G17315">
        <v>9.2362636322446495E-58</v>
      </c>
    </row>
    <row r="17316" spans="1:7" x14ac:dyDescent="0.35">
      <c r="A17316" t="s">
        <v>17366</v>
      </c>
      <c r="B17316">
        <v>130.673378617542</v>
      </c>
      <c r="C17316">
        <v>2.0073522033604698</v>
      </c>
      <c r="D17316">
        <v>9.4957796238351405E-2</v>
      </c>
      <c r="E17316">
        <v>21.139414380698799</v>
      </c>
      <c r="F17316">
        <v>3.45336119471848E-99</v>
      </c>
      <c r="G17316">
        <v>2.8012537286496499E-97</v>
      </c>
    </row>
    <row r="17317" spans="1:7" x14ac:dyDescent="0.35">
      <c r="A17317" t="s">
        <v>17367</v>
      </c>
      <c r="B17317">
        <v>867.14327067384704</v>
      </c>
      <c r="C17317">
        <v>0.60923241136558504</v>
      </c>
      <c r="D17317">
        <v>7.7503629616480496E-2</v>
      </c>
      <c r="E17317">
        <v>7.86069522653733</v>
      </c>
      <c r="F17317">
        <v>3.8200722821257499E-15</v>
      </c>
      <c r="G17317">
        <v>1.1440460690342701E-14</v>
      </c>
    </row>
    <row r="17318" spans="1:7" x14ac:dyDescent="0.35">
      <c r="A17318" t="s">
        <v>17368</v>
      </c>
      <c r="B17318">
        <v>565.90678662667904</v>
      </c>
      <c r="C17318">
        <v>0.827737291206324</v>
      </c>
      <c r="D17318">
        <v>9.0957139367079803E-2</v>
      </c>
      <c r="E17318">
        <v>9.1003003938568003</v>
      </c>
      <c r="F17318">
        <v>9.0082327488405297E-20</v>
      </c>
      <c r="G17318">
        <v>3.3367915443333102E-19</v>
      </c>
    </row>
    <row r="17319" spans="1:7" x14ac:dyDescent="0.35">
      <c r="A17319" t="s">
        <v>17369</v>
      </c>
      <c r="B17319">
        <v>1208.8058347880401</v>
      </c>
      <c r="C17319">
        <v>1.14811089942609</v>
      </c>
      <c r="D17319">
        <v>6.7538222508172402E-2</v>
      </c>
      <c r="E17319">
        <v>16.99942427841</v>
      </c>
      <c r="F17319">
        <v>8.2930375354507699E-65</v>
      </c>
      <c r="G17319">
        <v>1.8275365063588E-63</v>
      </c>
    </row>
    <row r="17320" spans="1:7" x14ac:dyDescent="0.35">
      <c r="A17320" t="s">
        <v>17370</v>
      </c>
      <c r="B17320">
        <v>2029.1151852518799</v>
      </c>
      <c r="C17320">
        <v>7.7260163310817101E-2</v>
      </c>
      <c r="D17320">
        <v>2.83239430692553E-2</v>
      </c>
      <c r="E17320">
        <v>2.7277333216602999</v>
      </c>
      <c r="F17320">
        <v>6.3771140320882103E-3</v>
      </c>
      <c r="G17320">
        <v>8.7462958044041399E-3</v>
      </c>
    </row>
    <row r="17321" spans="1:7" x14ac:dyDescent="0.35">
      <c r="A17321" t="s">
        <v>17371</v>
      </c>
      <c r="B17321">
        <v>129.866201919514</v>
      </c>
      <c r="C17321">
        <v>4.2291353223357904</v>
      </c>
      <c r="D17321">
        <v>0.26165841010016699</v>
      </c>
      <c r="E17321">
        <v>16.162810592316902</v>
      </c>
      <c r="F17321">
        <v>9.2257737467953408E-59</v>
      </c>
      <c r="G17321">
        <v>1.6040842810629101E-57</v>
      </c>
    </row>
    <row r="17322" spans="1:7" x14ac:dyDescent="0.35">
      <c r="A17322" t="s">
        <v>17372</v>
      </c>
      <c r="B17322">
        <v>214.87480677772299</v>
      </c>
      <c r="C17322">
        <v>2.9300391506540802</v>
      </c>
      <c r="D17322">
        <v>0.14427784502105301</v>
      </c>
      <c r="E17322">
        <v>20.308309638437699</v>
      </c>
      <c r="F17322">
        <v>1.08577241419394E-91</v>
      </c>
      <c r="G17322">
        <v>6.6573816231473696E-90</v>
      </c>
    </row>
    <row r="17323" spans="1:7" x14ac:dyDescent="0.35">
      <c r="A17323" t="s">
        <v>17373</v>
      </c>
      <c r="B17323">
        <v>5972.7499248173599</v>
      </c>
      <c r="C17323">
        <v>1.6491849010664801</v>
      </c>
      <c r="D17323">
        <v>0.1156901177995</v>
      </c>
      <c r="E17323">
        <v>14.2551925128527</v>
      </c>
      <c r="F17323">
        <v>4.16153095210202E-46</v>
      </c>
      <c r="G17323">
        <v>4.4858032967151399E-45</v>
      </c>
    </row>
    <row r="17324" spans="1:7" x14ac:dyDescent="0.35">
      <c r="A17324" t="s">
        <v>17374</v>
      </c>
      <c r="B17324">
        <v>253.81915458165699</v>
      </c>
      <c r="C17324">
        <v>0.17781129964248299</v>
      </c>
      <c r="D17324">
        <v>5.1032272491427402E-2</v>
      </c>
      <c r="E17324">
        <v>3.4842912330104898</v>
      </c>
      <c r="F17324">
        <v>4.9344224397028101E-4</v>
      </c>
      <c r="G17324">
        <v>7.4894724863840199E-4</v>
      </c>
    </row>
    <row r="17325" spans="1:7" x14ac:dyDescent="0.35">
      <c r="A17325" t="s">
        <v>17375</v>
      </c>
      <c r="B17325">
        <v>302.081093263122</v>
      </c>
      <c r="C17325">
        <v>0.31353284959049199</v>
      </c>
      <c r="D17325">
        <v>2.95108285137352E-2</v>
      </c>
      <c r="E17325">
        <v>10.6243323343011</v>
      </c>
      <c r="F17325">
        <v>2.2964956134612099E-26</v>
      </c>
      <c r="G17325">
        <v>1.15139596089047E-25</v>
      </c>
    </row>
    <row r="17326" spans="1:7" x14ac:dyDescent="0.35">
      <c r="A17326" t="s">
        <v>17376</v>
      </c>
      <c r="B17326">
        <v>4.1146243219469101</v>
      </c>
      <c r="C17326">
        <v>-0.26793312364663402</v>
      </c>
      <c r="D17326">
        <v>0.12677328636640001</v>
      </c>
      <c r="E17326">
        <v>-2.1134825113885198</v>
      </c>
      <c r="F17326">
        <v>3.4559490325563803E-2</v>
      </c>
      <c r="G17326">
        <v>4.3807042792272703E-2</v>
      </c>
    </row>
    <row r="17327" spans="1:7" x14ac:dyDescent="0.35">
      <c r="A17327" t="s">
        <v>17377</v>
      </c>
      <c r="B17327">
        <v>297.24256618657</v>
      </c>
      <c r="C17327">
        <v>0.354913177350279</v>
      </c>
      <c r="D17327">
        <v>0.100093487907373</v>
      </c>
      <c r="E17327">
        <v>3.5458168635177998</v>
      </c>
      <c r="F17327">
        <v>3.9139811475446097E-4</v>
      </c>
      <c r="G17327">
        <v>5.9868489972017395E-4</v>
      </c>
    </row>
    <row r="17328" spans="1:7" x14ac:dyDescent="0.35">
      <c r="A17328" t="s">
        <v>17378</v>
      </c>
      <c r="B17328">
        <v>4870.5466589359503</v>
      </c>
      <c r="C17328">
        <v>-3.7666418155822001E-2</v>
      </c>
      <c r="D17328">
        <v>4.3663967750507598E-2</v>
      </c>
      <c r="E17328">
        <v>-0.86264304634532696</v>
      </c>
      <c r="F17328">
        <v>0.38833375517233298</v>
      </c>
      <c r="G17328">
        <v>0.42496555349488901</v>
      </c>
    </row>
    <row r="17329" spans="1:7" x14ac:dyDescent="0.35">
      <c r="A17329" t="s">
        <v>17379</v>
      </c>
      <c r="B17329">
        <v>1116.58474604087</v>
      </c>
      <c r="C17329">
        <v>0.469861440435348</v>
      </c>
      <c r="D17329">
        <v>7.9188911619702707E-2</v>
      </c>
      <c r="E17329">
        <v>5.9334246528328798</v>
      </c>
      <c r="F17329">
        <v>2.9668018392253301E-9</v>
      </c>
      <c r="G17329">
        <v>6.4365613427339503E-9</v>
      </c>
    </row>
    <row r="17330" spans="1:7" x14ac:dyDescent="0.35">
      <c r="A17330" t="s">
        <v>17380</v>
      </c>
      <c r="B17330">
        <v>99.143515654408304</v>
      </c>
      <c r="C17330">
        <v>1.0031243482652901</v>
      </c>
      <c r="D17330">
        <v>7.3291032302478298E-2</v>
      </c>
      <c r="E17330">
        <v>13.6868634095002</v>
      </c>
      <c r="F17330">
        <v>1.2164810746432601E-42</v>
      </c>
      <c r="G17330">
        <v>1.14492013377373E-41</v>
      </c>
    </row>
    <row r="17331" spans="1:7" x14ac:dyDescent="0.35">
      <c r="A17331" t="s">
        <v>17381</v>
      </c>
      <c r="B17331">
        <v>5376.6910360663296</v>
      </c>
      <c r="C17331">
        <v>1.9544346713995999</v>
      </c>
      <c r="D17331">
        <v>0.121575320833557</v>
      </c>
      <c r="E17331">
        <v>16.075916213910901</v>
      </c>
      <c r="F17331">
        <v>3.7638712304915503E-58</v>
      </c>
      <c r="G17331">
        <v>6.4158154981240695E-57</v>
      </c>
    </row>
    <row r="17332" spans="1:7" x14ac:dyDescent="0.35">
      <c r="A17332" t="s">
        <v>17382</v>
      </c>
      <c r="B17332">
        <v>7839.1182282279497</v>
      </c>
      <c r="C17332">
        <v>-0.43127616090654602</v>
      </c>
      <c r="D17332">
        <v>5.9168707627647303E-2</v>
      </c>
      <c r="E17332">
        <v>-7.2889231182907697</v>
      </c>
      <c r="F17332">
        <v>3.1244227273202301E-13</v>
      </c>
      <c r="G17332">
        <v>8.4899427263353496E-13</v>
      </c>
    </row>
    <row r="17333" spans="1:7" x14ac:dyDescent="0.35">
      <c r="A17333" t="s">
        <v>17383</v>
      </c>
      <c r="B17333">
        <v>152.94119168909799</v>
      </c>
      <c r="C17333">
        <v>0.74154024984226297</v>
      </c>
      <c r="D17333">
        <v>6.6738529779329606E-2</v>
      </c>
      <c r="E17333">
        <v>11.111126545552599</v>
      </c>
      <c r="F17333">
        <v>1.1075335808399299E-28</v>
      </c>
      <c r="G17333">
        <v>6.1373611269989604E-28</v>
      </c>
    </row>
    <row r="17334" spans="1:7" x14ac:dyDescent="0.35">
      <c r="A17334" t="s">
        <v>17384</v>
      </c>
      <c r="B17334">
        <v>202.66043898777701</v>
      </c>
      <c r="C17334">
        <v>4.0949784759375503E-2</v>
      </c>
      <c r="D17334">
        <v>2.6320534669621001E-2</v>
      </c>
      <c r="E17334">
        <v>1.55581128094025</v>
      </c>
      <c r="F17334">
        <v>0.119752974820778</v>
      </c>
      <c r="G17334">
        <v>0.14178159166792201</v>
      </c>
    </row>
    <row r="17335" spans="1:7" x14ac:dyDescent="0.35">
      <c r="A17335" t="s">
        <v>17385</v>
      </c>
      <c r="B17335">
        <v>9.7119720078128307</v>
      </c>
      <c r="C17335">
        <v>-0.46147156239025999</v>
      </c>
      <c r="D17335">
        <v>0.120285093757621</v>
      </c>
      <c r="E17335">
        <v>-3.8364817116919201</v>
      </c>
      <c r="F17335">
        <v>1.2480948565181201E-4</v>
      </c>
      <c r="G17335">
        <v>1.98134583260991E-4</v>
      </c>
    </row>
    <row r="17336" spans="1:7" x14ac:dyDescent="0.35">
      <c r="A17336" t="s">
        <v>17386</v>
      </c>
      <c r="B17336">
        <v>653.36647011295099</v>
      </c>
      <c r="C17336">
        <v>0.85259786337904497</v>
      </c>
      <c r="D17336">
        <v>7.0118246395221698E-2</v>
      </c>
      <c r="E17336">
        <v>12.159429352716201</v>
      </c>
      <c r="F17336">
        <v>5.1114491681148501E-34</v>
      </c>
      <c r="G17336">
        <v>3.50982808984487E-33</v>
      </c>
    </row>
    <row r="17337" spans="1:7" x14ac:dyDescent="0.35">
      <c r="A17337" t="s">
        <v>17387</v>
      </c>
      <c r="B17337">
        <v>196.54189485844199</v>
      </c>
      <c r="C17337">
        <v>-0.19266143537424299</v>
      </c>
      <c r="D17337">
        <v>6.8988009283156196E-2</v>
      </c>
      <c r="E17337">
        <v>-2.7926800233280802</v>
      </c>
      <c r="F17337">
        <v>5.2273371602438497E-3</v>
      </c>
      <c r="G17337">
        <v>7.2288091396088602E-3</v>
      </c>
    </row>
    <row r="17338" spans="1:7" x14ac:dyDescent="0.35">
      <c r="A17338" t="s">
        <v>17388</v>
      </c>
      <c r="B17338">
        <v>356.98790971731302</v>
      </c>
      <c r="C17338">
        <v>-0.33059254920641801</v>
      </c>
      <c r="D17338">
        <v>6.9918515808242404E-2</v>
      </c>
      <c r="E17338">
        <v>-4.7282546745285101</v>
      </c>
      <c r="F17338">
        <v>2.2645802833729902E-6</v>
      </c>
      <c r="G17338">
        <v>4.0881282618182201E-6</v>
      </c>
    </row>
    <row r="17339" spans="1:7" x14ac:dyDescent="0.35">
      <c r="A17339" t="s">
        <v>17389</v>
      </c>
      <c r="B17339">
        <v>1571.04148142657</v>
      </c>
      <c r="C17339">
        <v>-3.3466058157796602E-2</v>
      </c>
      <c r="D17339">
        <v>0.365993513052779</v>
      </c>
      <c r="E17339">
        <v>-9.1438938025577995E-2</v>
      </c>
      <c r="F17339">
        <v>0.92714382325626299</v>
      </c>
      <c r="G17339">
        <v>0.93685072383419599</v>
      </c>
    </row>
    <row r="17340" spans="1:7" x14ac:dyDescent="0.35">
      <c r="A17340" t="s">
        <v>17390</v>
      </c>
      <c r="B17340">
        <v>36.799252346664304</v>
      </c>
      <c r="C17340">
        <v>-0.43641579653076801</v>
      </c>
      <c r="D17340">
        <v>0.420283393428726</v>
      </c>
      <c r="E17340">
        <v>-1.03838458372203</v>
      </c>
      <c r="F17340">
        <v>0.29909104385695601</v>
      </c>
      <c r="G17340">
        <v>0.33385901645352101</v>
      </c>
    </row>
    <row r="17341" spans="1:7" x14ac:dyDescent="0.35">
      <c r="A17341" t="s">
        <v>17391</v>
      </c>
      <c r="B17341">
        <v>1340.67516549124</v>
      </c>
      <c r="C17341">
        <v>0.20941341194558299</v>
      </c>
      <c r="D17341">
        <v>8.5724085520525697E-2</v>
      </c>
      <c r="E17341">
        <v>2.4428771759302301</v>
      </c>
      <c r="F17341">
        <v>1.45706952060472E-2</v>
      </c>
      <c r="G17341">
        <v>1.9260369219483001E-2</v>
      </c>
    </row>
    <row r="17342" spans="1:7" x14ac:dyDescent="0.35">
      <c r="A17342" t="s">
        <v>17392</v>
      </c>
      <c r="B17342">
        <v>40.3665247778181</v>
      </c>
      <c r="C17342">
        <v>-1.2738156799329201</v>
      </c>
      <c r="D17342">
        <v>0.114122532103304</v>
      </c>
      <c r="E17342">
        <v>-11.1618245446908</v>
      </c>
      <c r="F17342">
        <v>6.2691563525094199E-29</v>
      </c>
      <c r="G17342">
        <v>3.52747914927838E-28</v>
      </c>
    </row>
    <row r="17343" spans="1:7" x14ac:dyDescent="0.35">
      <c r="A17343" t="s">
        <v>17393</v>
      </c>
      <c r="B17343">
        <v>19.449002304361201</v>
      </c>
      <c r="C17343">
        <v>0.31060802289051198</v>
      </c>
      <c r="D17343">
        <v>0.20904773606660301</v>
      </c>
      <c r="E17343">
        <v>1.4858234235626999</v>
      </c>
      <c r="F17343">
        <v>0.13732583274650301</v>
      </c>
      <c r="G17343">
        <v>0.16117732435910101</v>
      </c>
    </row>
    <row r="17344" spans="1:7" x14ac:dyDescent="0.35">
      <c r="A17344" t="s">
        <v>17394</v>
      </c>
      <c r="B17344">
        <v>60.502307926987797</v>
      </c>
      <c r="C17344">
        <v>0.16362120241615999</v>
      </c>
      <c r="D17344">
        <v>6.08312152571584E-2</v>
      </c>
      <c r="E17344">
        <v>2.6897572524972002</v>
      </c>
      <c r="F17344">
        <v>7.1504011162537304E-3</v>
      </c>
      <c r="G17344">
        <v>9.7587176478259492E-3</v>
      </c>
    </row>
    <row r="17345" spans="1:7" x14ac:dyDescent="0.35">
      <c r="A17345" t="s">
        <v>17395</v>
      </c>
      <c r="B17345">
        <v>151.16543563134701</v>
      </c>
      <c r="C17345">
        <v>0.92194128829611099</v>
      </c>
      <c r="D17345">
        <v>3.8104842380223602E-2</v>
      </c>
      <c r="E17345">
        <v>24.1948589918482</v>
      </c>
      <c r="F17345">
        <v>2.5199615133083101E-129</v>
      </c>
      <c r="G17345">
        <v>5.5298565966250797E-127</v>
      </c>
    </row>
    <row r="17346" spans="1:7" x14ac:dyDescent="0.35">
      <c r="A17346" t="s">
        <v>17396</v>
      </c>
      <c r="B17346">
        <v>1178.2088918341999</v>
      </c>
      <c r="C17346">
        <v>7.3135783600067006E-2</v>
      </c>
      <c r="D17346">
        <v>3.5309669434343202E-2</v>
      </c>
      <c r="E17346">
        <v>2.0712678643469</v>
      </c>
      <c r="F17346">
        <v>3.8333770652329402E-2</v>
      </c>
      <c r="G17346">
        <v>4.8312926472952697E-2</v>
      </c>
    </row>
    <row r="17347" spans="1:7" x14ac:dyDescent="0.35">
      <c r="A17347" t="s">
        <v>17397</v>
      </c>
      <c r="B17347">
        <v>210.614748272984</v>
      </c>
      <c r="C17347">
        <v>-0.394954767662553</v>
      </c>
      <c r="D17347">
        <v>5.9046656609354202E-2</v>
      </c>
      <c r="E17347">
        <v>-6.6888591216184796</v>
      </c>
      <c r="F17347">
        <v>2.24917119224562E-11</v>
      </c>
      <c r="G17347">
        <v>5.5312577379667903E-11</v>
      </c>
    </row>
    <row r="17348" spans="1:7" x14ac:dyDescent="0.35">
      <c r="A17348" t="s">
        <v>17398</v>
      </c>
      <c r="B17348">
        <v>384.54483131061301</v>
      </c>
      <c r="C17348">
        <v>-1.51139531951574E-2</v>
      </c>
      <c r="D17348">
        <v>2.2371864604959098E-2</v>
      </c>
      <c r="E17348">
        <v>-0.67557861009971998</v>
      </c>
      <c r="F17348">
        <v>0.499308225859251</v>
      </c>
      <c r="G17348">
        <v>0.53638455037039101</v>
      </c>
    </row>
    <row r="17349" spans="1:7" x14ac:dyDescent="0.35">
      <c r="A17349" t="s">
        <v>17399</v>
      </c>
      <c r="B17349">
        <v>237.529178519808</v>
      </c>
      <c r="C17349">
        <v>-0.96648008355318105</v>
      </c>
      <c r="D17349">
        <v>0.11067757407675401</v>
      </c>
      <c r="E17349">
        <v>-8.7323930942228394</v>
      </c>
      <c r="F17349">
        <v>2.4933988998034302E-18</v>
      </c>
      <c r="G17349">
        <v>8.6618708322283094E-18</v>
      </c>
    </row>
    <row r="17350" spans="1:7" x14ac:dyDescent="0.35">
      <c r="A17350" t="s">
        <v>17400</v>
      </c>
      <c r="B17350">
        <v>498.34866165873098</v>
      </c>
      <c r="C17350">
        <v>6.8344840108814295E-2</v>
      </c>
      <c r="D17350">
        <v>2.8862493188876501E-2</v>
      </c>
      <c r="E17350">
        <v>2.3679465131984601</v>
      </c>
      <c r="F17350">
        <v>1.78871215972112E-2</v>
      </c>
      <c r="G17350">
        <v>2.3403804929207499E-2</v>
      </c>
    </row>
    <row r="17351" spans="1:7" x14ac:dyDescent="0.35">
      <c r="A17351" t="s">
        <v>17401</v>
      </c>
      <c r="B17351">
        <v>105.704585786876</v>
      </c>
      <c r="C17351">
        <v>-1.70109549905158E-2</v>
      </c>
      <c r="D17351">
        <v>8.0804585684278604E-2</v>
      </c>
      <c r="E17351">
        <v>-0.21051967343761099</v>
      </c>
      <c r="F17351">
        <v>0.83326209850820299</v>
      </c>
      <c r="G17351">
        <v>0.85152034154904399</v>
      </c>
    </row>
    <row r="17352" spans="1:7" x14ac:dyDescent="0.35">
      <c r="A17352" t="s">
        <v>17402</v>
      </c>
      <c r="B17352">
        <v>2490.8250509019099</v>
      </c>
      <c r="C17352">
        <v>1.1630374136284101</v>
      </c>
      <c r="D17352">
        <v>0.242690379685289</v>
      </c>
      <c r="E17352">
        <v>4.7922683014324203</v>
      </c>
      <c r="F17352">
        <v>1.6490616651947301E-6</v>
      </c>
      <c r="G17352">
        <v>3.00717184519896E-6</v>
      </c>
    </row>
    <row r="17353" spans="1:7" x14ac:dyDescent="0.35">
      <c r="A17353" t="s">
        <v>17403</v>
      </c>
      <c r="B17353">
        <v>69.806350713206001</v>
      </c>
      <c r="C17353">
        <v>-0.20564341495059801</v>
      </c>
      <c r="D17353">
        <v>0.16134755563684899</v>
      </c>
      <c r="E17353">
        <v>-1.2745369097096699</v>
      </c>
      <c r="F17353">
        <v>0.20247320049867401</v>
      </c>
      <c r="G17353">
        <v>0.231946302384649</v>
      </c>
    </row>
    <row r="17354" spans="1:7" x14ac:dyDescent="0.35">
      <c r="A17354" t="s">
        <v>17404</v>
      </c>
      <c r="B17354">
        <v>580.114043717301</v>
      </c>
      <c r="C17354">
        <v>9.1971902666835706E-2</v>
      </c>
      <c r="D17354">
        <v>2.4478230503920201E-2</v>
      </c>
      <c r="E17354">
        <v>3.7572937574922598</v>
      </c>
      <c r="F17354">
        <v>1.7176082470773699E-4</v>
      </c>
      <c r="G17354">
        <v>2.7009865826975899E-4</v>
      </c>
    </row>
    <row r="17355" spans="1:7" x14ac:dyDescent="0.35">
      <c r="A17355" t="s">
        <v>17405</v>
      </c>
      <c r="B17355">
        <v>1228.6593258780399</v>
      </c>
      <c r="C17355">
        <v>-0.232282325306328</v>
      </c>
      <c r="D17355">
        <v>5.6593723583084503E-2</v>
      </c>
      <c r="E17355">
        <v>-4.1043831471049597</v>
      </c>
      <c r="F17355">
        <v>4.0539511480468201E-5</v>
      </c>
      <c r="G17355">
        <v>6.6671441766592002E-5</v>
      </c>
    </row>
    <row r="17356" spans="1:7" x14ac:dyDescent="0.35">
      <c r="A17356" t="s">
        <v>17406</v>
      </c>
      <c r="B17356">
        <v>1154.00334089998</v>
      </c>
      <c r="C17356">
        <v>0.37201265907967901</v>
      </c>
      <c r="D17356">
        <v>2.87155084298868E-2</v>
      </c>
      <c r="E17356">
        <v>12.9551130876893</v>
      </c>
      <c r="F17356">
        <v>2.19811921884467E-38</v>
      </c>
      <c r="G17356">
        <v>1.7740685774392101E-37</v>
      </c>
    </row>
    <row r="17357" spans="1:7" x14ac:dyDescent="0.35">
      <c r="A17357" t="s">
        <v>17407</v>
      </c>
      <c r="B17357">
        <v>24.179246904237999</v>
      </c>
      <c r="C17357">
        <v>0.86302232566986203</v>
      </c>
      <c r="D17357">
        <v>8.6423825523239003E-2</v>
      </c>
      <c r="E17357">
        <v>9.9859306209235008</v>
      </c>
      <c r="F17357">
        <v>1.7564505373149599E-23</v>
      </c>
      <c r="G17357">
        <v>7.7006780970357499E-23</v>
      </c>
    </row>
    <row r="17358" spans="1:7" x14ac:dyDescent="0.35">
      <c r="A17358" t="s">
        <v>17408</v>
      </c>
      <c r="B17358">
        <v>653.69257278542295</v>
      </c>
      <c r="C17358">
        <v>0.51667118634260301</v>
      </c>
      <c r="D17358">
        <v>5.1406487980628898E-2</v>
      </c>
      <c r="E17358">
        <v>10.0506999532296</v>
      </c>
      <c r="F17358">
        <v>9.1217189304588698E-24</v>
      </c>
      <c r="G17358">
        <v>4.0494138531361999E-23</v>
      </c>
    </row>
    <row r="17359" spans="1:7" x14ac:dyDescent="0.35">
      <c r="A17359" t="s">
        <v>17409</v>
      </c>
      <c r="B17359">
        <v>1110.87353885058</v>
      </c>
      <c r="C17359">
        <v>0.62724361385983796</v>
      </c>
      <c r="D17359">
        <v>3.36391786950943E-2</v>
      </c>
      <c r="E17359">
        <v>18.646222594944302</v>
      </c>
      <c r="F17359">
        <v>1.35520521504597E-77</v>
      </c>
      <c r="G17359">
        <v>5.0904438050564503E-76</v>
      </c>
    </row>
    <row r="17360" spans="1:7" x14ac:dyDescent="0.35">
      <c r="A17360" t="s">
        <v>17410</v>
      </c>
      <c r="B17360">
        <v>114.861117991783</v>
      </c>
      <c r="C17360">
        <v>5.8406314528090003E-2</v>
      </c>
      <c r="D17360">
        <v>3.8573221600878199E-2</v>
      </c>
      <c r="E17360">
        <v>1.5141673965536799</v>
      </c>
      <c r="F17360">
        <v>0.129983388531559</v>
      </c>
      <c r="G17360">
        <v>0.15311994692419101</v>
      </c>
    </row>
    <row r="17361" spans="1:7" x14ac:dyDescent="0.35">
      <c r="A17361" t="s">
        <v>17411</v>
      </c>
      <c r="B17361">
        <v>194.10724691194301</v>
      </c>
      <c r="C17361">
        <v>0.83969046528444302</v>
      </c>
      <c r="D17361">
        <v>5.7699954832417202E-2</v>
      </c>
      <c r="E17361">
        <v>14.552705764211201</v>
      </c>
      <c r="F17361">
        <v>5.6137911277522402E-48</v>
      </c>
      <c r="G17361">
        <v>6.5416827076719399E-47</v>
      </c>
    </row>
    <row r="17362" spans="1:7" x14ac:dyDescent="0.35">
      <c r="A17362" t="s">
        <v>17412</v>
      </c>
      <c r="B17362">
        <v>307.73274194666197</v>
      </c>
      <c r="C17362">
        <v>-0.256653899845115</v>
      </c>
      <c r="D17362">
        <v>0.105023806527307</v>
      </c>
      <c r="E17362">
        <v>-2.4437687828271999</v>
      </c>
      <c r="F17362">
        <v>1.45347383218977E-2</v>
      </c>
      <c r="G17362">
        <v>1.9215276161874701E-2</v>
      </c>
    </row>
    <row r="17363" spans="1:7" x14ac:dyDescent="0.35">
      <c r="A17363" t="s">
        <v>17413</v>
      </c>
      <c r="B17363">
        <v>214.67951794888799</v>
      </c>
      <c r="C17363">
        <v>-0.48210918580036199</v>
      </c>
      <c r="D17363">
        <v>3.7769955169436903E-2</v>
      </c>
      <c r="E17363">
        <v>-12.7643568449475</v>
      </c>
      <c r="F17363">
        <v>2.5928337359467401E-37</v>
      </c>
      <c r="G17363">
        <v>2.0004739042665299E-36</v>
      </c>
    </row>
    <row r="17364" spans="1:7" x14ac:dyDescent="0.35">
      <c r="A17364" t="s">
        <v>17414</v>
      </c>
      <c r="B17364">
        <v>211.83072713415001</v>
      </c>
      <c r="C17364">
        <v>0.167051027129477</v>
      </c>
      <c r="D17364">
        <v>5.1573114378736899E-2</v>
      </c>
      <c r="E17364">
        <v>3.2391107099467802</v>
      </c>
      <c r="F17364">
        <v>1.19903022270291E-3</v>
      </c>
      <c r="G17364">
        <v>1.75917960818407E-3</v>
      </c>
    </row>
    <row r="17365" spans="1:7" x14ac:dyDescent="0.35">
      <c r="A17365" t="s">
        <v>17415</v>
      </c>
      <c r="B17365">
        <v>1069.31062094251</v>
      </c>
      <c r="C17365">
        <v>-8.1546997818415595E-2</v>
      </c>
      <c r="D17365">
        <v>4.77675877554797E-2</v>
      </c>
      <c r="E17365">
        <v>-1.7071617314203</v>
      </c>
      <c r="F17365">
        <v>8.7791995768550402E-2</v>
      </c>
      <c r="G17365">
        <v>0.106129297523164</v>
      </c>
    </row>
    <row r="17366" spans="1:7" x14ac:dyDescent="0.35">
      <c r="A17366" t="s">
        <v>17416</v>
      </c>
      <c r="B17366">
        <v>222.03194217724101</v>
      </c>
      <c r="C17366">
        <v>-0.14590512522526899</v>
      </c>
      <c r="D17366">
        <v>6.5169939861936393E-2</v>
      </c>
      <c r="E17366">
        <v>-2.23884087563026</v>
      </c>
      <c r="F17366">
        <v>2.5166271601787499E-2</v>
      </c>
      <c r="G17366">
        <v>3.2389261889274198E-2</v>
      </c>
    </row>
    <row r="17367" spans="1:7" x14ac:dyDescent="0.35">
      <c r="A17367" t="s">
        <v>17417</v>
      </c>
      <c r="B17367">
        <v>163.82131980849101</v>
      </c>
      <c r="C17367">
        <v>-0.36882244247840101</v>
      </c>
      <c r="D17367">
        <v>5.14807589196217E-2</v>
      </c>
      <c r="E17367">
        <v>-7.1642774935438096</v>
      </c>
      <c r="F17367">
        <v>7.8197864473638702E-13</v>
      </c>
      <c r="G17367">
        <v>2.0833110296254899E-12</v>
      </c>
    </row>
    <row r="17368" spans="1:7" x14ac:dyDescent="0.35">
      <c r="A17368" t="s">
        <v>17418</v>
      </c>
      <c r="B17368">
        <v>245.28090342541299</v>
      </c>
      <c r="C17368">
        <v>2.77823276563182E-2</v>
      </c>
      <c r="D17368">
        <v>4.0195920342947798E-2</v>
      </c>
      <c r="E17368">
        <v>0.69117282100476995</v>
      </c>
      <c r="F17368">
        <v>0.489456941760752</v>
      </c>
      <c r="G17368">
        <v>0.52650716537081499</v>
      </c>
    </row>
    <row r="17369" spans="1:7" x14ac:dyDescent="0.35">
      <c r="A17369" t="s">
        <v>17419</v>
      </c>
      <c r="B17369">
        <v>855.34447341308601</v>
      </c>
      <c r="C17369">
        <v>0.32207227623399598</v>
      </c>
      <c r="D17369">
        <v>7.7587053867388595E-2</v>
      </c>
      <c r="E17369">
        <v>4.1511084669419196</v>
      </c>
      <c r="F17369">
        <v>3.3086890366161998E-5</v>
      </c>
      <c r="G17369">
        <v>5.48257216010952E-5</v>
      </c>
    </row>
    <row r="17370" spans="1:7" x14ac:dyDescent="0.35">
      <c r="A17370" t="s">
        <v>17420</v>
      </c>
      <c r="B17370">
        <v>23.911475861131201</v>
      </c>
      <c r="C17370">
        <v>5.0056468455663097E-2</v>
      </c>
      <c r="D17370">
        <v>5.7759753768048802E-2</v>
      </c>
      <c r="E17370">
        <v>0.86663230346651998</v>
      </c>
      <c r="F17370">
        <v>0.386143508104211</v>
      </c>
      <c r="G17370">
        <v>0.42274623009392398</v>
      </c>
    </row>
    <row r="17371" spans="1:7" x14ac:dyDescent="0.35">
      <c r="A17371" t="s">
        <v>17421</v>
      </c>
      <c r="B17371">
        <v>333.42382691423302</v>
      </c>
      <c r="C17371">
        <v>3.1819519336959E-2</v>
      </c>
      <c r="D17371">
        <v>2.6019385855295101E-2</v>
      </c>
      <c r="E17371">
        <v>1.22291584874143</v>
      </c>
      <c r="F17371">
        <v>0.22136148183588</v>
      </c>
      <c r="G17371">
        <v>0.252074223621161</v>
      </c>
    </row>
    <row r="17372" spans="1:7" x14ac:dyDescent="0.35">
      <c r="A17372" t="s">
        <v>17422</v>
      </c>
      <c r="B17372">
        <v>432.959839372185</v>
      </c>
      <c r="C17372">
        <v>0.59375589121466998</v>
      </c>
      <c r="D17372">
        <v>7.5080020860202101E-2</v>
      </c>
      <c r="E17372">
        <v>7.9083074886225004</v>
      </c>
      <c r="F17372">
        <v>2.6091172346481899E-15</v>
      </c>
      <c r="G17372">
        <v>7.8647002589229005E-15</v>
      </c>
    </row>
    <row r="17373" spans="1:7" x14ac:dyDescent="0.35">
      <c r="A17373" t="s">
        <v>17423</v>
      </c>
      <c r="B17373">
        <v>2642.4064080839798</v>
      </c>
      <c r="C17373">
        <v>0.70335375233613795</v>
      </c>
      <c r="D17373">
        <v>7.8230475657590504E-2</v>
      </c>
      <c r="E17373">
        <v>8.9907896689094606</v>
      </c>
      <c r="F17373">
        <v>2.4546039423103599E-19</v>
      </c>
      <c r="G17373">
        <v>8.9039722264388508E-19</v>
      </c>
    </row>
    <row r="17374" spans="1:7" x14ac:dyDescent="0.35">
      <c r="A17374" t="s">
        <v>17424</v>
      </c>
      <c r="B17374">
        <v>580.86194506278002</v>
      </c>
      <c r="C17374">
        <v>-2.7246651666570299E-2</v>
      </c>
      <c r="D17374">
        <v>8.7956320139240193E-2</v>
      </c>
      <c r="E17374">
        <v>-0.30977480212265801</v>
      </c>
      <c r="F17374">
        <v>0.75673221466832996</v>
      </c>
      <c r="G17374">
        <v>0.78201539082886395</v>
      </c>
    </row>
    <row r="17375" spans="1:7" x14ac:dyDescent="0.35">
      <c r="A17375" t="s">
        <v>17425</v>
      </c>
      <c r="B17375">
        <v>1874.58390510456</v>
      </c>
      <c r="C17375">
        <v>6.9811763958485901E-2</v>
      </c>
      <c r="D17375">
        <v>2.7205411214996301E-2</v>
      </c>
      <c r="E17375">
        <v>2.5660984649996399</v>
      </c>
      <c r="F17375">
        <v>1.02849627546695E-2</v>
      </c>
      <c r="G17375">
        <v>1.3805332467104201E-2</v>
      </c>
    </row>
    <row r="17376" spans="1:7" x14ac:dyDescent="0.35">
      <c r="A17376" t="s">
        <v>17426</v>
      </c>
      <c r="B17376">
        <v>107.71670711652</v>
      </c>
      <c r="C17376">
        <v>1.8954222013925599</v>
      </c>
      <c r="D17376">
        <v>0.11259778396928601</v>
      </c>
      <c r="E17376">
        <v>16.833565764576502</v>
      </c>
      <c r="F17376">
        <v>1.3850387428868001E-63</v>
      </c>
      <c r="G17376">
        <v>2.89898621214469E-62</v>
      </c>
    </row>
    <row r="17377" spans="1:7" x14ac:dyDescent="0.35">
      <c r="A17377" t="s">
        <v>17427</v>
      </c>
      <c r="B17377">
        <v>697.01752288778403</v>
      </c>
      <c r="C17377">
        <v>0.55597403544271695</v>
      </c>
      <c r="D17377">
        <v>5.7184567612452497E-2</v>
      </c>
      <c r="E17377">
        <v>9.7224488818491697</v>
      </c>
      <c r="F17377">
        <v>2.4189271965345E-22</v>
      </c>
      <c r="G17377">
        <v>1.0095570623854799E-21</v>
      </c>
    </row>
    <row r="17378" spans="1:7" x14ac:dyDescent="0.35">
      <c r="A17378" t="s">
        <v>17428</v>
      </c>
      <c r="B17378">
        <v>33.496929468339303</v>
      </c>
      <c r="C17378">
        <v>0.716044389119464</v>
      </c>
      <c r="D17378">
        <v>7.4126523871073199E-2</v>
      </c>
      <c r="E17378">
        <v>9.65975944541613</v>
      </c>
      <c r="F17378">
        <v>4.4691213721848698E-22</v>
      </c>
      <c r="G17378">
        <v>1.84563734639338E-21</v>
      </c>
    </row>
    <row r="17379" spans="1:7" x14ac:dyDescent="0.35">
      <c r="A17379" t="s">
        <v>17429</v>
      </c>
      <c r="B17379">
        <v>5.2258521578777399</v>
      </c>
      <c r="C17379">
        <v>-0.329251721290031</v>
      </c>
      <c r="D17379">
        <v>0.26312952096922698</v>
      </c>
      <c r="E17379">
        <v>-1.25129145554344</v>
      </c>
      <c r="F17379">
        <v>0.21082816170300001</v>
      </c>
      <c r="G17379">
        <v>0.24086889280552601</v>
      </c>
    </row>
    <row r="17380" spans="1:7" x14ac:dyDescent="0.35">
      <c r="A17380" t="s">
        <v>17430</v>
      </c>
      <c r="B17380">
        <v>9.93335561855646</v>
      </c>
      <c r="C17380">
        <v>-0.41852620596531498</v>
      </c>
      <c r="D17380">
        <v>8.4360014905440706E-2</v>
      </c>
      <c r="E17380">
        <v>-4.9611917024249204</v>
      </c>
      <c r="F17380">
        <v>7.0062002892263205E-7</v>
      </c>
      <c r="G17380">
        <v>1.3111154167818801E-6</v>
      </c>
    </row>
    <row r="17381" spans="1:7" x14ac:dyDescent="0.35">
      <c r="A17381" t="s">
        <v>17431</v>
      </c>
      <c r="B17381">
        <v>524.02998561189202</v>
      </c>
      <c r="C17381">
        <v>0.181730428133655</v>
      </c>
      <c r="D17381">
        <v>4.2740954422444098E-2</v>
      </c>
      <c r="E17381">
        <v>4.2519038376509499</v>
      </c>
      <c r="F17381">
        <v>2.1196087690253399E-5</v>
      </c>
      <c r="G17381">
        <v>3.56350677482832E-5</v>
      </c>
    </row>
    <row r="17382" spans="1:7" x14ac:dyDescent="0.35">
      <c r="A17382" t="s">
        <v>17432</v>
      </c>
      <c r="B17382">
        <v>196.16240005218799</v>
      </c>
      <c r="C17382">
        <v>0.55033500002392299</v>
      </c>
      <c r="D17382">
        <v>9.8760444951451004E-2</v>
      </c>
      <c r="E17382">
        <v>5.5724232540108396</v>
      </c>
      <c r="F17382">
        <v>2.5122017156820001E-8</v>
      </c>
      <c r="G17382">
        <v>5.1466066398214197E-8</v>
      </c>
    </row>
    <row r="17383" spans="1:7" x14ac:dyDescent="0.35">
      <c r="A17383" t="s">
        <v>17433</v>
      </c>
      <c r="B17383">
        <v>173.884281344637</v>
      </c>
      <c r="C17383">
        <v>6.1854352271931499E-2</v>
      </c>
      <c r="D17383">
        <v>0.16967631221093901</v>
      </c>
      <c r="E17383">
        <v>0.364543238039232</v>
      </c>
      <c r="F17383">
        <v>0.71545239239393499</v>
      </c>
      <c r="G17383">
        <v>0.74352123749932097</v>
      </c>
    </row>
    <row r="17384" spans="1:7" x14ac:dyDescent="0.35">
      <c r="A17384" t="s">
        <v>17434</v>
      </c>
      <c r="B17384">
        <v>3065.02474306247</v>
      </c>
      <c r="C17384">
        <v>0.36862338364286201</v>
      </c>
      <c r="D17384">
        <v>5.8655047479480499E-2</v>
      </c>
      <c r="E17384">
        <v>6.2845978220683998</v>
      </c>
      <c r="F17384">
        <v>3.2870350857995499E-10</v>
      </c>
      <c r="G17384">
        <v>7.5401430934928703E-10</v>
      </c>
    </row>
    <row r="17385" spans="1:7" x14ac:dyDescent="0.35">
      <c r="A17385" t="s">
        <v>17435</v>
      </c>
      <c r="B17385">
        <v>496.47607791930199</v>
      </c>
      <c r="C17385">
        <v>-0.27281411691602098</v>
      </c>
      <c r="D17385">
        <v>6.6696729809597899E-2</v>
      </c>
      <c r="E17385">
        <v>-4.0903672143272303</v>
      </c>
      <c r="F17385">
        <v>4.3069073585930403E-5</v>
      </c>
      <c r="G17385">
        <v>7.0697714728022905E-5</v>
      </c>
    </row>
    <row r="17386" spans="1:7" x14ac:dyDescent="0.35">
      <c r="A17386" t="s">
        <v>17436</v>
      </c>
      <c r="B17386">
        <v>1023.02086020098</v>
      </c>
      <c r="C17386">
        <v>0.171483913099789</v>
      </c>
      <c r="D17386">
        <v>5.0397747941362703E-2</v>
      </c>
      <c r="E17386">
        <v>3.4026106344932101</v>
      </c>
      <c r="F17386">
        <v>6.6745326006833496E-4</v>
      </c>
      <c r="G17386">
        <v>1.0021172569423501E-3</v>
      </c>
    </row>
    <row r="17387" spans="1:7" x14ac:dyDescent="0.35">
      <c r="A17387" t="s">
        <v>17437</v>
      </c>
      <c r="B17387">
        <v>601.10237993824501</v>
      </c>
      <c r="C17387">
        <v>-0.27497043068059102</v>
      </c>
      <c r="D17387">
        <v>2.3476567289118001E-2</v>
      </c>
      <c r="E17387">
        <v>-11.7125484017439</v>
      </c>
      <c r="F17387">
        <v>1.09925153523824E-31</v>
      </c>
      <c r="G17387">
        <v>6.8962072690676003E-31</v>
      </c>
    </row>
    <row r="17388" spans="1:7" x14ac:dyDescent="0.35">
      <c r="A17388" t="s">
        <v>17438</v>
      </c>
      <c r="B17388">
        <v>958.79264814625503</v>
      </c>
      <c r="C17388">
        <v>-0.376382746045198</v>
      </c>
      <c r="D17388">
        <v>4.60010142863813E-2</v>
      </c>
      <c r="E17388">
        <v>-8.1820531978275604</v>
      </c>
      <c r="F17388">
        <v>2.7904780251709301E-16</v>
      </c>
      <c r="G17388">
        <v>8.8021024951941905E-16</v>
      </c>
    </row>
    <row r="17389" spans="1:7" x14ac:dyDescent="0.35">
      <c r="A17389" t="s">
        <v>17439</v>
      </c>
      <c r="B17389">
        <v>45418.565025114098</v>
      </c>
      <c r="C17389">
        <v>0.49304875332644399</v>
      </c>
      <c r="D17389">
        <v>5.5774029194816901E-2</v>
      </c>
      <c r="E17389">
        <v>8.8401135877101602</v>
      </c>
      <c r="F17389">
        <v>9.5621338770223308E-19</v>
      </c>
      <c r="G17389">
        <v>3.38154037208286E-18</v>
      </c>
    </row>
    <row r="17390" spans="1:7" x14ac:dyDescent="0.35">
      <c r="A17390" t="s">
        <v>17440</v>
      </c>
      <c r="B17390">
        <v>623.107718450687</v>
      </c>
      <c r="C17390">
        <v>0.34849431607530601</v>
      </c>
      <c r="D17390">
        <v>5.6506107649300301E-2</v>
      </c>
      <c r="E17390">
        <v>6.1673742993978902</v>
      </c>
      <c r="F17390">
        <v>6.9433268094352105E-10</v>
      </c>
      <c r="G17390">
        <v>1.56348600125617E-9</v>
      </c>
    </row>
    <row r="17391" spans="1:7" x14ac:dyDescent="0.35">
      <c r="A17391" t="s">
        <v>17441</v>
      </c>
      <c r="B17391">
        <v>129.14585201406501</v>
      </c>
      <c r="C17391">
        <v>0.24970757631505</v>
      </c>
      <c r="D17391">
        <v>5.1904166593294103E-2</v>
      </c>
      <c r="E17391">
        <v>4.8109350887316102</v>
      </c>
      <c r="F17391">
        <v>1.50225803568278E-6</v>
      </c>
      <c r="G17391">
        <v>2.7473965496867301E-6</v>
      </c>
    </row>
    <row r="17392" spans="1:7" x14ac:dyDescent="0.35">
      <c r="A17392" t="s">
        <v>17442</v>
      </c>
      <c r="B17392">
        <v>1609.1353559393301</v>
      </c>
      <c r="C17392">
        <v>-5.0307729705183803E-2</v>
      </c>
      <c r="D17392">
        <v>4.2184350507417097E-2</v>
      </c>
      <c r="E17392">
        <v>-1.19256854971226</v>
      </c>
      <c r="F17392">
        <v>0.23303838911646699</v>
      </c>
      <c r="G17392">
        <v>0.264561961439361</v>
      </c>
    </row>
    <row r="17393" spans="1:7" x14ac:dyDescent="0.35">
      <c r="A17393" t="s">
        <v>17443</v>
      </c>
      <c r="B17393">
        <v>5.2150822717526797</v>
      </c>
      <c r="C17393">
        <v>-3.47433129162282</v>
      </c>
      <c r="D17393">
        <v>0.25095021051240801</v>
      </c>
      <c r="E17393">
        <v>-13.8447036347516</v>
      </c>
      <c r="F17393">
        <v>1.3694438984100199E-43</v>
      </c>
      <c r="G17393">
        <v>1.33592872953456E-42</v>
      </c>
    </row>
    <row r="17394" spans="1:7" x14ac:dyDescent="0.35">
      <c r="A17394" t="s">
        <v>17444</v>
      </c>
      <c r="B17394">
        <v>33.100897619751002</v>
      </c>
      <c r="C17394">
        <v>-1.1519395104440699</v>
      </c>
      <c r="D17394">
        <v>0.18437887094047301</v>
      </c>
      <c r="E17394">
        <v>-6.24767634473677</v>
      </c>
      <c r="F17394">
        <v>4.1660381182914801E-10</v>
      </c>
      <c r="G17394">
        <v>9.5042018660563099E-10</v>
      </c>
    </row>
    <row r="17395" spans="1:7" x14ac:dyDescent="0.35">
      <c r="A17395" t="s">
        <v>17445</v>
      </c>
      <c r="B17395">
        <v>32.823214353912803</v>
      </c>
      <c r="C17395">
        <v>-2.5081770604291802</v>
      </c>
      <c r="D17395">
        <v>0.182533285295574</v>
      </c>
      <c r="E17395">
        <v>-13.740929805584299</v>
      </c>
      <c r="F17395">
        <v>5.77295942319597E-43</v>
      </c>
      <c r="G17395">
        <v>5.5256604726981799E-42</v>
      </c>
    </row>
    <row r="17396" spans="1:7" x14ac:dyDescent="0.35">
      <c r="A17396" t="s">
        <v>17446</v>
      </c>
      <c r="B17396">
        <v>287.089962912315</v>
      </c>
      <c r="C17396">
        <v>0.18417935782913999</v>
      </c>
      <c r="D17396">
        <v>5.81936483227318E-2</v>
      </c>
      <c r="E17396">
        <v>3.1649391838730199</v>
      </c>
      <c r="F17396">
        <v>1.5511536924116701E-3</v>
      </c>
      <c r="G17396">
        <v>2.2551712829141598E-3</v>
      </c>
    </row>
    <row r="17397" spans="1:7" x14ac:dyDescent="0.35">
      <c r="A17397" t="s">
        <v>17447</v>
      </c>
      <c r="B17397">
        <v>11.095985583039401</v>
      </c>
      <c r="C17397">
        <v>-2.1712777034128701</v>
      </c>
      <c r="D17397">
        <v>0.19071600828822299</v>
      </c>
      <c r="E17397">
        <v>-11.3848738912965</v>
      </c>
      <c r="F17397">
        <v>4.97401497128986E-30</v>
      </c>
      <c r="G17397">
        <v>2.9160092830843598E-29</v>
      </c>
    </row>
    <row r="17398" spans="1:7" x14ac:dyDescent="0.35">
      <c r="A17398" t="s">
        <v>17448</v>
      </c>
      <c r="B17398">
        <v>21.291929450944401</v>
      </c>
      <c r="C17398">
        <v>-1.5637044911479601</v>
      </c>
      <c r="D17398">
        <v>0.14039859343806099</v>
      </c>
      <c r="E17398">
        <v>-11.137607955009999</v>
      </c>
      <c r="F17398">
        <v>8.2300182225435396E-29</v>
      </c>
      <c r="G17398">
        <v>4.5923766029273296E-28</v>
      </c>
    </row>
    <row r="17399" spans="1:7" x14ac:dyDescent="0.35">
      <c r="A17399" t="s">
        <v>17449</v>
      </c>
      <c r="B17399">
        <v>84.008262565457301</v>
      </c>
      <c r="C17399">
        <v>9.8012838044704606E-2</v>
      </c>
      <c r="D17399">
        <v>4.8308858025524003E-2</v>
      </c>
      <c r="E17399">
        <v>2.0288792169941101</v>
      </c>
      <c r="F17399">
        <v>4.2470594090601999E-2</v>
      </c>
      <c r="G17399">
        <v>5.3246600613830901E-2</v>
      </c>
    </row>
    <row r="17400" spans="1:7" x14ac:dyDescent="0.35">
      <c r="A17400" t="s">
        <v>17450</v>
      </c>
      <c r="B17400">
        <v>185.71847590929301</v>
      </c>
      <c r="C17400">
        <v>3.1730931475470299E-2</v>
      </c>
      <c r="D17400">
        <v>3.5576330014684403E-2</v>
      </c>
      <c r="E17400">
        <v>0.89191132031811904</v>
      </c>
      <c r="F17400">
        <v>0.37244046647805501</v>
      </c>
      <c r="G17400">
        <v>0.40907620677913598</v>
      </c>
    </row>
    <row r="17401" spans="1:7" x14ac:dyDescent="0.35">
      <c r="A17401" t="s">
        <v>17451</v>
      </c>
      <c r="B17401">
        <v>46.487306098618703</v>
      </c>
      <c r="C17401">
        <v>-1.50726506446643</v>
      </c>
      <c r="D17401">
        <v>0.14757706815572699</v>
      </c>
      <c r="E17401">
        <v>-10.2134097343357</v>
      </c>
      <c r="F17401">
        <v>1.7268747078988899E-24</v>
      </c>
      <c r="G17401">
        <v>7.9523209709671004E-24</v>
      </c>
    </row>
    <row r="17402" spans="1:7" x14ac:dyDescent="0.35">
      <c r="A17402" t="s">
        <v>17452</v>
      </c>
      <c r="B17402">
        <v>341.47079004328299</v>
      </c>
      <c r="C17402">
        <v>-1.0742826242817101</v>
      </c>
      <c r="D17402">
        <v>5.15328663989294E-2</v>
      </c>
      <c r="E17402">
        <v>-20.8465528768652</v>
      </c>
      <c r="F17402">
        <v>1.6380680950186899E-96</v>
      </c>
      <c r="G17402">
        <v>1.19820370445104E-94</v>
      </c>
    </row>
    <row r="17403" spans="1:7" x14ac:dyDescent="0.35">
      <c r="A17403" t="s">
        <v>17453</v>
      </c>
      <c r="B17403">
        <v>728.32970311471297</v>
      </c>
      <c r="C17403">
        <v>-5.5096163101782301E-2</v>
      </c>
      <c r="D17403">
        <v>3.0224028640161601E-2</v>
      </c>
      <c r="E17403">
        <v>-1.8229258500824299</v>
      </c>
      <c r="F17403">
        <v>6.8314622149021995E-2</v>
      </c>
      <c r="G17403">
        <v>8.3601698147382594E-2</v>
      </c>
    </row>
    <row r="17404" spans="1:7" x14ac:dyDescent="0.35">
      <c r="A17404" t="s">
        <v>17454</v>
      </c>
      <c r="B17404">
        <v>257.94533990333503</v>
      </c>
      <c r="C17404">
        <v>-0.48267172591506502</v>
      </c>
      <c r="D17404">
        <v>5.4332799577795299E-2</v>
      </c>
      <c r="E17404">
        <v>-8.8836159679929896</v>
      </c>
      <c r="F17404">
        <v>6.4721443051078896E-19</v>
      </c>
      <c r="G17404">
        <v>2.3068010314341602E-18</v>
      </c>
    </row>
    <row r="17405" spans="1:7" x14ac:dyDescent="0.35">
      <c r="A17405" t="s">
        <v>17455</v>
      </c>
      <c r="B17405">
        <v>849.33778560933899</v>
      </c>
      <c r="C17405">
        <v>-0.47414911137437799</v>
      </c>
      <c r="D17405">
        <v>0.205895877743801</v>
      </c>
      <c r="E17405">
        <v>-2.3028586903734398</v>
      </c>
      <c r="F17405">
        <v>2.1286795068540799E-2</v>
      </c>
      <c r="G17405">
        <v>2.7635186000365498E-2</v>
      </c>
    </row>
    <row r="17406" spans="1:7" x14ac:dyDescent="0.35">
      <c r="A17406" t="s">
        <v>17456</v>
      </c>
      <c r="B17406">
        <v>450.042223189504</v>
      </c>
      <c r="C17406">
        <v>-1.0528228448137</v>
      </c>
      <c r="D17406">
        <v>6.2043295184779197E-2</v>
      </c>
      <c r="E17406">
        <v>-16.969163898824998</v>
      </c>
      <c r="F17406">
        <v>1.3889553664188099E-64</v>
      </c>
      <c r="G17406">
        <v>3.0288234857461302E-63</v>
      </c>
    </row>
    <row r="17407" spans="1:7" x14ac:dyDescent="0.35">
      <c r="A17407" t="s">
        <v>17457</v>
      </c>
      <c r="B17407">
        <v>81.060904614369605</v>
      </c>
      <c r="C17407">
        <v>9.0740163116345293E-2</v>
      </c>
      <c r="D17407">
        <v>6.50350934113718E-2</v>
      </c>
      <c r="E17407">
        <v>1.3952492163327701</v>
      </c>
      <c r="F17407">
        <v>0.16294070026928301</v>
      </c>
      <c r="G17407">
        <v>0.189132782768026</v>
      </c>
    </row>
    <row r="17408" spans="1:7" x14ac:dyDescent="0.35">
      <c r="A17408" t="s">
        <v>17458</v>
      </c>
      <c r="B17408">
        <v>604.22357470731902</v>
      </c>
      <c r="C17408">
        <v>-1.28708277756531</v>
      </c>
      <c r="D17408">
        <v>8.7365317423643493E-2</v>
      </c>
      <c r="E17408">
        <v>-14.7321936841837</v>
      </c>
      <c r="F17408">
        <v>4.0049139337447198E-49</v>
      </c>
      <c r="G17408">
        <v>4.8484576525421698E-48</v>
      </c>
    </row>
    <row r="17409" spans="1:7" x14ac:dyDescent="0.35">
      <c r="A17409" t="s">
        <v>17459</v>
      </c>
      <c r="B17409">
        <v>5.4638084514771403</v>
      </c>
      <c r="C17409">
        <v>-4.7015371504816897E-2</v>
      </c>
      <c r="D17409">
        <v>0.111030770952272</v>
      </c>
      <c r="E17409">
        <v>-0.42344451994327797</v>
      </c>
      <c r="F17409">
        <v>0.67197096883894403</v>
      </c>
      <c r="G17409">
        <v>0.70260702113479101</v>
      </c>
    </row>
    <row r="17410" spans="1:7" x14ac:dyDescent="0.35">
      <c r="A17410" t="s">
        <v>17460</v>
      </c>
      <c r="B17410">
        <v>1669.2261496235501</v>
      </c>
      <c r="C17410">
        <v>0.15571649433579701</v>
      </c>
      <c r="D17410">
        <v>3.12083574922878E-2</v>
      </c>
      <c r="E17410">
        <v>4.9895767303446599</v>
      </c>
      <c r="F17410">
        <v>6.0511735162592197E-7</v>
      </c>
      <c r="G17410">
        <v>1.1364758044455501E-6</v>
      </c>
    </row>
    <row r="17411" spans="1:7" x14ac:dyDescent="0.35">
      <c r="A17411" t="s">
        <v>17461</v>
      </c>
      <c r="B17411">
        <v>436.60701540883798</v>
      </c>
      <c r="C17411">
        <v>-0.15086441100252401</v>
      </c>
      <c r="D17411">
        <v>4.9843200119471499E-2</v>
      </c>
      <c r="E17411">
        <v>-3.02678019551132</v>
      </c>
      <c r="F17411">
        <v>2.4717362185078902E-3</v>
      </c>
      <c r="G17411">
        <v>3.5322377945732099E-3</v>
      </c>
    </row>
    <row r="17412" spans="1:7" x14ac:dyDescent="0.35">
      <c r="A17412" t="s">
        <v>17462</v>
      </c>
      <c r="B17412">
        <v>126.695505371911</v>
      </c>
      <c r="C17412">
        <v>-0.40942585105998303</v>
      </c>
      <c r="D17412">
        <v>7.7997534482598496E-2</v>
      </c>
      <c r="E17412">
        <v>-5.2492152960466596</v>
      </c>
      <c r="F17412">
        <v>1.52748472226893E-7</v>
      </c>
      <c r="G17412">
        <v>2.9818778916696801E-7</v>
      </c>
    </row>
    <row r="17413" spans="1:7" x14ac:dyDescent="0.35">
      <c r="A17413" t="s">
        <v>17463</v>
      </c>
      <c r="B17413">
        <v>7.8485004348144098</v>
      </c>
      <c r="C17413">
        <v>-0.84492455167860003</v>
      </c>
      <c r="D17413">
        <v>0.119969136341939</v>
      </c>
      <c r="E17413">
        <v>-7.04284933143449</v>
      </c>
      <c r="F17413">
        <v>1.8834786470929602E-12</v>
      </c>
      <c r="G17413">
        <v>4.9136377619755804E-12</v>
      </c>
    </row>
    <row r="17414" spans="1:7" x14ac:dyDescent="0.35">
      <c r="A17414" t="s">
        <v>17464</v>
      </c>
      <c r="B17414">
        <v>2174.1378053293502</v>
      </c>
      <c r="C17414">
        <v>-0.14067172713009601</v>
      </c>
      <c r="D17414">
        <v>2.1052225145101001E-2</v>
      </c>
      <c r="E17414">
        <v>-6.6820360394459799</v>
      </c>
      <c r="F17414">
        <v>2.3564505285574701E-11</v>
      </c>
      <c r="G17414">
        <v>5.79166755114803E-11</v>
      </c>
    </row>
    <row r="17415" spans="1:7" x14ac:dyDescent="0.35">
      <c r="A17415" t="s">
        <v>17465</v>
      </c>
      <c r="B17415">
        <v>169.93572969941999</v>
      </c>
      <c r="C17415">
        <v>-0.67323962174974505</v>
      </c>
      <c r="D17415">
        <v>7.8755534036630104E-2</v>
      </c>
      <c r="E17415">
        <v>-8.5484738308880406</v>
      </c>
      <c r="F17415">
        <v>1.24726734559236E-17</v>
      </c>
      <c r="G17415">
        <v>4.1904564631045698E-17</v>
      </c>
    </row>
    <row r="17416" spans="1:7" x14ac:dyDescent="0.35">
      <c r="A17416" t="s">
        <v>17466</v>
      </c>
      <c r="B17416">
        <v>126.17282946183801</v>
      </c>
      <c r="C17416">
        <v>-0.97509016010822602</v>
      </c>
      <c r="D17416">
        <v>8.50843715990343E-2</v>
      </c>
      <c r="E17416">
        <v>-11.460273394312701</v>
      </c>
      <c r="F17416">
        <v>2.08854478262352E-30</v>
      </c>
      <c r="G17416">
        <v>1.24720404134496E-29</v>
      </c>
    </row>
    <row r="17417" spans="1:7" x14ac:dyDescent="0.35">
      <c r="A17417" t="s">
        <v>17467</v>
      </c>
      <c r="B17417">
        <v>190.62139208503299</v>
      </c>
      <c r="C17417">
        <v>0.657493628868971</v>
      </c>
      <c r="D17417">
        <v>3.6458080050742102E-2</v>
      </c>
      <c r="E17417">
        <v>18.0342362503422</v>
      </c>
      <c r="F17417">
        <v>1.0493525789791601E-72</v>
      </c>
      <c r="G17417">
        <v>3.1430823583302599E-71</v>
      </c>
    </row>
    <row r="17418" spans="1:7" x14ac:dyDescent="0.35">
      <c r="A17418" t="s">
        <v>17468</v>
      </c>
      <c r="B17418">
        <v>322.82390831679498</v>
      </c>
      <c r="C17418">
        <v>-0.28512870879298402</v>
      </c>
      <c r="D17418">
        <v>5.4851565059820299E-2</v>
      </c>
      <c r="E17418">
        <v>-5.1981872984303497</v>
      </c>
      <c r="F17418">
        <v>2.0124130574624401E-7</v>
      </c>
      <c r="G17418">
        <v>3.9014949324764702E-7</v>
      </c>
    </row>
    <row r="17419" spans="1:7" x14ac:dyDescent="0.35">
      <c r="A17419" t="s">
        <v>17469</v>
      </c>
      <c r="B17419">
        <v>110.05279461805701</v>
      </c>
      <c r="C17419">
        <v>-0.102229493234297</v>
      </c>
      <c r="D17419">
        <v>5.29972353433859E-2</v>
      </c>
      <c r="E17419">
        <v>-1.92895898383981</v>
      </c>
      <c r="F17419">
        <v>5.3735954345791002E-2</v>
      </c>
      <c r="G17419">
        <v>6.6577525273190594E-2</v>
      </c>
    </row>
    <row r="17420" spans="1:7" x14ac:dyDescent="0.35">
      <c r="A17420" t="s">
        <v>17470</v>
      </c>
      <c r="B17420">
        <v>33.244000651201802</v>
      </c>
      <c r="C17420">
        <v>-0.99882442118944303</v>
      </c>
      <c r="D17420">
        <v>9.2374521921246899E-2</v>
      </c>
      <c r="E17420">
        <v>-10.812769586412401</v>
      </c>
      <c r="F17420">
        <v>2.9948907416146499E-27</v>
      </c>
      <c r="G17420">
        <v>1.5546436078297001E-26</v>
      </c>
    </row>
    <row r="17421" spans="1:7" x14ac:dyDescent="0.35">
      <c r="A17421" t="s">
        <v>17471</v>
      </c>
      <c r="B17421">
        <v>1064.52354590971</v>
      </c>
      <c r="C17421">
        <v>0.21302785292804799</v>
      </c>
      <c r="D17421">
        <v>4.5505803087260099E-2</v>
      </c>
      <c r="E17421">
        <v>4.6813337744980501</v>
      </c>
      <c r="F17421">
        <v>2.8501445031709302E-6</v>
      </c>
      <c r="G17421">
        <v>5.1142160834570803E-6</v>
      </c>
    </row>
    <row r="17422" spans="1:7" x14ac:dyDescent="0.35">
      <c r="A17422" t="s">
        <v>17472</v>
      </c>
      <c r="B17422">
        <v>103.49536710871401</v>
      </c>
      <c r="C17422">
        <v>1.0742932898172199</v>
      </c>
      <c r="D17422">
        <v>0.120502621568225</v>
      </c>
      <c r="E17422">
        <v>8.9151030561521107</v>
      </c>
      <c r="F17422">
        <v>4.8736278830121502E-19</v>
      </c>
      <c r="G17422">
        <v>1.74601341256495E-18</v>
      </c>
    </row>
    <row r="17423" spans="1:7" x14ac:dyDescent="0.35">
      <c r="A17423" t="s">
        <v>17473</v>
      </c>
      <c r="B17423">
        <v>6.2947299212468</v>
      </c>
      <c r="C17423">
        <v>-1.3239848824604601</v>
      </c>
      <c r="D17423">
        <v>0.13927602462385999</v>
      </c>
      <c r="E17423">
        <v>-9.5061938049719092</v>
      </c>
      <c r="F17423">
        <v>1.97766416364547E-21</v>
      </c>
      <c r="G17423">
        <v>7.9745386498098696E-21</v>
      </c>
    </row>
    <row r="17424" spans="1:7" x14ac:dyDescent="0.35">
      <c r="A17424" t="s">
        <v>17474</v>
      </c>
      <c r="B17424">
        <v>405.74186080580199</v>
      </c>
      <c r="C17424">
        <v>-0.19063373985759599</v>
      </c>
      <c r="D17424">
        <v>9.13468138457494E-2</v>
      </c>
      <c r="E17424">
        <v>-2.0869227051477202</v>
      </c>
      <c r="F17424">
        <v>3.6895122111695301E-2</v>
      </c>
      <c r="G17424">
        <v>4.6592719327750901E-2</v>
      </c>
    </row>
    <row r="17425" spans="1:7" x14ac:dyDescent="0.35">
      <c r="A17425" t="s">
        <v>17475</v>
      </c>
      <c r="B17425">
        <v>7.0618232575186601</v>
      </c>
      <c r="C17425">
        <v>-6.3368778664854394E-2</v>
      </c>
      <c r="D17425">
        <v>0.11955743744330501</v>
      </c>
      <c r="E17425">
        <v>-0.53002790976432801</v>
      </c>
      <c r="F17425">
        <v>0.59609258010406996</v>
      </c>
      <c r="G17425">
        <v>0.63076270171117399</v>
      </c>
    </row>
    <row r="17426" spans="1:7" x14ac:dyDescent="0.35">
      <c r="A17426" t="s">
        <v>17476</v>
      </c>
      <c r="B17426">
        <v>16.938919734516102</v>
      </c>
      <c r="C17426">
        <v>-2.03982420436621</v>
      </c>
      <c r="D17426">
        <v>0.15595139588530599</v>
      </c>
      <c r="E17426">
        <v>-13.079871409848799</v>
      </c>
      <c r="F17426">
        <v>4.2916558755997698E-39</v>
      </c>
      <c r="G17426">
        <v>3.5573817112774702E-38</v>
      </c>
    </row>
    <row r="17427" spans="1:7" x14ac:dyDescent="0.35">
      <c r="A17427" t="s">
        <v>17477</v>
      </c>
      <c r="B17427">
        <v>5.3524080219176504</v>
      </c>
      <c r="C17427">
        <v>-1.2672253515649401</v>
      </c>
      <c r="D17427">
        <v>0.42639520338206199</v>
      </c>
      <c r="E17427">
        <v>-2.9719502975493599</v>
      </c>
      <c r="F17427">
        <v>2.9591458403511002E-3</v>
      </c>
      <c r="G17427">
        <v>4.1931289650489001E-3</v>
      </c>
    </row>
    <row r="17428" spans="1:7" x14ac:dyDescent="0.35">
      <c r="A17428" t="s">
        <v>17478</v>
      </c>
      <c r="B17428">
        <v>152.66828334378599</v>
      </c>
      <c r="C17428">
        <v>0.17042990152057699</v>
      </c>
      <c r="D17428">
        <v>7.1915246037511996E-2</v>
      </c>
      <c r="E17428">
        <v>2.3698716323890299</v>
      </c>
      <c r="F17428">
        <v>1.77942621133899E-2</v>
      </c>
      <c r="G17428">
        <v>2.3295464850404301E-2</v>
      </c>
    </row>
    <row r="17429" spans="1:7" x14ac:dyDescent="0.35">
      <c r="A17429" t="s">
        <v>17479</v>
      </c>
      <c r="B17429">
        <v>224.98970556551899</v>
      </c>
      <c r="C17429">
        <v>-0.420510896380484</v>
      </c>
      <c r="D17429">
        <v>6.6261314273062394E-2</v>
      </c>
      <c r="E17429">
        <v>-6.3462504629407501</v>
      </c>
      <c r="F17429">
        <v>2.2062594240283899E-10</v>
      </c>
      <c r="G17429">
        <v>5.1173003176513103E-10</v>
      </c>
    </row>
    <row r="17430" spans="1:7" x14ac:dyDescent="0.35">
      <c r="A17430" t="s">
        <v>17480</v>
      </c>
      <c r="B17430">
        <v>8998.5016444369994</v>
      </c>
      <c r="C17430">
        <v>0.88245116857560801</v>
      </c>
      <c r="D17430">
        <v>5.1754657368343102E-2</v>
      </c>
      <c r="E17430">
        <v>17.0506619780151</v>
      </c>
      <c r="F17430">
        <v>3.4559698665053201E-65</v>
      </c>
      <c r="G17430">
        <v>7.68087460629386E-64</v>
      </c>
    </row>
    <row r="17431" spans="1:7" x14ac:dyDescent="0.35">
      <c r="A17431" t="s">
        <v>17481</v>
      </c>
      <c r="B17431">
        <v>133.49381502437799</v>
      </c>
      <c r="C17431">
        <v>-1.22427716020907E-2</v>
      </c>
      <c r="D17431">
        <v>3.4858085773360997E-2</v>
      </c>
      <c r="E17431">
        <v>-0.35121755341616501</v>
      </c>
      <c r="F17431">
        <v>0.725425142208728</v>
      </c>
      <c r="G17431">
        <v>0.75277672349595204</v>
      </c>
    </row>
    <row r="17432" spans="1:7" x14ac:dyDescent="0.35">
      <c r="A17432" t="s">
        <v>124</v>
      </c>
      <c r="B17432">
        <v>781.58926144572604</v>
      </c>
      <c r="C17432">
        <v>0.79830163627776296</v>
      </c>
      <c r="D17432">
        <v>4.59573912197416E-2</v>
      </c>
      <c r="E17432">
        <v>17.3704732816697</v>
      </c>
      <c r="F17432">
        <v>1.38082324093303E-67</v>
      </c>
      <c r="G17432">
        <v>3.3945780782701501E-66</v>
      </c>
    </row>
    <row r="17433" spans="1:7" x14ac:dyDescent="0.35">
      <c r="A17433" t="s">
        <v>17482</v>
      </c>
      <c r="B17433">
        <v>5.9749042833625703</v>
      </c>
      <c r="C17433">
        <v>-0.63075838178522803</v>
      </c>
      <c r="D17433">
        <v>0.16200786323345001</v>
      </c>
      <c r="E17433">
        <v>-3.89338127913161</v>
      </c>
      <c r="F17433">
        <v>9.8856592726402306E-5</v>
      </c>
      <c r="G17433">
        <v>1.5828443844602999E-4</v>
      </c>
    </row>
    <row r="17434" spans="1:7" x14ac:dyDescent="0.35">
      <c r="A17434" t="s">
        <v>17483</v>
      </c>
      <c r="B17434">
        <v>1231.66082900429</v>
      </c>
      <c r="C17434">
        <v>-4.9127692092785703E-2</v>
      </c>
      <c r="D17434">
        <v>2.5434298108496799E-2</v>
      </c>
      <c r="E17434">
        <v>-1.9315528929958501</v>
      </c>
      <c r="F17434">
        <v>5.3414714906741399E-2</v>
      </c>
      <c r="G17434">
        <v>6.6195253932994802E-2</v>
      </c>
    </row>
    <row r="17435" spans="1:7" x14ac:dyDescent="0.35">
      <c r="A17435" t="s">
        <v>17484</v>
      </c>
      <c r="B17435">
        <v>458.80980281795502</v>
      </c>
      <c r="C17435">
        <v>5.7860997387361002E-2</v>
      </c>
      <c r="D17435">
        <v>3.0942976761825999E-2</v>
      </c>
      <c r="E17435">
        <v>1.8699234347337701</v>
      </c>
      <c r="F17435">
        <v>6.14944509800796E-2</v>
      </c>
      <c r="G17435">
        <v>7.5655049842532796E-2</v>
      </c>
    </row>
    <row r="17436" spans="1:7" x14ac:dyDescent="0.35">
      <c r="A17436" t="s">
        <v>17485</v>
      </c>
      <c r="B17436">
        <v>89.398637685800395</v>
      </c>
      <c r="C17436">
        <v>1.77614489362873E-2</v>
      </c>
      <c r="D17436">
        <v>9.34005857254816E-2</v>
      </c>
      <c r="E17436">
        <v>0.19016421362164601</v>
      </c>
      <c r="F17436">
        <v>0.84918045278338805</v>
      </c>
      <c r="G17436">
        <v>0.86562343646644602</v>
      </c>
    </row>
    <row r="17437" spans="1:7" x14ac:dyDescent="0.35">
      <c r="A17437" t="s">
        <v>17486</v>
      </c>
      <c r="B17437">
        <v>375.30053818537402</v>
      </c>
      <c r="C17437">
        <v>0.35359954610233202</v>
      </c>
      <c r="D17437">
        <v>6.0268503760806898E-2</v>
      </c>
      <c r="E17437">
        <v>5.8670702612046703</v>
      </c>
      <c r="F17437">
        <v>4.4356274774115697E-9</v>
      </c>
      <c r="G17437">
        <v>9.5182219270817303E-9</v>
      </c>
    </row>
    <row r="17438" spans="1:7" x14ac:dyDescent="0.35">
      <c r="A17438" t="s">
        <v>17487</v>
      </c>
      <c r="B17438">
        <v>500.23904780583501</v>
      </c>
      <c r="C17438">
        <v>-0.34547084427873698</v>
      </c>
      <c r="D17438">
        <v>3.9713081907594497E-2</v>
      </c>
      <c r="E17438">
        <v>-8.6991698373495208</v>
      </c>
      <c r="F17438">
        <v>3.3432085010447802E-18</v>
      </c>
      <c r="G17438">
        <v>1.1552439519522701E-17</v>
      </c>
    </row>
    <row r="17439" spans="1:7" x14ac:dyDescent="0.35">
      <c r="A17439" t="s">
        <v>17488</v>
      </c>
      <c r="B17439">
        <v>141.06391098267801</v>
      </c>
      <c r="C17439">
        <v>-0.153498897713581</v>
      </c>
      <c r="D17439">
        <v>0.21778918250681101</v>
      </c>
      <c r="E17439">
        <v>-0.70480496756895095</v>
      </c>
      <c r="F17439">
        <v>0.48093161672489398</v>
      </c>
      <c r="G17439">
        <v>0.5181653529311</v>
      </c>
    </row>
    <row r="17440" spans="1:7" x14ac:dyDescent="0.35">
      <c r="A17440" t="s">
        <v>17489</v>
      </c>
      <c r="B17440">
        <v>81.785810172387301</v>
      </c>
      <c r="C17440">
        <v>-6.5792909682479098E-2</v>
      </c>
      <c r="D17440">
        <v>4.3855612148208503E-2</v>
      </c>
      <c r="E17440">
        <v>-1.5002164252122201</v>
      </c>
      <c r="F17440">
        <v>0.13355834989079399</v>
      </c>
      <c r="G17440">
        <v>0.157073841824065</v>
      </c>
    </row>
    <row r="17441" spans="1:7" x14ac:dyDescent="0.35">
      <c r="A17441" t="s">
        <v>17490</v>
      </c>
      <c r="B17441">
        <v>633.08287563218801</v>
      </c>
      <c r="C17441">
        <v>-0.28976117533916401</v>
      </c>
      <c r="D17441">
        <v>5.7517490830679301E-2</v>
      </c>
      <c r="E17441">
        <v>-5.0377923507158302</v>
      </c>
      <c r="F17441">
        <v>4.70931933301659E-7</v>
      </c>
      <c r="G17441">
        <v>8.9225829442331099E-7</v>
      </c>
    </row>
    <row r="17442" spans="1:7" x14ac:dyDescent="0.35">
      <c r="A17442" t="s">
        <v>17491</v>
      </c>
      <c r="B17442">
        <v>243.98722970780801</v>
      </c>
      <c r="C17442">
        <v>-0.97729923500042604</v>
      </c>
      <c r="D17442">
        <v>0.11417044458823</v>
      </c>
      <c r="E17442">
        <v>-8.5600020086212396</v>
      </c>
      <c r="F17442">
        <v>1.12865554965269E-17</v>
      </c>
      <c r="G17442">
        <v>3.8005301637230897E-17</v>
      </c>
    </row>
    <row r="17443" spans="1:7" x14ac:dyDescent="0.35">
      <c r="A17443" t="s">
        <v>17492</v>
      </c>
      <c r="B17443">
        <v>1466.0790187064899</v>
      </c>
      <c r="C17443">
        <v>3.35470988295036E-3</v>
      </c>
      <c r="D17443">
        <v>3.8511437280366399E-2</v>
      </c>
      <c r="E17443">
        <v>8.71094438394443E-2</v>
      </c>
      <c r="F17443">
        <v>0.93058451882455495</v>
      </c>
      <c r="G17443">
        <v>0.93964426348617103</v>
      </c>
    </row>
    <row r="17444" spans="1:7" x14ac:dyDescent="0.35">
      <c r="A17444" t="s">
        <v>17493</v>
      </c>
      <c r="B17444">
        <v>1650.96460400972</v>
      </c>
      <c r="C17444">
        <v>-3.7301641864926703E-2</v>
      </c>
      <c r="D17444">
        <v>2.0442919211483501E-2</v>
      </c>
      <c r="E17444">
        <v>-1.8246729578607901</v>
      </c>
      <c r="F17444">
        <v>6.8050396409460798E-2</v>
      </c>
      <c r="G17444">
        <v>8.3307687706150005E-2</v>
      </c>
    </row>
    <row r="17445" spans="1:7" x14ac:dyDescent="0.35">
      <c r="A17445" t="s">
        <v>17494</v>
      </c>
      <c r="B17445">
        <v>798.73704270350595</v>
      </c>
      <c r="C17445">
        <v>-0.12899285711142</v>
      </c>
      <c r="D17445">
        <v>6.6565107746321503E-2</v>
      </c>
      <c r="E17445">
        <v>-1.9378449382672001</v>
      </c>
      <c r="F17445">
        <v>5.2642143311522303E-2</v>
      </c>
      <c r="G17445">
        <v>6.5257225522703494E-2</v>
      </c>
    </row>
    <row r="17446" spans="1:7" x14ac:dyDescent="0.35">
      <c r="A17446" t="s">
        <v>17495</v>
      </c>
      <c r="B17446">
        <v>98.633808565510606</v>
      </c>
      <c r="C17446">
        <v>0.333766862622628</v>
      </c>
      <c r="D17446">
        <v>0.108968524297628</v>
      </c>
      <c r="E17446">
        <v>3.0629657947005402</v>
      </c>
      <c r="F17446">
        <v>2.1915510871142502E-3</v>
      </c>
      <c r="G17446">
        <v>3.1447732319019E-3</v>
      </c>
    </row>
    <row r="17447" spans="1:7" x14ac:dyDescent="0.35">
      <c r="A17447" t="s">
        <v>17496</v>
      </c>
      <c r="B17447">
        <v>782.21987485083901</v>
      </c>
      <c r="C17447">
        <v>0.486575075777749</v>
      </c>
      <c r="D17447">
        <v>5.4232060096862197E-2</v>
      </c>
      <c r="E17447">
        <v>8.9720927972990907</v>
      </c>
      <c r="F17447">
        <v>2.90933147565207E-19</v>
      </c>
      <c r="G17447">
        <v>1.0515054312225799E-18</v>
      </c>
    </row>
    <row r="17448" spans="1:7" x14ac:dyDescent="0.35">
      <c r="A17448" t="s">
        <v>17497</v>
      </c>
      <c r="B17448">
        <v>1182.0348593203801</v>
      </c>
      <c r="C17448">
        <v>0.51249092991506695</v>
      </c>
      <c r="D17448">
        <v>0.101511317766512</v>
      </c>
      <c r="E17448">
        <v>5.0486087777311397</v>
      </c>
      <c r="F17448">
        <v>4.4503904508171798E-7</v>
      </c>
      <c r="G17448">
        <v>8.4450473082273499E-7</v>
      </c>
    </row>
    <row r="17449" spans="1:7" x14ac:dyDescent="0.35">
      <c r="A17449" t="s">
        <v>17498</v>
      </c>
      <c r="B17449">
        <v>1324.5401263666599</v>
      </c>
      <c r="C17449">
        <v>0.199613695148779</v>
      </c>
      <c r="D17449">
        <v>2.4595762974990099E-2</v>
      </c>
      <c r="E17449">
        <v>8.1157756867210704</v>
      </c>
      <c r="F17449">
        <v>4.8269157162648098E-16</v>
      </c>
      <c r="G17449">
        <v>1.50751628369996E-15</v>
      </c>
    </row>
    <row r="17450" spans="1:7" x14ac:dyDescent="0.35">
      <c r="A17450" t="s">
        <v>17499</v>
      </c>
      <c r="B17450">
        <v>708.79740355272395</v>
      </c>
      <c r="C17450">
        <v>2.0748025501145101E-2</v>
      </c>
      <c r="D17450">
        <v>5.9078295010263897E-2</v>
      </c>
      <c r="E17450">
        <v>0.35119540090892098</v>
      </c>
      <c r="F17450">
        <v>0.72544176020692097</v>
      </c>
      <c r="G17450">
        <v>0.75277672349595204</v>
      </c>
    </row>
    <row r="17451" spans="1:7" x14ac:dyDescent="0.35">
      <c r="A17451" t="s">
        <v>17500</v>
      </c>
      <c r="B17451">
        <v>338.96679454309901</v>
      </c>
      <c r="C17451">
        <v>-1.25382836931177</v>
      </c>
      <c r="D17451">
        <v>0.12059849399703999</v>
      </c>
      <c r="E17451">
        <v>-10.3967166401144</v>
      </c>
      <c r="F17451">
        <v>2.5662376457542302E-25</v>
      </c>
      <c r="G17451">
        <v>1.22815326448665E-24</v>
      </c>
    </row>
    <row r="17452" spans="1:7" x14ac:dyDescent="0.35">
      <c r="A17452" t="s">
        <v>17501</v>
      </c>
      <c r="B17452">
        <v>409.99788391261302</v>
      </c>
      <c r="C17452">
        <v>-0.34722338796635799</v>
      </c>
      <c r="D17452">
        <v>4.0251924409700102E-2</v>
      </c>
      <c r="E17452">
        <v>-8.6262555904701692</v>
      </c>
      <c r="F17452">
        <v>6.3393264376485596E-18</v>
      </c>
      <c r="G17452">
        <v>2.1615299026113799E-17</v>
      </c>
    </row>
    <row r="17453" spans="1:7" x14ac:dyDescent="0.35">
      <c r="A17453" t="s">
        <v>17502</v>
      </c>
      <c r="B17453">
        <v>1051.1539696119</v>
      </c>
      <c r="C17453">
        <v>0.245894423667356</v>
      </c>
      <c r="D17453">
        <v>3.6841488230806199E-2</v>
      </c>
      <c r="E17453">
        <v>6.6743889966351402</v>
      </c>
      <c r="F17453">
        <v>2.4826430504295899E-11</v>
      </c>
      <c r="G17453">
        <v>6.0903341577201204E-11</v>
      </c>
    </row>
    <row r="17454" spans="1:7" x14ac:dyDescent="0.35">
      <c r="A17454" t="s">
        <v>17503</v>
      </c>
      <c r="B17454">
        <v>292.71059403061503</v>
      </c>
      <c r="C17454">
        <v>-1.9578105448360299</v>
      </c>
      <c r="D17454">
        <v>0.10721548756763</v>
      </c>
      <c r="E17454">
        <v>-18.2605199048418</v>
      </c>
      <c r="F17454">
        <v>1.70658408616404E-74</v>
      </c>
      <c r="G17454">
        <v>5.5938928371480803E-73</v>
      </c>
    </row>
    <row r="17455" spans="1:7" x14ac:dyDescent="0.35">
      <c r="A17455" t="s">
        <v>17504</v>
      </c>
      <c r="B17455">
        <v>438.228452864725</v>
      </c>
      <c r="C17455">
        <v>-0.747362773664208</v>
      </c>
      <c r="D17455">
        <v>7.2998823684575498E-2</v>
      </c>
      <c r="E17455">
        <v>-10.238011188968301</v>
      </c>
      <c r="F17455">
        <v>1.33961734550504E-24</v>
      </c>
      <c r="G17455">
        <v>6.2046218177612798E-24</v>
      </c>
    </row>
    <row r="17456" spans="1:7" x14ac:dyDescent="0.35">
      <c r="A17456" t="s">
        <v>17505</v>
      </c>
      <c r="B17456">
        <v>743.83672179190501</v>
      </c>
      <c r="C17456">
        <v>-0.73767538242633501</v>
      </c>
      <c r="D17456">
        <v>9.4099499433321604E-2</v>
      </c>
      <c r="E17456">
        <v>-7.8393125029219499</v>
      </c>
      <c r="F17456">
        <v>4.5301984188847302E-15</v>
      </c>
      <c r="G17456">
        <v>1.3516680469227099E-14</v>
      </c>
    </row>
    <row r="17457" spans="1:7" x14ac:dyDescent="0.35">
      <c r="A17457" t="s">
        <v>17506</v>
      </c>
      <c r="B17457">
        <v>2028.6551790983599</v>
      </c>
      <c r="C17457">
        <v>0.109800623344242</v>
      </c>
      <c r="D17457">
        <v>7.8882015253606802E-2</v>
      </c>
      <c r="E17457">
        <v>1.3919601697704</v>
      </c>
      <c r="F17457">
        <v>0.16393445959953401</v>
      </c>
      <c r="G17457">
        <v>0.190222736239089</v>
      </c>
    </row>
    <row r="17458" spans="1:7" x14ac:dyDescent="0.35">
      <c r="A17458" t="s">
        <v>17507</v>
      </c>
      <c r="B17458">
        <v>2381.5994582565299</v>
      </c>
      <c r="C17458">
        <v>-0.94116062875630302</v>
      </c>
      <c r="D17458">
        <v>0.323987274569352</v>
      </c>
      <c r="E17458">
        <v>-2.90493084954434</v>
      </c>
      <c r="F17458">
        <v>3.6733424633366E-3</v>
      </c>
      <c r="G17458">
        <v>5.15782113108225E-3</v>
      </c>
    </row>
    <row r="17459" spans="1:7" x14ac:dyDescent="0.35">
      <c r="A17459" t="s">
        <v>17508</v>
      </c>
      <c r="B17459">
        <v>410.83945844962898</v>
      </c>
      <c r="C17459">
        <v>-0.16244254917138701</v>
      </c>
      <c r="D17459">
        <v>7.3715855037564199E-2</v>
      </c>
      <c r="E17459">
        <v>-2.2036310789396598</v>
      </c>
      <c r="F17459">
        <v>2.7550299752025501E-2</v>
      </c>
      <c r="G17459">
        <v>3.5291944139761298E-2</v>
      </c>
    </row>
    <row r="17460" spans="1:7" x14ac:dyDescent="0.35">
      <c r="A17460" t="s">
        <v>17509</v>
      </c>
      <c r="B17460">
        <v>92.589890974536004</v>
      </c>
      <c r="C17460">
        <v>-0.59690388302951602</v>
      </c>
      <c r="D17460">
        <v>7.3850054315177396E-2</v>
      </c>
      <c r="E17460">
        <v>-8.0826464999206191</v>
      </c>
      <c r="F17460">
        <v>6.3376133388830598E-16</v>
      </c>
      <c r="G17460">
        <v>1.9713551965934799E-15</v>
      </c>
    </row>
    <row r="17461" spans="1:7" x14ac:dyDescent="0.35">
      <c r="A17461" t="s">
        <v>17510</v>
      </c>
      <c r="B17461">
        <v>617.13646093387297</v>
      </c>
      <c r="C17461">
        <v>0.41454056584229798</v>
      </c>
      <c r="D17461">
        <v>7.0228569669361904E-2</v>
      </c>
      <c r="E17461">
        <v>5.9027339983423603</v>
      </c>
      <c r="F17461">
        <v>3.5752648460102199E-9</v>
      </c>
      <c r="G17461">
        <v>7.7156880170574494E-9</v>
      </c>
    </row>
    <row r="17462" spans="1:7" x14ac:dyDescent="0.35">
      <c r="A17462" t="s">
        <v>17511</v>
      </c>
      <c r="B17462">
        <v>11.1832870149623</v>
      </c>
      <c r="C17462">
        <v>1.1432911750394601</v>
      </c>
      <c r="D17462">
        <v>0.211815042121754</v>
      </c>
      <c r="E17462">
        <v>5.3975919915181301</v>
      </c>
      <c r="F17462">
        <v>6.7541245760796799E-8</v>
      </c>
      <c r="G17462">
        <v>1.3473993783496001E-7</v>
      </c>
    </row>
    <row r="17463" spans="1:7" x14ac:dyDescent="0.35">
      <c r="A17463" t="s">
        <v>17512</v>
      </c>
      <c r="B17463">
        <v>5.5262402159211099</v>
      </c>
      <c r="C17463">
        <v>-0.34263896068746502</v>
      </c>
      <c r="D17463">
        <v>0.12082576705317299</v>
      </c>
      <c r="E17463">
        <v>-2.8358103494321498</v>
      </c>
      <c r="F17463">
        <v>4.5709580293618601E-3</v>
      </c>
      <c r="G17463">
        <v>6.3582279334160798E-3</v>
      </c>
    </row>
    <row r="17464" spans="1:7" x14ac:dyDescent="0.35">
      <c r="A17464" t="s">
        <v>17513</v>
      </c>
      <c r="B17464">
        <v>23.465934931052399</v>
      </c>
      <c r="C17464">
        <v>-5.5723074726963598E-2</v>
      </c>
      <c r="D17464">
        <v>0.106013326971864</v>
      </c>
      <c r="E17464">
        <v>-0.52562329962300702</v>
      </c>
      <c r="F17464">
        <v>0.59914996481690797</v>
      </c>
      <c r="G17464">
        <v>0.63368065123728301</v>
      </c>
    </row>
    <row r="17465" spans="1:7" x14ac:dyDescent="0.35">
      <c r="A17465" t="s">
        <v>17514</v>
      </c>
      <c r="B17465">
        <v>7.9330942266542603</v>
      </c>
      <c r="C17465">
        <v>-0.27924540623225502</v>
      </c>
      <c r="D17465">
        <v>0.109236016434128</v>
      </c>
      <c r="E17465">
        <v>-2.55634922755213</v>
      </c>
      <c r="F17465">
        <v>1.057768998504E-2</v>
      </c>
      <c r="G17465">
        <v>1.4183643347149199E-2</v>
      </c>
    </row>
    <row r="17466" spans="1:7" x14ac:dyDescent="0.35">
      <c r="A17466" t="s">
        <v>17515</v>
      </c>
      <c r="B17466">
        <v>188.96781158192999</v>
      </c>
      <c r="C17466">
        <v>-0.179143245778771</v>
      </c>
      <c r="D17466">
        <v>7.1600143683922396E-2</v>
      </c>
      <c r="E17466">
        <v>-2.5019956184668501</v>
      </c>
      <c r="F17466">
        <v>1.2349545323476501E-2</v>
      </c>
      <c r="G17466">
        <v>1.64442368011316E-2</v>
      </c>
    </row>
    <row r="17467" spans="1:7" x14ac:dyDescent="0.35">
      <c r="A17467" t="s">
        <v>17516</v>
      </c>
      <c r="B17467">
        <v>390.95902739473001</v>
      </c>
      <c r="C17467">
        <v>-0.24099038114478799</v>
      </c>
      <c r="D17467">
        <v>9.2831572712579996E-2</v>
      </c>
      <c r="E17467">
        <v>-2.5959958891457</v>
      </c>
      <c r="F17467">
        <v>9.4317193671341008E-3</v>
      </c>
      <c r="G17467">
        <v>1.2710218274803601E-2</v>
      </c>
    </row>
    <row r="17468" spans="1:7" x14ac:dyDescent="0.35">
      <c r="A17468" t="s">
        <v>17517</v>
      </c>
      <c r="B17468">
        <v>145.89317379709601</v>
      </c>
      <c r="C17468">
        <v>-8.1405152789217103E-2</v>
      </c>
      <c r="D17468">
        <v>3.9264166983143903E-2</v>
      </c>
      <c r="E17468">
        <v>-2.07326830145574</v>
      </c>
      <c r="F17468">
        <v>3.8147317002275E-2</v>
      </c>
      <c r="G17468">
        <v>4.8089563859613403E-2</v>
      </c>
    </row>
    <row r="17469" spans="1:7" x14ac:dyDescent="0.35">
      <c r="A17469" t="s">
        <v>17518</v>
      </c>
      <c r="B17469">
        <v>112.489523505184</v>
      </c>
      <c r="C17469">
        <v>-1.14606493705392</v>
      </c>
      <c r="D17469">
        <v>0.15183483289282201</v>
      </c>
      <c r="E17469">
        <v>-7.5481028642677002</v>
      </c>
      <c r="F17469">
        <v>4.4164406080586502E-14</v>
      </c>
      <c r="G17469">
        <v>1.2534994874907899E-13</v>
      </c>
    </row>
    <row r="17470" spans="1:7" x14ac:dyDescent="0.35">
      <c r="A17470" t="s">
        <v>17519</v>
      </c>
      <c r="B17470">
        <v>84.613957108244406</v>
      </c>
      <c r="C17470">
        <v>-0.108836736318408</v>
      </c>
      <c r="D17470">
        <v>5.65090458242943E-2</v>
      </c>
      <c r="E17470">
        <v>-1.9260055577087301</v>
      </c>
      <c r="F17470">
        <v>5.4103679890648099E-2</v>
      </c>
      <c r="G17470">
        <v>6.7021178601244305E-2</v>
      </c>
    </row>
    <row r="17471" spans="1:7" x14ac:dyDescent="0.35">
      <c r="A17471" t="s">
        <v>17520</v>
      </c>
      <c r="B17471">
        <v>692.12440794226904</v>
      </c>
      <c r="C17471">
        <v>0.223627815249963</v>
      </c>
      <c r="D17471">
        <v>2.2044961917726601E-2</v>
      </c>
      <c r="E17471">
        <v>10.1441688166465</v>
      </c>
      <c r="F17471">
        <v>3.5176004340097599E-24</v>
      </c>
      <c r="G17471">
        <v>1.5955486563925501E-23</v>
      </c>
    </row>
    <row r="17472" spans="1:7" x14ac:dyDescent="0.35">
      <c r="A17472" t="s">
        <v>17521</v>
      </c>
      <c r="B17472">
        <v>24.582990802678701</v>
      </c>
      <c r="C17472">
        <v>0.82269052679060095</v>
      </c>
      <c r="D17472">
        <v>8.7754983249649907E-2</v>
      </c>
      <c r="E17472">
        <v>9.3748582282805302</v>
      </c>
      <c r="F17472">
        <v>6.9268797295439705E-21</v>
      </c>
      <c r="G17472">
        <v>2.7143733406353998E-20</v>
      </c>
    </row>
    <row r="17473" spans="1:7" x14ac:dyDescent="0.35">
      <c r="A17473" t="s">
        <v>17522</v>
      </c>
      <c r="B17473">
        <v>437.06178779656301</v>
      </c>
      <c r="C17473">
        <v>1.7281563473278101</v>
      </c>
      <c r="D17473">
        <v>9.0879339264106698E-2</v>
      </c>
      <c r="E17473">
        <v>19.0159431320861</v>
      </c>
      <c r="F17473">
        <v>1.2585310017812699E-80</v>
      </c>
      <c r="G17473">
        <v>5.2368454678910501E-79</v>
      </c>
    </row>
    <row r="17474" spans="1:7" x14ac:dyDescent="0.35">
      <c r="A17474" t="s">
        <v>17523</v>
      </c>
      <c r="B17474">
        <v>815.73538244945803</v>
      </c>
      <c r="C17474">
        <v>0.13137987447893101</v>
      </c>
      <c r="D17474">
        <v>3.9179670375192599E-2</v>
      </c>
      <c r="E17474">
        <v>3.35326645734408</v>
      </c>
      <c r="F17474">
        <v>7.9863780732147502E-4</v>
      </c>
      <c r="G17474">
        <v>1.1917825604316999E-3</v>
      </c>
    </row>
    <row r="17475" spans="1:7" x14ac:dyDescent="0.35">
      <c r="A17475" t="s">
        <v>17524</v>
      </c>
      <c r="B17475">
        <v>94.412358456990503</v>
      </c>
      <c r="C17475">
        <v>1.1046068223515799</v>
      </c>
      <c r="D17475">
        <v>0.223620527001964</v>
      </c>
      <c r="E17475">
        <v>4.9396485964898904</v>
      </c>
      <c r="F17475">
        <v>7.8263483112593301E-7</v>
      </c>
      <c r="G17475">
        <v>1.45870257706592E-6</v>
      </c>
    </row>
    <row r="17476" spans="1:7" x14ac:dyDescent="0.35">
      <c r="A17476" t="s">
        <v>17525</v>
      </c>
      <c r="B17476">
        <v>187.79753805231101</v>
      </c>
      <c r="C17476">
        <v>-0.491422998914533</v>
      </c>
      <c r="D17476">
        <v>7.0661535776094103E-2</v>
      </c>
      <c r="E17476">
        <v>-6.9546039937726398</v>
      </c>
      <c r="F17476">
        <v>3.53553755602976E-12</v>
      </c>
      <c r="G17476">
        <v>9.0792499914452392E-12</v>
      </c>
    </row>
    <row r="17477" spans="1:7" x14ac:dyDescent="0.35">
      <c r="A17477" t="s">
        <v>17526</v>
      </c>
      <c r="B17477">
        <v>225.59222063420901</v>
      </c>
      <c r="C17477">
        <v>-1.0167177593801</v>
      </c>
      <c r="D17477">
        <v>6.9009059806839704E-2</v>
      </c>
      <c r="E17477">
        <v>-14.7331055114495</v>
      </c>
      <c r="F17477">
        <v>3.9512307986585202E-49</v>
      </c>
      <c r="G17477">
        <v>4.7890295616066402E-48</v>
      </c>
    </row>
    <row r="17478" spans="1:7" x14ac:dyDescent="0.35">
      <c r="A17478" t="s">
        <v>17527</v>
      </c>
      <c r="B17478">
        <v>580.47338004817595</v>
      </c>
      <c r="C17478">
        <v>0.17068637091639199</v>
      </c>
      <c r="D17478">
        <v>5.6394772304709399E-2</v>
      </c>
      <c r="E17478">
        <v>3.02663463191496</v>
      </c>
      <c r="F17478">
        <v>2.4729266821541698E-3</v>
      </c>
      <c r="G17478">
        <v>3.5336967950420099E-3</v>
      </c>
    </row>
    <row r="17479" spans="1:7" x14ac:dyDescent="0.35">
      <c r="A17479" t="s">
        <v>17528</v>
      </c>
      <c r="B17479">
        <v>50.652233608433697</v>
      </c>
      <c r="C17479">
        <v>0.90327118786807004</v>
      </c>
      <c r="D17479">
        <v>7.0066200006225404E-2</v>
      </c>
      <c r="E17479">
        <v>12.891682263171299</v>
      </c>
      <c r="F17479">
        <v>5.0138044546339204E-38</v>
      </c>
      <c r="G17479">
        <v>3.9742502458461302E-37</v>
      </c>
    </row>
    <row r="17480" spans="1:7" x14ac:dyDescent="0.35">
      <c r="A17480" t="s">
        <v>17529</v>
      </c>
      <c r="B17480">
        <v>57.477780830400903</v>
      </c>
      <c r="C17480">
        <v>-0.33629703022434798</v>
      </c>
      <c r="D17480">
        <v>6.5360463496773796E-2</v>
      </c>
      <c r="E17480">
        <v>-5.1452669126336303</v>
      </c>
      <c r="F17480">
        <v>2.6714070818037399E-7</v>
      </c>
      <c r="G17480">
        <v>5.1441736037652401E-7</v>
      </c>
    </row>
    <row r="17481" spans="1:7" x14ac:dyDescent="0.35">
      <c r="A17481" t="s">
        <v>17530</v>
      </c>
      <c r="B17481">
        <v>595.15711955642701</v>
      </c>
      <c r="C17481">
        <v>7.2377270170390098E-2</v>
      </c>
      <c r="D17481">
        <v>1.8918661448462801E-2</v>
      </c>
      <c r="E17481">
        <v>3.8257077736475402</v>
      </c>
      <c r="F17481">
        <v>1.3039690031137099E-4</v>
      </c>
      <c r="G17481">
        <v>2.06752675752292E-4</v>
      </c>
    </row>
    <row r="17482" spans="1:7" x14ac:dyDescent="0.35">
      <c r="A17482" t="s">
        <v>17531</v>
      </c>
      <c r="B17482">
        <v>134.15504697983701</v>
      </c>
      <c r="C17482">
        <v>1.2220503382750001E-2</v>
      </c>
      <c r="D17482">
        <v>2.9149652595013301E-2</v>
      </c>
      <c r="E17482">
        <v>0.41923324276051899</v>
      </c>
      <c r="F17482">
        <v>0.67504567944085803</v>
      </c>
      <c r="G17482">
        <v>0.70553881877587299</v>
      </c>
    </row>
    <row r="17483" spans="1:7" x14ac:dyDescent="0.35">
      <c r="A17483" t="s">
        <v>17532</v>
      </c>
      <c r="B17483">
        <v>677.87927458729496</v>
      </c>
      <c r="C17483">
        <v>-0.18484863002618601</v>
      </c>
      <c r="D17483">
        <v>2.7791635307639301E-2</v>
      </c>
      <c r="E17483">
        <v>-6.6512325733986204</v>
      </c>
      <c r="F17483">
        <v>2.9064857481027101E-11</v>
      </c>
      <c r="G17483">
        <v>7.0975176749089002E-11</v>
      </c>
    </row>
    <row r="17484" spans="1:7" x14ac:dyDescent="0.35">
      <c r="A17484" t="s">
        <v>17533</v>
      </c>
      <c r="B17484">
        <v>67.721933155342597</v>
      </c>
      <c r="C17484">
        <v>-0.46460674276622199</v>
      </c>
      <c r="D17484">
        <v>7.1813732693630894E-2</v>
      </c>
      <c r="E17484">
        <v>-6.4696086018576704</v>
      </c>
      <c r="F17484">
        <v>9.8257090645817701E-11</v>
      </c>
      <c r="G17484">
        <v>2.32451834849451E-10</v>
      </c>
    </row>
    <row r="17485" spans="1:7" x14ac:dyDescent="0.35">
      <c r="A17485" t="s">
        <v>17534</v>
      </c>
      <c r="B17485">
        <v>282.125605090867</v>
      </c>
      <c r="C17485">
        <v>-0.37629876940357598</v>
      </c>
      <c r="D17485">
        <v>2.9008830806269901E-2</v>
      </c>
      <c r="E17485">
        <v>-12.971869563327701</v>
      </c>
      <c r="F17485">
        <v>1.76667989981353E-38</v>
      </c>
      <c r="G17485">
        <v>1.4314020937198899E-37</v>
      </c>
    </row>
    <row r="17486" spans="1:7" x14ac:dyDescent="0.35">
      <c r="A17486" t="s">
        <v>17535</v>
      </c>
      <c r="B17486">
        <v>803.674388830574</v>
      </c>
      <c r="C17486">
        <v>-2.3944676907075999E-2</v>
      </c>
      <c r="D17486">
        <v>2.5920187839788202E-2</v>
      </c>
      <c r="E17486">
        <v>-0.92378485275944999</v>
      </c>
      <c r="F17486">
        <v>0.35559834310734501</v>
      </c>
      <c r="G17486">
        <v>0.392147622659692</v>
      </c>
    </row>
    <row r="17487" spans="1:7" x14ac:dyDescent="0.35">
      <c r="A17487" t="s">
        <v>17536</v>
      </c>
      <c r="B17487">
        <v>1402.0289266182999</v>
      </c>
      <c r="C17487">
        <v>-0.10420905173952399</v>
      </c>
      <c r="D17487">
        <v>3.97677459922436E-2</v>
      </c>
      <c r="E17487">
        <v>-2.6204414944676202</v>
      </c>
      <c r="F17487">
        <v>8.7815996731653301E-3</v>
      </c>
      <c r="G17487">
        <v>1.18814906792885E-2</v>
      </c>
    </row>
    <row r="17488" spans="1:7" x14ac:dyDescent="0.35">
      <c r="A17488" t="s">
        <v>17537</v>
      </c>
      <c r="B17488">
        <v>110.046472536343</v>
      </c>
      <c r="C17488">
        <v>0.62017269256909202</v>
      </c>
      <c r="D17488">
        <v>6.6366066573832205E-2</v>
      </c>
      <c r="E17488">
        <v>9.3447257700462103</v>
      </c>
      <c r="F17488">
        <v>9.2127899422662603E-21</v>
      </c>
      <c r="G17488">
        <v>3.5878765538282202E-20</v>
      </c>
    </row>
    <row r="17489" spans="1:7" x14ac:dyDescent="0.35">
      <c r="A17489" t="s">
        <v>17538</v>
      </c>
      <c r="B17489">
        <v>97.173745431300901</v>
      </c>
      <c r="C17489">
        <v>3.2903916489372603E-2</v>
      </c>
      <c r="D17489">
        <v>6.4844949665798096E-2</v>
      </c>
      <c r="E17489">
        <v>0.50742450505328296</v>
      </c>
      <c r="F17489">
        <v>0.611856995252689</v>
      </c>
      <c r="G17489">
        <v>0.64564602045114405</v>
      </c>
    </row>
    <row r="17490" spans="1:7" x14ac:dyDescent="0.35">
      <c r="A17490" t="s">
        <v>17539</v>
      </c>
      <c r="B17490">
        <v>145.40769406037401</v>
      </c>
      <c r="C17490">
        <v>-0.12207442154930399</v>
      </c>
      <c r="D17490">
        <v>3.6311172340634898E-2</v>
      </c>
      <c r="E17490">
        <v>-3.36189700525571</v>
      </c>
      <c r="F17490">
        <v>7.7408990853436205E-4</v>
      </c>
      <c r="G17490">
        <v>1.156060772492E-3</v>
      </c>
    </row>
    <row r="17491" spans="1:7" x14ac:dyDescent="0.35">
      <c r="A17491" t="s">
        <v>17540</v>
      </c>
      <c r="B17491">
        <v>10.662665807520799</v>
      </c>
      <c r="C17491">
        <v>0.62566318212003103</v>
      </c>
      <c r="D17491">
        <v>0.12366499765854901</v>
      </c>
      <c r="E17491">
        <v>5.0593392954047198</v>
      </c>
      <c r="F17491">
        <v>4.2071167714586702E-7</v>
      </c>
      <c r="G17491">
        <v>7.99651379782995E-7</v>
      </c>
    </row>
    <row r="17492" spans="1:7" x14ac:dyDescent="0.35">
      <c r="A17492" t="s">
        <v>17541</v>
      </c>
      <c r="B17492">
        <v>258.82859800444902</v>
      </c>
      <c r="C17492">
        <v>-0.25282119915684398</v>
      </c>
      <c r="D17492">
        <v>3.0670494915426599E-2</v>
      </c>
      <c r="E17492">
        <v>-8.2431405118826593</v>
      </c>
      <c r="F17492">
        <v>1.6774838292819701E-16</v>
      </c>
      <c r="G17492">
        <v>5.34798981328051E-16</v>
      </c>
    </row>
    <row r="17493" spans="1:7" x14ac:dyDescent="0.35">
      <c r="A17493" t="s">
        <v>17542</v>
      </c>
      <c r="B17493">
        <v>39.703084328428098</v>
      </c>
      <c r="C17493">
        <v>-0.35655956750315498</v>
      </c>
      <c r="D17493">
        <v>6.2650321093602093E-2</v>
      </c>
      <c r="E17493">
        <v>-5.6912648056574202</v>
      </c>
      <c r="F17493">
        <v>1.26101764216314E-8</v>
      </c>
      <c r="G17493">
        <v>2.6320018808745601E-8</v>
      </c>
    </row>
    <row r="17494" spans="1:7" x14ac:dyDescent="0.35">
      <c r="A17494" t="s">
        <v>17543</v>
      </c>
      <c r="B17494">
        <v>193.27334049535301</v>
      </c>
      <c r="C17494">
        <v>-2.36807631936461E-2</v>
      </c>
      <c r="D17494">
        <v>4.0665738324633001E-2</v>
      </c>
      <c r="E17494">
        <v>-0.58232714243630601</v>
      </c>
      <c r="F17494">
        <v>0.56034634632075597</v>
      </c>
      <c r="G17494">
        <v>0.59596654669398497</v>
      </c>
    </row>
    <row r="17495" spans="1:7" x14ac:dyDescent="0.35">
      <c r="A17495" t="s">
        <v>17544</v>
      </c>
      <c r="B17495">
        <v>121.358477004517</v>
      </c>
      <c r="C17495">
        <v>-0.11212515240356501</v>
      </c>
      <c r="D17495">
        <v>5.16669391961335E-2</v>
      </c>
      <c r="E17495">
        <v>-2.1701527930254501</v>
      </c>
      <c r="F17495">
        <v>2.9995272920852599E-2</v>
      </c>
      <c r="G17495">
        <v>3.8285156099982599E-2</v>
      </c>
    </row>
    <row r="17496" spans="1:7" x14ac:dyDescent="0.35">
      <c r="A17496" t="s">
        <v>17545</v>
      </c>
      <c r="B17496">
        <v>1247.0888505345099</v>
      </c>
      <c r="C17496">
        <v>0.17438889753276601</v>
      </c>
      <c r="D17496">
        <v>5.5569767972413399E-2</v>
      </c>
      <c r="E17496">
        <v>3.13819733095408</v>
      </c>
      <c r="F17496">
        <v>1.6999039360673599E-3</v>
      </c>
      <c r="G17496">
        <v>2.4630176087848399E-3</v>
      </c>
    </row>
    <row r="17497" spans="1:7" x14ac:dyDescent="0.35">
      <c r="A17497" t="s">
        <v>17546</v>
      </c>
      <c r="B17497">
        <v>15.1263840002671</v>
      </c>
      <c r="C17497">
        <v>-1.1943703374646399</v>
      </c>
      <c r="D17497">
        <v>0.13051993689567201</v>
      </c>
      <c r="E17497">
        <v>-9.1508651158736392</v>
      </c>
      <c r="F17497">
        <v>5.64794114218139E-20</v>
      </c>
      <c r="G17497">
        <v>2.11197540791131E-19</v>
      </c>
    </row>
    <row r="17498" spans="1:7" x14ac:dyDescent="0.35">
      <c r="A17498" t="s">
        <v>17547</v>
      </c>
      <c r="B17498">
        <v>34.195416283809301</v>
      </c>
      <c r="C17498">
        <v>-0.31104010710736102</v>
      </c>
      <c r="D17498">
        <v>0.17479043301099401</v>
      </c>
      <c r="E17498">
        <v>-1.77950304115213</v>
      </c>
      <c r="F17498">
        <v>7.5157326750608197E-2</v>
      </c>
      <c r="G17498">
        <v>9.1524317470058403E-2</v>
      </c>
    </row>
    <row r="17499" spans="1:7" x14ac:dyDescent="0.35">
      <c r="A17499" t="s">
        <v>17548</v>
      </c>
      <c r="B17499">
        <v>140.03501153458299</v>
      </c>
      <c r="C17499">
        <v>-2.298825181307</v>
      </c>
      <c r="D17499">
        <v>0.18830499539440701</v>
      </c>
      <c r="E17499">
        <v>-12.207988303720199</v>
      </c>
      <c r="F17499">
        <v>2.8177008304358199E-34</v>
      </c>
      <c r="G17499">
        <v>1.95736785111948E-33</v>
      </c>
    </row>
    <row r="17500" spans="1:7" x14ac:dyDescent="0.35">
      <c r="A17500" t="s">
        <v>17549</v>
      </c>
      <c r="B17500">
        <v>460.96211419684198</v>
      </c>
      <c r="C17500">
        <v>9.0716536777799797E-2</v>
      </c>
      <c r="D17500">
        <v>1.9261901421549099E-2</v>
      </c>
      <c r="E17500">
        <v>4.7096356061874296</v>
      </c>
      <c r="F17500">
        <v>2.4816006079700402E-6</v>
      </c>
      <c r="G17500">
        <v>4.4690677154761003E-6</v>
      </c>
    </row>
    <row r="17501" spans="1:7" x14ac:dyDescent="0.35">
      <c r="A17501" t="s">
        <v>17550</v>
      </c>
      <c r="B17501">
        <v>4282.4691257509603</v>
      </c>
      <c r="C17501">
        <v>-1.0088121839796</v>
      </c>
      <c r="D17501">
        <v>0.11749767233116901</v>
      </c>
      <c r="E17501">
        <v>-8.5858056926970292</v>
      </c>
      <c r="F17501">
        <v>9.0202013447077504E-18</v>
      </c>
      <c r="G17501">
        <v>3.0536560154777902E-17</v>
      </c>
    </row>
    <row r="17502" spans="1:7" x14ac:dyDescent="0.35">
      <c r="A17502" t="s">
        <v>17551</v>
      </c>
      <c r="B17502">
        <v>328.55886983851002</v>
      </c>
      <c r="C17502">
        <v>-5.6908802870966196E-4</v>
      </c>
      <c r="D17502">
        <v>2.57694929673828E-2</v>
      </c>
      <c r="E17502">
        <v>-2.2083788355089999E-2</v>
      </c>
      <c r="F17502">
        <v>0.98238111834202901</v>
      </c>
      <c r="G17502">
        <v>0.98502713549498799</v>
      </c>
    </row>
    <row r="17503" spans="1:7" x14ac:dyDescent="0.35">
      <c r="A17503" t="s">
        <v>17552</v>
      </c>
      <c r="B17503">
        <v>41.917746060490003</v>
      </c>
      <c r="C17503">
        <v>-0.208476533937378</v>
      </c>
      <c r="D17503">
        <v>5.3789210989554803E-2</v>
      </c>
      <c r="E17503">
        <v>-3.8758057629412299</v>
      </c>
      <c r="F17503">
        <v>1.06272435767834E-4</v>
      </c>
      <c r="G17503">
        <v>1.69793184277441E-4</v>
      </c>
    </row>
    <row r="17504" spans="1:7" x14ac:dyDescent="0.35">
      <c r="A17504" t="s">
        <v>17553</v>
      </c>
      <c r="B17504">
        <v>59.709028729400202</v>
      </c>
      <c r="C17504">
        <v>6.9875103984187906E-2</v>
      </c>
      <c r="D17504">
        <v>9.2800278786887805E-2</v>
      </c>
      <c r="E17504">
        <v>0.752962220562433</v>
      </c>
      <c r="F17504">
        <v>0.451472616708815</v>
      </c>
      <c r="G17504">
        <v>0.48857192901415403</v>
      </c>
    </row>
    <row r="17505" spans="1:7" x14ac:dyDescent="0.35">
      <c r="A17505" t="s">
        <v>17554</v>
      </c>
      <c r="B17505">
        <v>40.779455330535001</v>
      </c>
      <c r="C17505">
        <v>0.52424321779439798</v>
      </c>
      <c r="D17505">
        <v>7.8648943052392506E-2</v>
      </c>
      <c r="E17505">
        <v>6.6656104640232803</v>
      </c>
      <c r="F17505">
        <v>2.6356747933762802E-11</v>
      </c>
      <c r="G17505">
        <v>6.4551118911554597E-11</v>
      </c>
    </row>
    <row r="17506" spans="1:7" x14ac:dyDescent="0.35">
      <c r="A17506" t="s">
        <v>17555</v>
      </c>
      <c r="B17506">
        <v>681.98609833760304</v>
      </c>
      <c r="C17506">
        <v>-0.103643135642196</v>
      </c>
      <c r="D17506">
        <v>2.93321351048106E-2</v>
      </c>
      <c r="E17506">
        <v>-3.5334330512202499</v>
      </c>
      <c r="F17506">
        <v>4.1019996598152901E-4</v>
      </c>
      <c r="G17506">
        <v>6.2643313243109996E-4</v>
      </c>
    </row>
    <row r="17507" spans="1:7" x14ac:dyDescent="0.35">
      <c r="A17507" t="s">
        <v>17556</v>
      </c>
      <c r="B17507">
        <v>373.548328779217</v>
      </c>
      <c r="C17507">
        <v>-0.145152258655284</v>
      </c>
      <c r="D17507">
        <v>0.27853382356928102</v>
      </c>
      <c r="E17507">
        <v>-0.52112973855464095</v>
      </c>
      <c r="F17507">
        <v>0.60227639564851998</v>
      </c>
      <c r="G17507">
        <v>0.63653515944662598</v>
      </c>
    </row>
    <row r="17508" spans="1:7" x14ac:dyDescent="0.35">
      <c r="A17508" t="s">
        <v>17557</v>
      </c>
      <c r="B17508">
        <v>93.5101468658372</v>
      </c>
      <c r="C17508">
        <v>-6.3781673971406397E-2</v>
      </c>
      <c r="D17508">
        <v>7.5230884231963197E-2</v>
      </c>
      <c r="E17508">
        <v>-0.84781236619185796</v>
      </c>
      <c r="F17508">
        <v>0.39654247505453299</v>
      </c>
      <c r="G17508">
        <v>0.43333443295391499</v>
      </c>
    </row>
    <row r="17509" spans="1:7" x14ac:dyDescent="0.35">
      <c r="A17509" t="s">
        <v>17558</v>
      </c>
      <c r="B17509">
        <v>264.23063433601499</v>
      </c>
      <c r="C17509">
        <v>0.67669357419491005</v>
      </c>
      <c r="D17509">
        <v>5.5692509132942603E-2</v>
      </c>
      <c r="E17509">
        <v>12.150531278445101</v>
      </c>
      <c r="F17509">
        <v>5.69940245981651E-34</v>
      </c>
      <c r="G17509">
        <v>3.90840273288799E-33</v>
      </c>
    </row>
    <row r="17510" spans="1:7" x14ac:dyDescent="0.35">
      <c r="A17510" t="s">
        <v>17559</v>
      </c>
      <c r="B17510">
        <v>5695.2310037697198</v>
      </c>
      <c r="C17510">
        <v>0.53486504805736301</v>
      </c>
      <c r="D17510">
        <v>5.3072652465089097E-2</v>
      </c>
      <c r="E17510">
        <v>10.077978454330999</v>
      </c>
      <c r="F17510">
        <v>6.9133810533666193E-24</v>
      </c>
      <c r="G17510">
        <v>3.0848299404866E-23</v>
      </c>
    </row>
    <row r="17511" spans="1:7" x14ac:dyDescent="0.35">
      <c r="A17511" t="s">
        <v>17560</v>
      </c>
      <c r="B17511">
        <v>17.476154952055399</v>
      </c>
      <c r="C17511">
        <v>-0.314836954327535</v>
      </c>
      <c r="D17511">
        <v>7.4871189166937205E-2</v>
      </c>
      <c r="E17511">
        <v>-4.2050481344106396</v>
      </c>
      <c r="F17511">
        <v>2.6102659868865399E-5</v>
      </c>
      <c r="G17511">
        <v>4.3564338346508402E-5</v>
      </c>
    </row>
    <row r="17512" spans="1:7" x14ac:dyDescent="0.35">
      <c r="A17512" t="s">
        <v>17561</v>
      </c>
      <c r="B17512">
        <v>18.756273930016</v>
      </c>
      <c r="C17512">
        <v>-1.57564668553751</v>
      </c>
      <c r="D17512">
        <v>0.136623146253428</v>
      </c>
      <c r="E17512">
        <v>-11.5327946160366</v>
      </c>
      <c r="F17512">
        <v>9.0168393385028106E-31</v>
      </c>
      <c r="G17512">
        <v>5.4580153800745702E-30</v>
      </c>
    </row>
    <row r="17513" spans="1:7" x14ac:dyDescent="0.35">
      <c r="A17513" t="s">
        <v>17562</v>
      </c>
      <c r="B17513">
        <v>1230.41902014383</v>
      </c>
      <c r="C17513">
        <v>-0.29189591286111799</v>
      </c>
      <c r="D17513">
        <v>0.22205159804135599</v>
      </c>
      <c r="E17513">
        <v>-1.3145409239826999</v>
      </c>
      <c r="F17513">
        <v>0.18866423565763299</v>
      </c>
      <c r="G17513">
        <v>0.21708153884284601</v>
      </c>
    </row>
    <row r="17514" spans="1:7" x14ac:dyDescent="0.35">
      <c r="A17514" t="s">
        <v>17563</v>
      </c>
      <c r="B17514">
        <v>2321.1878156421199</v>
      </c>
      <c r="C17514">
        <v>-0.101783208776765</v>
      </c>
      <c r="D17514">
        <v>7.1453578091420195E-2</v>
      </c>
      <c r="E17514">
        <v>-1.42446622682128</v>
      </c>
      <c r="F17514">
        <v>0.15431155491296</v>
      </c>
      <c r="G17514">
        <v>0.17964667366228201</v>
      </c>
    </row>
    <row r="17515" spans="1:7" x14ac:dyDescent="0.35">
      <c r="A17515" t="s">
        <v>17564</v>
      </c>
      <c r="B17515">
        <v>175.49973300490399</v>
      </c>
      <c r="C17515">
        <v>0.77750868372908</v>
      </c>
      <c r="D17515">
        <v>9.7647601887406593E-2</v>
      </c>
      <c r="E17515">
        <v>7.9623940445111296</v>
      </c>
      <c r="F17515">
        <v>1.68742091554124E-15</v>
      </c>
      <c r="G17515">
        <v>5.13392641948166E-15</v>
      </c>
    </row>
    <row r="17516" spans="1:7" x14ac:dyDescent="0.35">
      <c r="A17516" t="s">
        <v>17565</v>
      </c>
      <c r="B17516">
        <v>434.03074485168901</v>
      </c>
      <c r="C17516">
        <v>-0.13524298114923</v>
      </c>
      <c r="D17516">
        <v>2.4438654957468199E-2</v>
      </c>
      <c r="E17516">
        <v>-5.5339780926814504</v>
      </c>
      <c r="F17516">
        <v>3.1304809110022198E-8</v>
      </c>
      <c r="G17516">
        <v>6.3787641043557197E-8</v>
      </c>
    </row>
    <row r="17517" spans="1:7" x14ac:dyDescent="0.35">
      <c r="A17517" t="s">
        <v>17566</v>
      </c>
      <c r="B17517">
        <v>866.73557930621905</v>
      </c>
      <c r="C17517">
        <v>-0.44658126639699902</v>
      </c>
      <c r="D17517">
        <v>4.9854468898052701E-2</v>
      </c>
      <c r="E17517">
        <v>-8.9576978005765504</v>
      </c>
      <c r="F17517">
        <v>3.3152763706759702E-19</v>
      </c>
      <c r="G17517">
        <v>1.1947029645545699E-18</v>
      </c>
    </row>
    <row r="17518" spans="1:7" x14ac:dyDescent="0.35">
      <c r="A17518" t="s">
        <v>17567</v>
      </c>
      <c r="B17518">
        <v>246.977245082</v>
      </c>
      <c r="C17518">
        <v>1.26351708462178</v>
      </c>
      <c r="D17518">
        <v>9.7079727761471904E-2</v>
      </c>
      <c r="E17518">
        <v>13.015251626233299</v>
      </c>
      <c r="F17518">
        <v>1.00211648552334E-38</v>
      </c>
      <c r="G17518">
        <v>8.19902761919352E-38</v>
      </c>
    </row>
    <row r="17519" spans="1:7" x14ac:dyDescent="0.35">
      <c r="A17519" t="s">
        <v>17568</v>
      </c>
      <c r="B17519">
        <v>286.47437452438498</v>
      </c>
      <c r="C17519">
        <v>-0.15433980622177801</v>
      </c>
      <c r="D17519">
        <v>5.0355100537485799E-2</v>
      </c>
      <c r="E17519">
        <v>-3.0650282607793198</v>
      </c>
      <c r="F17519">
        <v>2.1764942992186002E-3</v>
      </c>
      <c r="G17519">
        <v>3.12402758577597E-3</v>
      </c>
    </row>
    <row r="17520" spans="1:7" x14ac:dyDescent="0.35">
      <c r="A17520" t="s">
        <v>17569</v>
      </c>
      <c r="B17520">
        <v>667.48129208955197</v>
      </c>
      <c r="C17520">
        <v>0.69723571037339804</v>
      </c>
      <c r="D17520">
        <v>3.8324269677444102E-2</v>
      </c>
      <c r="E17520">
        <v>18.1930592870178</v>
      </c>
      <c r="F17520">
        <v>5.85773774705741E-74</v>
      </c>
      <c r="G17520">
        <v>1.8530540032307401E-72</v>
      </c>
    </row>
    <row r="17521" spans="1:7" x14ac:dyDescent="0.35">
      <c r="A17521" t="s">
        <v>17570</v>
      </c>
      <c r="B17521">
        <v>1447.0702724912601</v>
      </c>
      <c r="C17521">
        <v>-0.25092255992241003</v>
      </c>
      <c r="D17521">
        <v>3.3929615864800998E-2</v>
      </c>
      <c r="E17521">
        <v>-7.3953846374877497</v>
      </c>
      <c r="F17521">
        <v>1.4099952668839799E-13</v>
      </c>
      <c r="G17521">
        <v>3.9030900715350399E-13</v>
      </c>
    </row>
    <row r="17522" spans="1:7" x14ac:dyDescent="0.35">
      <c r="A17522" t="s">
        <v>17571</v>
      </c>
      <c r="B17522">
        <v>59.982305817639102</v>
      </c>
      <c r="C17522">
        <v>-0.40921592834111598</v>
      </c>
      <c r="D17522">
        <v>0.11257582212417699</v>
      </c>
      <c r="E17522">
        <v>-3.63502500465624</v>
      </c>
      <c r="F17522">
        <v>2.7795367533268702E-4</v>
      </c>
      <c r="G17522">
        <v>4.3005048758056502E-4</v>
      </c>
    </row>
    <row r="17523" spans="1:7" x14ac:dyDescent="0.35">
      <c r="A17523" t="s">
        <v>17572</v>
      </c>
      <c r="B17523">
        <v>977.78046261745703</v>
      </c>
      <c r="C17523">
        <v>0.34343257821985201</v>
      </c>
      <c r="D17523">
        <v>2.8023617933354301E-2</v>
      </c>
      <c r="E17523">
        <v>12.255112064281001</v>
      </c>
      <c r="F17523">
        <v>1.5773115047489399E-34</v>
      </c>
      <c r="G17523">
        <v>1.10528446855466E-33</v>
      </c>
    </row>
    <row r="17524" spans="1:7" x14ac:dyDescent="0.35">
      <c r="A17524" t="s">
        <v>17573</v>
      </c>
      <c r="B17524">
        <v>1265.9661248278801</v>
      </c>
      <c r="C17524">
        <v>2.5622812702445399E-2</v>
      </c>
      <c r="D17524">
        <v>2.7681232435077099E-2</v>
      </c>
      <c r="E17524">
        <v>0.92563843616936403</v>
      </c>
      <c r="F17524">
        <v>0.35463391158013102</v>
      </c>
      <c r="G17524">
        <v>0.39116683358259202</v>
      </c>
    </row>
    <row r="17525" spans="1:7" x14ac:dyDescent="0.35">
      <c r="A17525" t="s">
        <v>17574</v>
      </c>
      <c r="B17525">
        <v>244.41126815123599</v>
      </c>
      <c r="C17525">
        <v>0.275590492457925</v>
      </c>
      <c r="D17525">
        <v>5.1744433954248603E-2</v>
      </c>
      <c r="E17525">
        <v>5.3259929889579496</v>
      </c>
      <c r="F17525">
        <v>1.00403003739805E-7</v>
      </c>
      <c r="G17525">
        <v>1.98229133342524E-7</v>
      </c>
    </row>
    <row r="17526" spans="1:7" x14ac:dyDescent="0.35">
      <c r="A17526" t="s">
        <v>17575</v>
      </c>
      <c r="B17526">
        <v>1779.6180447405</v>
      </c>
      <c r="C17526">
        <v>0.189170912919985</v>
      </c>
      <c r="D17526">
        <v>2.9735019461377601E-2</v>
      </c>
      <c r="E17526">
        <v>6.36188966231202</v>
      </c>
      <c r="F17526">
        <v>1.9928658628403601E-10</v>
      </c>
      <c r="G17526">
        <v>4.6367494020795801E-10</v>
      </c>
    </row>
    <row r="17527" spans="1:7" x14ac:dyDescent="0.35">
      <c r="A17527" t="s">
        <v>17576</v>
      </c>
      <c r="B17527">
        <v>2614.6737665805599</v>
      </c>
      <c r="C17527">
        <v>7.3771150006013406E-2</v>
      </c>
      <c r="D17527">
        <v>2.2896905539501099E-2</v>
      </c>
      <c r="E17527">
        <v>3.22188296923991</v>
      </c>
      <c r="F17527">
        <v>1.2735114129912601E-3</v>
      </c>
      <c r="G17527">
        <v>1.86491236489385E-3</v>
      </c>
    </row>
    <row r="17528" spans="1:7" x14ac:dyDescent="0.35">
      <c r="A17528" t="s">
        <v>17577</v>
      </c>
      <c r="B17528">
        <v>12.8852168906944</v>
      </c>
      <c r="C17528">
        <v>0.55456396047144096</v>
      </c>
      <c r="D17528">
        <v>0.11142434576492</v>
      </c>
      <c r="E17528">
        <v>4.9770447981040302</v>
      </c>
      <c r="F17528">
        <v>6.45623834732459E-7</v>
      </c>
      <c r="G17528">
        <v>1.2105882427295899E-6</v>
      </c>
    </row>
    <row r="17529" spans="1:7" x14ac:dyDescent="0.35">
      <c r="A17529" t="s">
        <v>17578</v>
      </c>
      <c r="B17529">
        <v>385.85741736783802</v>
      </c>
      <c r="C17529">
        <v>7.1004556412386399E-2</v>
      </c>
      <c r="D17529">
        <v>3.5570583982633901E-2</v>
      </c>
      <c r="E17529">
        <v>1.9961594233890501</v>
      </c>
      <c r="F17529">
        <v>4.5916572579823699E-2</v>
      </c>
      <c r="G17529">
        <v>5.7356509591442603E-2</v>
      </c>
    </row>
    <row r="17530" spans="1:7" x14ac:dyDescent="0.35">
      <c r="A17530" t="s">
        <v>17579</v>
      </c>
      <c r="B17530">
        <v>289.61881086060703</v>
      </c>
      <c r="C17530">
        <v>-0.577790797094342</v>
      </c>
      <c r="D17530">
        <v>5.8242340163566303E-2</v>
      </c>
      <c r="E17530">
        <v>-9.9204598488262903</v>
      </c>
      <c r="F17530">
        <v>3.3918983261378997E-23</v>
      </c>
      <c r="G17530">
        <v>1.4682548865291501E-22</v>
      </c>
    </row>
    <row r="17531" spans="1:7" x14ac:dyDescent="0.35">
      <c r="A17531" t="s">
        <v>17580</v>
      </c>
      <c r="B17531">
        <v>1217.9398248679299</v>
      </c>
      <c r="C17531">
        <v>0.27898136786167499</v>
      </c>
      <c r="D17531">
        <v>6.4016926838330102E-2</v>
      </c>
      <c r="E17531">
        <v>4.3579312791165599</v>
      </c>
      <c r="F17531">
        <v>1.3129759349009299E-5</v>
      </c>
      <c r="G17531">
        <v>2.2448625699072899E-5</v>
      </c>
    </row>
    <row r="17532" spans="1:7" x14ac:dyDescent="0.35">
      <c r="A17532" t="s">
        <v>259</v>
      </c>
      <c r="B17532">
        <v>1236.1959794279001</v>
      </c>
      <c r="C17532">
        <v>-1.8346100524587398E-2</v>
      </c>
      <c r="D17532">
        <v>3.19951540476721E-2</v>
      </c>
      <c r="E17532">
        <v>-0.57340247517646203</v>
      </c>
      <c r="F17532">
        <v>0.56637221479065203</v>
      </c>
      <c r="G17532">
        <v>0.60166946401043198</v>
      </c>
    </row>
    <row r="17533" spans="1:7" x14ac:dyDescent="0.35">
      <c r="A17533" t="s">
        <v>17581</v>
      </c>
      <c r="B17533">
        <v>739.37249065713695</v>
      </c>
      <c r="C17533">
        <v>0.94185615503347997</v>
      </c>
      <c r="D17533">
        <v>2.0637850330745E-2</v>
      </c>
      <c r="E17533">
        <v>45.637318806908802</v>
      </c>
      <c r="F17533">
        <v>0</v>
      </c>
      <c r="G17533">
        <v>0</v>
      </c>
    </row>
    <row r="17534" spans="1:7" x14ac:dyDescent="0.35">
      <c r="A17534" t="s">
        <v>17582</v>
      </c>
      <c r="B17534">
        <v>754.58395915545805</v>
      </c>
      <c r="C17534">
        <v>-0.64103306165969498</v>
      </c>
      <c r="D17534">
        <v>0.26019617382527999</v>
      </c>
      <c r="E17534">
        <v>-2.4636529132443901</v>
      </c>
      <c r="F17534">
        <v>1.3752921774492201E-2</v>
      </c>
      <c r="G17534">
        <v>1.82256156781412E-2</v>
      </c>
    </row>
    <row r="17535" spans="1:7" x14ac:dyDescent="0.35">
      <c r="A17535" t="s">
        <v>17583</v>
      </c>
      <c r="B17535">
        <v>215.15398662909701</v>
      </c>
      <c r="C17535">
        <v>-0.26020248591075301</v>
      </c>
      <c r="D17535">
        <v>2.60313365706831E-2</v>
      </c>
      <c r="E17535">
        <v>-9.9957405262009207</v>
      </c>
      <c r="F17535">
        <v>1.5909363569046599E-23</v>
      </c>
      <c r="G17535">
        <v>6.9808988070704098E-23</v>
      </c>
    </row>
    <row r="17536" spans="1:7" x14ac:dyDescent="0.35">
      <c r="A17536" t="s">
        <v>17584</v>
      </c>
      <c r="B17536">
        <v>550.336002807878</v>
      </c>
      <c r="C17536">
        <v>0.38842481796485501</v>
      </c>
      <c r="D17536">
        <v>3.0281840172930001E-2</v>
      </c>
      <c r="E17536">
        <v>12.8269885762121</v>
      </c>
      <c r="F17536">
        <v>1.1577743805652E-37</v>
      </c>
      <c r="G17536">
        <v>9.0805577545683496E-37</v>
      </c>
    </row>
    <row r="17537" spans="1:7" x14ac:dyDescent="0.35">
      <c r="A17537" t="s">
        <v>17585</v>
      </c>
      <c r="B17537">
        <v>18.5257710289793</v>
      </c>
      <c r="C17537">
        <v>-0.42135496277149898</v>
      </c>
      <c r="D17537">
        <v>8.73308318172408E-2</v>
      </c>
      <c r="E17537">
        <v>-4.8248133448823403</v>
      </c>
      <c r="F17537">
        <v>1.40134442828584E-6</v>
      </c>
      <c r="G17537">
        <v>2.56915199159923E-6</v>
      </c>
    </row>
    <row r="17538" spans="1:7" x14ac:dyDescent="0.35">
      <c r="A17538" t="s">
        <v>17586</v>
      </c>
      <c r="B17538">
        <v>801.12736132450198</v>
      </c>
      <c r="C17538">
        <v>0.28957334254874101</v>
      </c>
      <c r="D17538">
        <v>5.4079325320134097E-2</v>
      </c>
      <c r="E17538">
        <v>5.3546034613884297</v>
      </c>
      <c r="F17538">
        <v>8.5744248035211798E-8</v>
      </c>
      <c r="G17538">
        <v>1.69947740900367E-7</v>
      </c>
    </row>
    <row r="17539" spans="1:7" x14ac:dyDescent="0.35">
      <c r="A17539" t="s">
        <v>17587</v>
      </c>
      <c r="B17539">
        <v>5836.5273358170298</v>
      </c>
      <c r="C17539">
        <v>0.589736135043048</v>
      </c>
      <c r="D17539">
        <v>5.2945927214022401E-2</v>
      </c>
      <c r="E17539">
        <v>11.1384608047219</v>
      </c>
      <c r="F17539">
        <v>8.1515963233032698E-29</v>
      </c>
      <c r="G17539">
        <v>4.5498347671192298E-28</v>
      </c>
    </row>
    <row r="17540" spans="1:7" x14ac:dyDescent="0.35">
      <c r="A17540" t="s">
        <v>17588</v>
      </c>
      <c r="B17540">
        <v>4.9099171461665501</v>
      </c>
      <c r="C17540">
        <v>-0.42296219933566498</v>
      </c>
      <c r="D17540">
        <v>0.16362266787803401</v>
      </c>
      <c r="E17540">
        <v>-2.5849853496518298</v>
      </c>
      <c r="F17540">
        <v>9.7383135206902394E-3</v>
      </c>
      <c r="G17540">
        <v>1.3107318675232399E-2</v>
      </c>
    </row>
    <row r="17541" spans="1:7" x14ac:dyDescent="0.35">
      <c r="A17541" t="s">
        <v>17589</v>
      </c>
      <c r="B17541">
        <v>606.43742081159201</v>
      </c>
      <c r="C17541">
        <v>0.28815141971143898</v>
      </c>
      <c r="D17541">
        <v>7.72016141353431E-2</v>
      </c>
      <c r="E17541">
        <v>3.7324533034539602</v>
      </c>
      <c r="F17541">
        <v>1.89623858075532E-4</v>
      </c>
      <c r="G17541">
        <v>2.9738122089074102E-4</v>
      </c>
    </row>
    <row r="17542" spans="1:7" x14ac:dyDescent="0.35">
      <c r="A17542" t="s">
        <v>17590</v>
      </c>
      <c r="B17542">
        <v>2599.92108900418</v>
      </c>
      <c r="C17542">
        <v>0.170750912824468</v>
      </c>
      <c r="D17542">
        <v>4.8662014142826303E-2</v>
      </c>
      <c r="E17542">
        <v>3.50891585217378</v>
      </c>
      <c r="F17542">
        <v>4.4993723448107201E-4</v>
      </c>
      <c r="G17542">
        <v>6.8536033371524997E-4</v>
      </c>
    </row>
    <row r="17543" spans="1:7" x14ac:dyDescent="0.35">
      <c r="A17543" t="s">
        <v>17591</v>
      </c>
      <c r="B17543">
        <v>1755.0875072456699</v>
      </c>
      <c r="C17543">
        <v>8.0633867484751306E-2</v>
      </c>
      <c r="D17543">
        <v>3.91528015867319E-2</v>
      </c>
      <c r="E17543">
        <v>2.0594660973654699</v>
      </c>
      <c r="F17543">
        <v>3.9449609532790801E-2</v>
      </c>
      <c r="G17543">
        <v>4.96472085680707E-2</v>
      </c>
    </row>
    <row r="17544" spans="1:7" x14ac:dyDescent="0.35">
      <c r="A17544" t="s">
        <v>17592</v>
      </c>
      <c r="B17544">
        <v>170.35715575149601</v>
      </c>
      <c r="C17544">
        <v>0.50427672344605501</v>
      </c>
      <c r="D17544">
        <v>2.62476669431892E-2</v>
      </c>
      <c r="E17544">
        <v>19.212249398680601</v>
      </c>
      <c r="F17544">
        <v>2.9232137857255898E-82</v>
      </c>
      <c r="G17544">
        <v>1.26958828731295E-80</v>
      </c>
    </row>
    <row r="17545" spans="1:7" x14ac:dyDescent="0.35">
      <c r="A17545" t="s">
        <v>17593</v>
      </c>
      <c r="B17545">
        <v>69.416313934555902</v>
      </c>
      <c r="C17545">
        <v>-0.178433917199774</v>
      </c>
      <c r="D17545">
        <v>8.8514622734252701E-2</v>
      </c>
      <c r="E17545">
        <v>-2.0158693748883199</v>
      </c>
      <c r="F17545">
        <v>4.3813636772940402E-2</v>
      </c>
      <c r="G17545">
        <v>5.48413621018006E-2</v>
      </c>
    </row>
    <row r="17546" spans="1:7" x14ac:dyDescent="0.35">
      <c r="A17546" t="s">
        <v>17594</v>
      </c>
      <c r="B17546">
        <v>1673.7432197749299</v>
      </c>
      <c r="C17546">
        <v>-0.44396056136991202</v>
      </c>
      <c r="D17546">
        <v>4.6436317318652498E-2</v>
      </c>
      <c r="E17546">
        <v>-9.5606324317967104</v>
      </c>
      <c r="F17546">
        <v>1.17039284606488E-21</v>
      </c>
      <c r="G17546">
        <v>4.7533956091787702E-21</v>
      </c>
    </row>
    <row r="17547" spans="1:7" x14ac:dyDescent="0.35">
      <c r="A17547" t="s">
        <v>17595</v>
      </c>
      <c r="B17547">
        <v>76.295489160834094</v>
      </c>
      <c r="C17547">
        <v>-0.40252639592683398</v>
      </c>
      <c r="D17547">
        <v>0.13967409786718199</v>
      </c>
      <c r="E17547">
        <v>-2.8818972312933999</v>
      </c>
      <c r="F17547">
        <v>3.9528863466296504E-3</v>
      </c>
      <c r="G17547">
        <v>5.5339347033905298E-3</v>
      </c>
    </row>
    <row r="17548" spans="1:7" x14ac:dyDescent="0.35">
      <c r="A17548" t="s">
        <v>17596</v>
      </c>
      <c r="B17548">
        <v>1045.02156133273</v>
      </c>
      <c r="C17548">
        <v>0.52378130166624703</v>
      </c>
      <c r="D17548">
        <v>4.8121808981778501E-2</v>
      </c>
      <c r="E17548">
        <v>10.884489023772501</v>
      </c>
      <c r="F17548">
        <v>1.3666289192317601E-27</v>
      </c>
      <c r="G17548">
        <v>7.2053902577704602E-27</v>
      </c>
    </row>
    <row r="17549" spans="1:7" x14ac:dyDescent="0.35">
      <c r="A17549" t="s">
        <v>17597</v>
      </c>
      <c r="B17549">
        <v>200.482200647165</v>
      </c>
      <c r="C17549">
        <v>-0.29809488801197398</v>
      </c>
      <c r="D17549">
        <v>4.1665750382531598E-2</v>
      </c>
      <c r="E17549">
        <v>-7.1544346441664297</v>
      </c>
      <c r="F17549">
        <v>8.4018463096037401E-13</v>
      </c>
      <c r="G17549">
        <v>2.2340980869427198E-12</v>
      </c>
    </row>
    <row r="17550" spans="1:7" x14ac:dyDescent="0.35">
      <c r="A17550" t="s">
        <v>17598</v>
      </c>
      <c r="B17550">
        <v>22.263146786007599</v>
      </c>
      <c r="C17550">
        <v>0.13395110409455999</v>
      </c>
      <c r="D17550">
        <v>6.5819738276219106E-2</v>
      </c>
      <c r="E17550">
        <v>2.03512058240677</v>
      </c>
      <c r="F17550">
        <v>4.1838741462573298E-2</v>
      </c>
      <c r="G17550">
        <v>5.24975184172779E-2</v>
      </c>
    </row>
    <row r="17551" spans="1:7" x14ac:dyDescent="0.35">
      <c r="A17551" t="s">
        <v>17599</v>
      </c>
      <c r="B17551">
        <v>580.60126629884996</v>
      </c>
      <c r="C17551">
        <v>-0.18514924202274499</v>
      </c>
      <c r="D17551">
        <v>3.9281781665096903E-2</v>
      </c>
      <c r="E17551">
        <v>-4.7133616189119003</v>
      </c>
      <c r="F17551">
        <v>2.4366321834155599E-6</v>
      </c>
      <c r="G17551">
        <v>4.39074000584874E-6</v>
      </c>
    </row>
    <row r="17552" spans="1:7" x14ac:dyDescent="0.35">
      <c r="A17552" t="s">
        <v>17600</v>
      </c>
      <c r="B17552">
        <v>226.41434606170901</v>
      </c>
      <c r="C17552">
        <v>3.0584655186094999E-2</v>
      </c>
      <c r="D17552">
        <v>3.3795636857307597E-2</v>
      </c>
      <c r="E17552">
        <v>0.90498827748771105</v>
      </c>
      <c r="F17552">
        <v>0.36547159751278102</v>
      </c>
      <c r="G17552">
        <v>0.40214221436445402</v>
      </c>
    </row>
    <row r="17553" spans="1:7" x14ac:dyDescent="0.35">
      <c r="A17553" t="s">
        <v>17601</v>
      </c>
      <c r="B17553">
        <v>494.83631971551699</v>
      </c>
      <c r="C17553">
        <v>0.22619873072140101</v>
      </c>
      <c r="D17553">
        <v>1.6857008143713902E-2</v>
      </c>
      <c r="E17553">
        <v>13.418676006617</v>
      </c>
      <c r="F17553">
        <v>4.7003571931375902E-41</v>
      </c>
      <c r="G17553">
        <v>4.16971686831231E-40</v>
      </c>
    </row>
    <row r="17554" spans="1:7" x14ac:dyDescent="0.35">
      <c r="A17554" t="s">
        <v>17602</v>
      </c>
      <c r="B17554">
        <v>2406.1426945163898</v>
      </c>
      <c r="C17554">
        <v>8.1418441826762097E-2</v>
      </c>
      <c r="D17554">
        <v>3.7095641988013503E-2</v>
      </c>
      <c r="E17554">
        <v>2.19482498383692</v>
      </c>
      <c r="F17554">
        <v>2.81761545943046E-2</v>
      </c>
      <c r="G17554">
        <v>3.6062640890684401E-2</v>
      </c>
    </row>
    <row r="17555" spans="1:7" x14ac:dyDescent="0.35">
      <c r="A17555" t="s">
        <v>17603</v>
      </c>
      <c r="B17555">
        <v>339.33383344559002</v>
      </c>
      <c r="C17555">
        <v>-0.16327101190878601</v>
      </c>
      <c r="D17555">
        <v>0.11146609181600201</v>
      </c>
      <c r="E17555">
        <v>-1.4647594550843199</v>
      </c>
      <c r="F17555">
        <v>0.14298655735451099</v>
      </c>
      <c r="G17555">
        <v>0.16735014378898999</v>
      </c>
    </row>
    <row r="17556" spans="1:7" x14ac:dyDescent="0.35">
      <c r="A17556" t="s">
        <v>17604</v>
      </c>
      <c r="B17556">
        <v>250.35003727774901</v>
      </c>
      <c r="C17556">
        <v>-0.36424700110100899</v>
      </c>
      <c r="D17556">
        <v>8.8022209489656E-2</v>
      </c>
      <c r="E17556">
        <v>-4.1381260844607004</v>
      </c>
      <c r="F17556">
        <v>3.5015394412495098E-5</v>
      </c>
      <c r="G17556">
        <v>5.7892452003908702E-5</v>
      </c>
    </row>
    <row r="17557" spans="1:7" x14ac:dyDescent="0.35">
      <c r="A17557" t="s">
        <v>17605</v>
      </c>
      <c r="B17557">
        <v>1158.5392839589099</v>
      </c>
      <c r="C17557">
        <v>1.25685760758278</v>
      </c>
      <c r="D17557">
        <v>8.4104348899193798E-2</v>
      </c>
      <c r="E17557">
        <v>14.944026367640401</v>
      </c>
      <c r="F17557">
        <v>1.70362931344414E-50</v>
      </c>
      <c r="G17557">
        <v>2.1936726557980198E-49</v>
      </c>
    </row>
    <row r="17558" spans="1:7" x14ac:dyDescent="0.35">
      <c r="A17558" t="s">
        <v>17606</v>
      </c>
      <c r="B17558">
        <v>5177.8753482760603</v>
      </c>
      <c r="C17558">
        <v>0.53911977463189797</v>
      </c>
      <c r="D17558">
        <v>4.8072281034073398E-2</v>
      </c>
      <c r="E17558">
        <v>11.214774149156201</v>
      </c>
      <c r="F17558">
        <v>3.45066143021085E-29</v>
      </c>
      <c r="G17558">
        <v>1.9595733815201701E-28</v>
      </c>
    </row>
    <row r="17559" spans="1:7" x14ac:dyDescent="0.35">
      <c r="A17559" t="s">
        <v>17607</v>
      </c>
      <c r="B17559">
        <v>6533.0789848203403</v>
      </c>
      <c r="C17559">
        <v>0.51016447091933503</v>
      </c>
      <c r="D17559">
        <v>8.8225518034367401E-2</v>
      </c>
      <c r="E17559">
        <v>5.7825046798887003</v>
      </c>
      <c r="F17559">
        <v>7.3596521122947297E-9</v>
      </c>
      <c r="G17559">
        <v>1.5568408684425E-8</v>
      </c>
    </row>
    <row r="17560" spans="1:7" x14ac:dyDescent="0.35">
      <c r="A17560" t="s">
        <v>17608</v>
      </c>
      <c r="B17560">
        <v>5310.2775824141299</v>
      </c>
      <c r="C17560">
        <v>0.43937399770947899</v>
      </c>
      <c r="D17560">
        <v>9.9103018534237905E-2</v>
      </c>
      <c r="E17560">
        <v>4.4335077196229404</v>
      </c>
      <c r="F17560">
        <v>9.2712186230181906E-6</v>
      </c>
      <c r="G17560">
        <v>1.6030280719421101E-5</v>
      </c>
    </row>
    <row r="17561" spans="1:7" x14ac:dyDescent="0.35">
      <c r="A17561" t="s">
        <v>17609</v>
      </c>
      <c r="B17561">
        <v>10.632274021844299</v>
      </c>
      <c r="C17561">
        <v>-0.57529111777991404</v>
      </c>
      <c r="D17561">
        <v>0.11758547898248101</v>
      </c>
      <c r="E17561">
        <v>-4.8925353943204701</v>
      </c>
      <c r="F17561">
        <v>9.9545206838010606E-7</v>
      </c>
      <c r="G17561">
        <v>1.8428371609555199E-6</v>
      </c>
    </row>
    <row r="17562" spans="1:7" x14ac:dyDescent="0.35">
      <c r="A17562" t="s">
        <v>17610</v>
      </c>
      <c r="B17562">
        <v>3733.0721778158099</v>
      </c>
      <c r="C17562">
        <v>0.80686082619701105</v>
      </c>
      <c r="D17562">
        <v>6.6915790664675803E-2</v>
      </c>
      <c r="E17562">
        <v>12.057853881459801</v>
      </c>
      <c r="F17562">
        <v>1.7631762228460599E-33</v>
      </c>
      <c r="G17562">
        <v>1.18113543437249E-32</v>
      </c>
    </row>
    <row r="17563" spans="1:7" x14ac:dyDescent="0.35">
      <c r="A17563" t="s">
        <v>17611</v>
      </c>
      <c r="B17563">
        <v>64.208435941444506</v>
      </c>
      <c r="C17563">
        <v>0.26617860924060099</v>
      </c>
      <c r="D17563">
        <v>4.1504056669083099E-2</v>
      </c>
      <c r="E17563">
        <v>6.4133154829388301</v>
      </c>
      <c r="F17563">
        <v>1.4238842913599501E-10</v>
      </c>
      <c r="G17563">
        <v>3.3333762854554698E-10</v>
      </c>
    </row>
    <row r="17564" spans="1:7" x14ac:dyDescent="0.35">
      <c r="A17564" t="s">
        <v>17612</v>
      </c>
      <c r="B17564">
        <v>105.491861876206</v>
      </c>
      <c r="C17564">
        <v>-0.29636176592425301</v>
      </c>
      <c r="D17564">
        <v>3.95821744849187E-2</v>
      </c>
      <c r="E17564">
        <v>-7.4872532846110103</v>
      </c>
      <c r="F17564">
        <v>7.0329898520380901E-14</v>
      </c>
      <c r="G17564">
        <v>1.9770326246688001E-13</v>
      </c>
    </row>
    <row r="17565" spans="1:7" x14ac:dyDescent="0.35">
      <c r="A17565" t="s">
        <v>17613</v>
      </c>
      <c r="B17565">
        <v>739.90855454067605</v>
      </c>
      <c r="C17565">
        <v>0.215432292818444</v>
      </c>
      <c r="D17565">
        <v>0.10991536045467901</v>
      </c>
      <c r="E17565">
        <v>1.9599834993697101</v>
      </c>
      <c r="F17565">
        <v>4.9997718952460302E-2</v>
      </c>
      <c r="G17565">
        <v>6.21973055855079E-2</v>
      </c>
    </row>
    <row r="17566" spans="1:7" x14ac:dyDescent="0.35">
      <c r="A17566" t="s">
        <v>17614</v>
      </c>
      <c r="B17566">
        <v>1174.0020400958999</v>
      </c>
      <c r="C17566">
        <v>-0.11222360273002099</v>
      </c>
      <c r="D17566">
        <v>5.85137498416885E-2</v>
      </c>
      <c r="E17566">
        <v>-1.9179013998187999</v>
      </c>
      <c r="F17566">
        <v>5.5123514719611903E-2</v>
      </c>
      <c r="G17566">
        <v>6.8199401267640902E-2</v>
      </c>
    </row>
    <row r="17567" spans="1:7" x14ac:dyDescent="0.35">
      <c r="A17567" t="s">
        <v>17615</v>
      </c>
      <c r="B17567">
        <v>524.35512018747795</v>
      </c>
      <c r="C17567">
        <v>-1.2313500442312</v>
      </c>
      <c r="D17567">
        <v>5.9498115631986002E-2</v>
      </c>
      <c r="E17567">
        <v>-20.695614157723501</v>
      </c>
      <c r="F17567">
        <v>3.7936427496111102E-95</v>
      </c>
      <c r="G17567">
        <v>2.67182670274131E-93</v>
      </c>
    </row>
    <row r="17568" spans="1:7" x14ac:dyDescent="0.35">
      <c r="A17568" t="s">
        <v>17616</v>
      </c>
      <c r="B17568">
        <v>13.9095875327992</v>
      </c>
      <c r="C17568">
        <v>-1.1231074421184799</v>
      </c>
      <c r="D17568">
        <v>0.147428101995977</v>
      </c>
      <c r="E17568">
        <v>-7.6180010928251001</v>
      </c>
      <c r="F17568">
        <v>2.5763411853356699E-14</v>
      </c>
      <c r="G17568">
        <v>7.3989509148219595E-14</v>
      </c>
    </row>
    <row r="17569" spans="1:7" x14ac:dyDescent="0.35">
      <c r="A17569" t="s">
        <v>17617</v>
      </c>
      <c r="B17569">
        <v>560.69261615710298</v>
      </c>
      <c r="C17569">
        <v>1.16310913700579</v>
      </c>
      <c r="D17569">
        <v>0.11672937684432499</v>
      </c>
      <c r="E17569">
        <v>9.9641509999402604</v>
      </c>
      <c r="F17569">
        <v>2.1873466229623999E-23</v>
      </c>
      <c r="G17569">
        <v>9.5536591344850595E-23</v>
      </c>
    </row>
    <row r="17570" spans="1:7" x14ac:dyDescent="0.35">
      <c r="A17570" t="s">
        <v>17618</v>
      </c>
      <c r="B17570">
        <v>4.21995881596043</v>
      </c>
      <c r="C17570">
        <v>-1.36103061271065</v>
      </c>
      <c r="D17570">
        <v>0.43924872702123302</v>
      </c>
      <c r="E17570">
        <v>-3.0985419626380901</v>
      </c>
      <c r="F17570">
        <v>1.94475427301117E-3</v>
      </c>
      <c r="G17570">
        <v>2.8031730850766701E-3</v>
      </c>
    </row>
    <row r="17571" spans="1:7" x14ac:dyDescent="0.35">
      <c r="A17571" t="s">
        <v>17619</v>
      </c>
      <c r="B17571">
        <v>2.76295529126853</v>
      </c>
      <c r="C17571">
        <v>0.17403285814288599</v>
      </c>
      <c r="D17571">
        <v>0.30017627962489402</v>
      </c>
      <c r="E17571">
        <v>0.57976885568826797</v>
      </c>
      <c r="F17571">
        <v>0.56207050269684999</v>
      </c>
      <c r="G17571">
        <v>0.59761736980268398</v>
      </c>
    </row>
    <row r="17572" spans="1:7" x14ac:dyDescent="0.35">
      <c r="A17572" t="s">
        <v>17620</v>
      </c>
      <c r="B17572">
        <v>690.61710421813495</v>
      </c>
      <c r="C17572">
        <v>-0.187158543865524</v>
      </c>
      <c r="D17572">
        <v>5.9296434590963301E-2</v>
      </c>
      <c r="E17572">
        <v>-3.15632036152889</v>
      </c>
      <c r="F17572">
        <v>1.5977326985073001E-3</v>
      </c>
      <c r="G17572">
        <v>2.3201402595278502E-3</v>
      </c>
    </row>
    <row r="17573" spans="1:7" x14ac:dyDescent="0.35">
      <c r="A17573" t="s">
        <v>17621</v>
      </c>
      <c r="B17573">
        <v>174.669914582318</v>
      </c>
      <c r="C17573">
        <v>0.28868668839961298</v>
      </c>
      <c r="D17573">
        <v>2.4328355659255899E-2</v>
      </c>
      <c r="E17573">
        <v>11.8662638956358</v>
      </c>
      <c r="F17573">
        <v>1.77206019451085E-32</v>
      </c>
      <c r="G17573">
        <v>1.14513759686818E-31</v>
      </c>
    </row>
    <row r="17574" spans="1:7" x14ac:dyDescent="0.35">
      <c r="A17574" t="s">
        <v>17622</v>
      </c>
      <c r="B17574">
        <v>219.49269156707601</v>
      </c>
      <c r="C17574">
        <v>0.38277814567754298</v>
      </c>
      <c r="D17574">
        <v>5.4479131921152099E-2</v>
      </c>
      <c r="E17574">
        <v>7.0261425279598599</v>
      </c>
      <c r="F17574">
        <v>2.12321579220123E-12</v>
      </c>
      <c r="G17574">
        <v>5.5155987065444298E-12</v>
      </c>
    </row>
    <row r="17575" spans="1:7" x14ac:dyDescent="0.35">
      <c r="A17575" t="s">
        <v>17623</v>
      </c>
      <c r="B17575">
        <v>199.15334208151401</v>
      </c>
      <c r="C17575">
        <v>-0.25566633999618199</v>
      </c>
      <c r="D17575">
        <v>6.2758829931658502E-2</v>
      </c>
      <c r="E17575">
        <v>-4.0737907362930601</v>
      </c>
      <c r="F17575">
        <v>4.62540458283776E-5</v>
      </c>
      <c r="G17575">
        <v>7.5746904429237005E-5</v>
      </c>
    </row>
    <row r="17576" spans="1:7" x14ac:dyDescent="0.35">
      <c r="A17576" t="s">
        <v>17624</v>
      </c>
      <c r="B17576">
        <v>3495.7722873224002</v>
      </c>
      <c r="C17576">
        <v>-0.87110808072216706</v>
      </c>
      <c r="D17576">
        <v>9.0202259769761095E-2</v>
      </c>
      <c r="E17576">
        <v>-9.6572755820713105</v>
      </c>
      <c r="F17576">
        <v>4.5787873612857098E-22</v>
      </c>
      <c r="G17576">
        <v>1.89017782417273E-21</v>
      </c>
    </row>
    <row r="17577" spans="1:7" x14ac:dyDescent="0.35">
      <c r="A17577" t="s">
        <v>17625</v>
      </c>
      <c r="B17577">
        <v>179.51561436574201</v>
      </c>
      <c r="C17577">
        <v>-0.74181632554223897</v>
      </c>
      <c r="D17577">
        <v>4.16866620865676E-2</v>
      </c>
      <c r="E17577">
        <v>-17.795052144058999</v>
      </c>
      <c r="F17577">
        <v>7.7195496327782305E-71</v>
      </c>
      <c r="G17577">
        <v>2.1400192977995701E-69</v>
      </c>
    </row>
    <row r="17578" spans="1:7" x14ac:dyDescent="0.35">
      <c r="A17578" t="s">
        <v>17626</v>
      </c>
      <c r="B17578">
        <v>212.28806958765</v>
      </c>
      <c r="C17578">
        <v>0.14670989834072401</v>
      </c>
      <c r="D17578">
        <v>3.00513249123321E-2</v>
      </c>
      <c r="E17578">
        <v>4.8819777087604797</v>
      </c>
      <c r="F17578">
        <v>1.0502713109175099E-6</v>
      </c>
      <c r="G17578">
        <v>1.9419074074232698E-6</v>
      </c>
    </row>
    <row r="17579" spans="1:7" x14ac:dyDescent="0.35">
      <c r="A17579" t="s">
        <v>17627</v>
      </c>
      <c r="B17579">
        <v>34.008038183124398</v>
      </c>
      <c r="C17579">
        <v>-0.80852487307744203</v>
      </c>
      <c r="D17579">
        <v>0.18583738345180401</v>
      </c>
      <c r="E17579">
        <v>-4.3507116709223697</v>
      </c>
      <c r="F17579">
        <v>1.35696389877339E-5</v>
      </c>
      <c r="G17579">
        <v>2.3160555685232199E-5</v>
      </c>
    </row>
    <row r="17580" spans="1:7" x14ac:dyDescent="0.35">
      <c r="A17580" t="s">
        <v>17628</v>
      </c>
      <c r="B17580">
        <v>543.55526689125304</v>
      </c>
      <c r="C17580">
        <v>3.8474242206322201E-2</v>
      </c>
      <c r="D17580">
        <v>5.7770837148345203E-2</v>
      </c>
      <c r="E17580">
        <v>0.66598034761946101</v>
      </c>
      <c r="F17580">
        <v>0.50542366189015497</v>
      </c>
      <c r="G17580">
        <v>0.542395093144448</v>
      </c>
    </row>
    <row r="17581" spans="1:7" x14ac:dyDescent="0.35">
      <c r="A17581" t="s">
        <v>17629</v>
      </c>
      <c r="B17581">
        <v>1854.27283102755</v>
      </c>
      <c r="C17581">
        <v>0.44721337379794901</v>
      </c>
      <c r="D17581">
        <v>2.6635086783926499E-2</v>
      </c>
      <c r="E17581">
        <v>16.790385457569801</v>
      </c>
      <c r="F17581">
        <v>2.8697500821225702E-63</v>
      </c>
      <c r="G17581">
        <v>5.8999684380679602E-62</v>
      </c>
    </row>
    <row r="17582" spans="1:7" x14ac:dyDescent="0.35">
      <c r="A17582" t="s">
        <v>17630</v>
      </c>
      <c r="B17582">
        <v>897.83439565246101</v>
      </c>
      <c r="C17582">
        <v>0.49103714701982198</v>
      </c>
      <c r="D17582">
        <v>3.8181938553746603E-2</v>
      </c>
      <c r="E17582">
        <v>12.860456163812</v>
      </c>
      <c r="F17582">
        <v>7.5131974465945497E-38</v>
      </c>
      <c r="G17582">
        <v>5.9238890759892804E-37</v>
      </c>
    </row>
    <row r="17583" spans="1:7" x14ac:dyDescent="0.35">
      <c r="A17583" t="s">
        <v>17631</v>
      </c>
      <c r="B17583">
        <v>3733.7272510063299</v>
      </c>
      <c r="C17583">
        <v>-0.29440470337422497</v>
      </c>
      <c r="D17583">
        <v>2.7534687294743201E-2</v>
      </c>
      <c r="E17583">
        <v>-10.6921389817429</v>
      </c>
      <c r="F17583">
        <v>1.1078603471577699E-26</v>
      </c>
      <c r="G17583">
        <v>5.62620332696665E-26</v>
      </c>
    </row>
    <row r="17584" spans="1:7" x14ac:dyDescent="0.35">
      <c r="A17584" t="s">
        <v>17632</v>
      </c>
      <c r="B17584">
        <v>2682.29296343947</v>
      </c>
      <c r="C17584">
        <v>0.32827944891223798</v>
      </c>
      <c r="D17584">
        <v>4.8237159959448203E-2</v>
      </c>
      <c r="E17584">
        <v>6.8055302009532497</v>
      </c>
      <c r="F17584">
        <v>1.0067775509625499E-11</v>
      </c>
      <c r="G17584">
        <v>2.51869574041958E-11</v>
      </c>
    </row>
    <row r="17585" spans="1:7" x14ac:dyDescent="0.35">
      <c r="A17585" t="s">
        <v>17633</v>
      </c>
      <c r="B17585">
        <v>38.453675971353398</v>
      </c>
      <c r="C17585">
        <v>-0.76332852192219802</v>
      </c>
      <c r="D17585">
        <v>9.2828525324400696E-2</v>
      </c>
      <c r="E17585">
        <v>-8.2229952404678706</v>
      </c>
      <c r="F17585">
        <v>1.9848271425501199E-16</v>
      </c>
      <c r="G17585">
        <v>6.3056524597290805E-16</v>
      </c>
    </row>
    <row r="17586" spans="1:7" x14ac:dyDescent="0.35">
      <c r="A17586" t="s">
        <v>17634</v>
      </c>
      <c r="B17586">
        <v>444.10743450769098</v>
      </c>
      <c r="C17586">
        <v>0.274776852112535</v>
      </c>
      <c r="D17586">
        <v>7.8926449876145305E-2</v>
      </c>
      <c r="E17586">
        <v>3.4814292615938802</v>
      </c>
      <c r="F17586">
        <v>4.9874549835897104E-4</v>
      </c>
      <c r="G17586">
        <v>7.5644579150887397E-4</v>
      </c>
    </row>
    <row r="17587" spans="1:7" x14ac:dyDescent="0.35">
      <c r="A17587" t="s">
        <v>17635</v>
      </c>
      <c r="B17587">
        <v>284.34801957664098</v>
      </c>
      <c r="C17587">
        <v>-0.58907802658139996</v>
      </c>
      <c r="D17587">
        <v>8.1661887413510104E-2</v>
      </c>
      <c r="E17587">
        <v>-7.2136224772578901</v>
      </c>
      <c r="F17587">
        <v>5.44826741059356E-13</v>
      </c>
      <c r="G17587">
        <v>1.4614002921853301E-12</v>
      </c>
    </row>
    <row r="17588" spans="1:7" x14ac:dyDescent="0.35">
      <c r="A17588" t="s">
        <v>17636</v>
      </c>
      <c r="B17588">
        <v>774.82778622116405</v>
      </c>
      <c r="C17588">
        <v>0.41446218830731901</v>
      </c>
      <c r="D17588">
        <v>4.9263374635159E-2</v>
      </c>
      <c r="E17588">
        <v>8.4131911663948404</v>
      </c>
      <c r="F17588">
        <v>3.9900389107168401E-17</v>
      </c>
      <c r="G17588">
        <v>1.31365036594621E-16</v>
      </c>
    </row>
    <row r="17589" spans="1:7" x14ac:dyDescent="0.35">
      <c r="A17589" t="s">
        <v>17637</v>
      </c>
      <c r="B17589">
        <v>1647.6199729842999</v>
      </c>
      <c r="C17589">
        <v>0.46946218935692702</v>
      </c>
      <c r="D17589">
        <v>8.8285443235848193E-2</v>
      </c>
      <c r="E17589">
        <v>5.3175492147985501</v>
      </c>
      <c r="F17589">
        <v>1.05174242269735E-7</v>
      </c>
      <c r="G17589">
        <v>2.0737420113469799E-7</v>
      </c>
    </row>
    <row r="17590" spans="1:7" x14ac:dyDescent="0.35">
      <c r="A17590" t="s">
        <v>17638</v>
      </c>
      <c r="B17590">
        <v>1761.04139084485</v>
      </c>
      <c r="C17590">
        <v>0.63833608254344598</v>
      </c>
      <c r="D17590">
        <v>2.46093009049006E-2</v>
      </c>
      <c r="E17590">
        <v>25.9388141503984</v>
      </c>
      <c r="F17590">
        <v>2.431580332898E-148</v>
      </c>
      <c r="G17590">
        <v>9.0519919999865494E-146</v>
      </c>
    </row>
    <row r="17591" spans="1:7" x14ac:dyDescent="0.35">
      <c r="A17591" t="s">
        <v>17639</v>
      </c>
      <c r="B17591">
        <v>836.03783548629895</v>
      </c>
      <c r="C17591">
        <v>0.37664169034261002</v>
      </c>
      <c r="D17591">
        <v>2.0080540460885501E-2</v>
      </c>
      <c r="E17591">
        <v>18.7565514522013</v>
      </c>
      <c r="F17591">
        <v>1.7114981066574099E-78</v>
      </c>
      <c r="G17591">
        <v>6.5951203381676404E-77</v>
      </c>
    </row>
    <row r="17592" spans="1:7" x14ac:dyDescent="0.35">
      <c r="A17592" t="s">
        <v>17640</v>
      </c>
      <c r="B17592">
        <v>157.709895290101</v>
      </c>
      <c r="C17592">
        <v>0.79783920290348598</v>
      </c>
      <c r="D17592">
        <v>9.7865551236819406E-2</v>
      </c>
      <c r="E17592">
        <v>8.1524008481068009</v>
      </c>
      <c r="F17592">
        <v>3.5676943567559599E-16</v>
      </c>
      <c r="G17592">
        <v>1.1205555052347999E-15</v>
      </c>
    </row>
    <row r="17593" spans="1:7" x14ac:dyDescent="0.35">
      <c r="A17593" t="s">
        <v>17641</v>
      </c>
      <c r="B17593">
        <v>196.86161981200701</v>
      </c>
      <c r="C17593">
        <v>-0.38012673096691002</v>
      </c>
      <c r="D17593">
        <v>3.6807836510066097E-2</v>
      </c>
      <c r="E17593">
        <v>-10.3273315415578</v>
      </c>
      <c r="F17593">
        <v>5.3014892312993196E-25</v>
      </c>
      <c r="G17593">
        <v>2.4998902059465501E-24</v>
      </c>
    </row>
    <row r="17594" spans="1:7" x14ac:dyDescent="0.35">
      <c r="A17594" t="s">
        <v>17642</v>
      </c>
      <c r="B17594">
        <v>826.26006704922702</v>
      </c>
      <c r="C17594">
        <v>0.51933574480659095</v>
      </c>
      <c r="D17594">
        <v>5.7726350990271097E-2</v>
      </c>
      <c r="E17594">
        <v>8.9965108810379704</v>
      </c>
      <c r="F17594">
        <v>2.33004956044356E-19</v>
      </c>
      <c r="G17594">
        <v>8.4683652696246396E-19</v>
      </c>
    </row>
    <row r="17595" spans="1:7" x14ac:dyDescent="0.35">
      <c r="A17595" t="s">
        <v>17643</v>
      </c>
      <c r="B17595">
        <v>1329.46103233606</v>
      </c>
      <c r="C17595">
        <v>0.74068522330377695</v>
      </c>
      <c r="D17595">
        <v>3.57741151867767E-2</v>
      </c>
      <c r="E17595">
        <v>20.704501549141298</v>
      </c>
      <c r="F17595">
        <v>3.1548149085922201E-95</v>
      </c>
      <c r="G17595">
        <v>2.2294381830312501E-93</v>
      </c>
    </row>
    <row r="17596" spans="1:7" x14ac:dyDescent="0.35">
      <c r="A17596" t="s">
        <v>51</v>
      </c>
      <c r="B17596">
        <v>436.16856982216098</v>
      </c>
      <c r="C17596">
        <v>0.27858971310004099</v>
      </c>
      <c r="D17596">
        <v>0.18198029690544601</v>
      </c>
      <c r="E17596">
        <v>1.5308784403445199</v>
      </c>
      <c r="F17596">
        <v>0.125799438554312</v>
      </c>
      <c r="G17596">
        <v>0.14846812135086901</v>
      </c>
    </row>
    <row r="17597" spans="1:7" x14ac:dyDescent="0.35">
      <c r="A17597" t="s">
        <v>17644</v>
      </c>
      <c r="B17597">
        <v>2676.08407273272</v>
      </c>
      <c r="C17597">
        <v>1.8899302942299501</v>
      </c>
      <c r="D17597">
        <v>9.4817884429487007E-2</v>
      </c>
      <c r="E17597">
        <v>19.932213269696302</v>
      </c>
      <c r="F17597">
        <v>2.1389078503870099E-88</v>
      </c>
      <c r="G17597">
        <v>1.1521915234371599E-86</v>
      </c>
    </row>
    <row r="17598" spans="1:7" x14ac:dyDescent="0.35">
      <c r="A17598" t="s">
        <v>17645</v>
      </c>
      <c r="B17598">
        <v>348.52725517318498</v>
      </c>
      <c r="C17598">
        <v>-7.8756609485170298E-2</v>
      </c>
      <c r="D17598">
        <v>2.6733530022322101E-2</v>
      </c>
      <c r="E17598">
        <v>-2.94598616117699</v>
      </c>
      <c r="F17598">
        <v>3.2192680291468498E-3</v>
      </c>
      <c r="G17598">
        <v>4.5462729036461402E-3</v>
      </c>
    </row>
    <row r="17599" spans="1:7" x14ac:dyDescent="0.35">
      <c r="A17599" t="s">
        <v>17646</v>
      </c>
      <c r="B17599">
        <v>358.18061422576801</v>
      </c>
      <c r="C17599">
        <v>0.404766227022128</v>
      </c>
      <c r="D17599">
        <v>2.7991759745760899E-2</v>
      </c>
      <c r="E17599">
        <v>14.460192238661399</v>
      </c>
      <c r="F17599">
        <v>2.16193169820011E-47</v>
      </c>
      <c r="G17599">
        <v>2.4587992423555798E-46</v>
      </c>
    </row>
    <row r="17600" spans="1:7" x14ac:dyDescent="0.35">
      <c r="A17600" t="s">
        <v>17647</v>
      </c>
      <c r="B17600">
        <v>559.02578683777801</v>
      </c>
      <c r="C17600">
        <v>1.59358704277757</v>
      </c>
      <c r="D17600">
        <v>6.8306141796618494E-2</v>
      </c>
      <c r="E17600">
        <v>23.3300696081251</v>
      </c>
      <c r="F17600">
        <v>2.1962994844064101E-120</v>
      </c>
      <c r="G17600">
        <v>3.7529717501164198E-118</v>
      </c>
    </row>
    <row r="17601" spans="1:7" x14ac:dyDescent="0.35">
      <c r="A17601" t="s">
        <v>17648</v>
      </c>
      <c r="B17601">
        <v>5007.4616274931896</v>
      </c>
      <c r="C17601">
        <v>0.93257124668348901</v>
      </c>
      <c r="D17601">
        <v>8.4583222905875902E-2</v>
      </c>
      <c r="E17601">
        <v>11.025487261478</v>
      </c>
      <c r="F17601">
        <v>2.8795480384446198E-28</v>
      </c>
      <c r="G17601">
        <v>1.56613456711336E-27</v>
      </c>
    </row>
    <row r="17602" spans="1:7" x14ac:dyDescent="0.35">
      <c r="A17602" t="s">
        <v>17649</v>
      </c>
      <c r="B17602">
        <v>689.31232022428196</v>
      </c>
      <c r="C17602">
        <v>0.27384440891314699</v>
      </c>
      <c r="D17602">
        <v>2.0965102883642301E-2</v>
      </c>
      <c r="E17602">
        <v>13.0619158147232</v>
      </c>
      <c r="F17602">
        <v>5.4342765153779798E-39</v>
      </c>
      <c r="G17602">
        <v>4.4848916277151501E-38</v>
      </c>
    </row>
    <row r="17603" spans="1:7" x14ac:dyDescent="0.35">
      <c r="A17603" t="s">
        <v>17650</v>
      </c>
      <c r="B17603">
        <v>364.63200090498498</v>
      </c>
      <c r="C17603">
        <v>0.131678672473764</v>
      </c>
      <c r="D17603">
        <v>6.2082691805321999E-2</v>
      </c>
      <c r="E17603">
        <v>2.12102066847681</v>
      </c>
      <c r="F17603">
        <v>3.3920063136255701E-2</v>
      </c>
      <c r="G17603">
        <v>4.30285722405696E-2</v>
      </c>
    </row>
    <row r="17604" spans="1:7" x14ac:dyDescent="0.35">
      <c r="A17604" t="s">
        <v>17651</v>
      </c>
      <c r="B17604">
        <v>28.338944631228401</v>
      </c>
      <c r="C17604">
        <v>0.69445059997231895</v>
      </c>
      <c r="D17604">
        <v>9.1360161186013103E-2</v>
      </c>
      <c r="E17604">
        <v>7.6012409671474703</v>
      </c>
      <c r="F17604">
        <v>2.9330437849583401E-14</v>
      </c>
      <c r="G17604">
        <v>8.3944486250722797E-14</v>
      </c>
    </row>
    <row r="17605" spans="1:7" x14ac:dyDescent="0.35">
      <c r="A17605" t="s">
        <v>17652</v>
      </c>
      <c r="B17605">
        <v>410.84811060649201</v>
      </c>
      <c r="C17605">
        <v>-1.0278823457449699</v>
      </c>
      <c r="D17605">
        <v>0.13637718442885199</v>
      </c>
      <c r="E17605">
        <v>-7.5370550436991701</v>
      </c>
      <c r="F17605">
        <v>4.8070346263979502E-14</v>
      </c>
      <c r="G17605">
        <v>1.3619495903305001E-13</v>
      </c>
    </row>
    <row r="17606" spans="1:7" x14ac:dyDescent="0.35">
      <c r="A17606" t="s">
        <v>17653</v>
      </c>
      <c r="B17606">
        <v>5.4106408860430202</v>
      </c>
      <c r="C17606">
        <v>-0.45152726738808702</v>
      </c>
      <c r="D17606">
        <v>0.24205169938684101</v>
      </c>
      <c r="E17606">
        <v>-1.8654166383953701</v>
      </c>
      <c r="F17606">
        <v>6.2123026955342699E-2</v>
      </c>
      <c r="G17606">
        <v>7.6392304780158696E-2</v>
      </c>
    </row>
    <row r="17607" spans="1:7" x14ac:dyDescent="0.35">
      <c r="A17607" t="s">
        <v>17654</v>
      </c>
      <c r="B17607">
        <v>1228.16363768822</v>
      </c>
      <c r="C17607">
        <v>-2.40402659329837</v>
      </c>
      <c r="D17607">
        <v>0.30580155352600102</v>
      </c>
      <c r="E17607">
        <v>-7.8613943113731102</v>
      </c>
      <c r="F17607">
        <v>3.79880881006624E-15</v>
      </c>
      <c r="G17607">
        <v>1.13800499013437E-14</v>
      </c>
    </row>
    <row r="17608" spans="1:7" x14ac:dyDescent="0.35">
      <c r="A17608" t="s">
        <v>17655</v>
      </c>
      <c r="B17608">
        <v>578.03293755360903</v>
      </c>
      <c r="C17608">
        <v>-4.3737754313063003E-2</v>
      </c>
      <c r="D17608">
        <v>6.2567429447240197E-2</v>
      </c>
      <c r="E17608">
        <v>-0.69904988425239201</v>
      </c>
      <c r="F17608">
        <v>0.48452085647376403</v>
      </c>
      <c r="G17608">
        <v>0.52173780784505297</v>
      </c>
    </row>
    <row r="17609" spans="1:7" x14ac:dyDescent="0.35">
      <c r="A17609" t="s">
        <v>17656</v>
      </c>
      <c r="B17609">
        <v>7834.4735679980604</v>
      </c>
      <c r="C17609">
        <v>0.95223686533998197</v>
      </c>
      <c r="D17609">
        <v>7.8118621851570702E-2</v>
      </c>
      <c r="E17609">
        <v>12.189627041159</v>
      </c>
      <c r="F17609">
        <v>3.5303334991955802E-34</v>
      </c>
      <c r="G17609">
        <v>2.44589107536492E-33</v>
      </c>
    </row>
    <row r="17610" spans="1:7" x14ac:dyDescent="0.35">
      <c r="A17610" t="s">
        <v>17657</v>
      </c>
      <c r="B17610">
        <v>14924.649620373501</v>
      </c>
      <c r="C17610">
        <v>1.06370957689553</v>
      </c>
      <c r="D17610">
        <v>6.3560801257994098E-2</v>
      </c>
      <c r="E17610">
        <v>16.7353078602317</v>
      </c>
      <c r="F17610">
        <v>7.2481407080637905E-63</v>
      </c>
      <c r="G17610">
        <v>1.4670096052524799E-61</v>
      </c>
    </row>
    <row r="17611" spans="1:7" x14ac:dyDescent="0.35">
      <c r="A17611" t="s">
        <v>17658</v>
      </c>
      <c r="B17611">
        <v>716.60146692154694</v>
      </c>
      <c r="C17611">
        <v>0.269540718024318</v>
      </c>
      <c r="D17611">
        <v>2.8723888418668901E-2</v>
      </c>
      <c r="E17611">
        <v>9.3838520083211101</v>
      </c>
      <c r="F17611">
        <v>6.3605532550309503E-21</v>
      </c>
      <c r="G17611">
        <v>2.4971460208593299E-20</v>
      </c>
    </row>
    <row r="17612" spans="1:7" x14ac:dyDescent="0.35">
      <c r="A17612" t="s">
        <v>17659</v>
      </c>
      <c r="B17612">
        <v>586.66363056819398</v>
      </c>
      <c r="C17612">
        <v>-0.36590050401907098</v>
      </c>
      <c r="D17612">
        <v>4.7901630095815703E-2</v>
      </c>
      <c r="E17612">
        <v>-7.6385814697156498</v>
      </c>
      <c r="F17612">
        <v>2.1962796649726999E-14</v>
      </c>
      <c r="G17612">
        <v>6.3345105389714901E-14</v>
      </c>
    </row>
    <row r="17613" spans="1:7" x14ac:dyDescent="0.35">
      <c r="A17613" t="s">
        <v>17660</v>
      </c>
      <c r="B17613">
        <v>1311.6556684218201</v>
      </c>
      <c r="C17613">
        <v>-0.121931440827531</v>
      </c>
      <c r="D17613">
        <v>3.5340996988797203E-2</v>
      </c>
      <c r="E17613">
        <v>-3.4501415131605602</v>
      </c>
      <c r="F17613">
        <v>5.6029276442071097E-4</v>
      </c>
      <c r="G17613">
        <v>8.4628483262415299E-4</v>
      </c>
    </row>
    <row r="17614" spans="1:7" x14ac:dyDescent="0.35">
      <c r="A17614" t="s">
        <v>17661</v>
      </c>
      <c r="B17614">
        <v>861.26538547437099</v>
      </c>
      <c r="C17614">
        <v>0.56444676799646398</v>
      </c>
      <c r="D17614">
        <v>5.9303057143677597E-2</v>
      </c>
      <c r="E17614">
        <v>9.5180045546208607</v>
      </c>
      <c r="F17614">
        <v>1.7653620503559202E-21</v>
      </c>
      <c r="G17614">
        <v>7.1267433508462106E-21</v>
      </c>
    </row>
    <row r="17615" spans="1:7" x14ac:dyDescent="0.35">
      <c r="A17615" t="s">
        <v>17662</v>
      </c>
      <c r="B17615">
        <v>1252.4616820634301</v>
      </c>
      <c r="C17615">
        <v>0.69107841925340197</v>
      </c>
      <c r="D17615">
        <v>9.6468293472491196E-2</v>
      </c>
      <c r="E17615">
        <v>7.1637881668391801</v>
      </c>
      <c r="F17615">
        <v>7.8477641331807099E-13</v>
      </c>
      <c r="G17615">
        <v>2.09049755794043E-12</v>
      </c>
    </row>
    <row r="17616" spans="1:7" x14ac:dyDescent="0.35">
      <c r="A17616" t="s">
        <v>17663</v>
      </c>
      <c r="B17616">
        <v>67.2464311482277</v>
      </c>
      <c r="C17616">
        <v>3.9715255782255397E-2</v>
      </c>
      <c r="D17616">
        <v>0.17818098327805201</v>
      </c>
      <c r="E17616">
        <v>0.222892786040358</v>
      </c>
      <c r="F17616">
        <v>0.82361895107175997</v>
      </c>
      <c r="G17616">
        <v>0.84286408487521303</v>
      </c>
    </row>
    <row r="17617" spans="1:7" x14ac:dyDescent="0.35">
      <c r="A17617" t="s">
        <v>17664</v>
      </c>
      <c r="B17617">
        <v>175.60659097099699</v>
      </c>
      <c r="C17617">
        <v>-4.22623633110501E-2</v>
      </c>
      <c r="D17617">
        <v>0.10077909265205499</v>
      </c>
      <c r="E17617">
        <v>-0.41935645776216002</v>
      </c>
      <c r="F17617">
        <v>0.67495564111961004</v>
      </c>
      <c r="G17617">
        <v>0.70548008274858398</v>
      </c>
    </row>
    <row r="17618" spans="1:7" x14ac:dyDescent="0.35">
      <c r="A17618" t="s">
        <v>17665</v>
      </c>
      <c r="B17618">
        <v>59.313319967789198</v>
      </c>
      <c r="C17618">
        <v>-1.19145101279666</v>
      </c>
      <c r="D17618">
        <v>6.9276387269875894E-2</v>
      </c>
      <c r="E17618">
        <v>-17.1985153924843</v>
      </c>
      <c r="F17618">
        <v>2.7242228269718298E-66</v>
      </c>
      <c r="G17618">
        <v>6.3454607009923701E-65</v>
      </c>
    </row>
    <row r="17619" spans="1:7" x14ac:dyDescent="0.35">
      <c r="A17619" t="s">
        <v>17666</v>
      </c>
      <c r="B17619">
        <v>78.546694398138101</v>
      </c>
      <c r="C17619">
        <v>-0.849993823823051</v>
      </c>
      <c r="D17619">
        <v>4.7781045965451997E-2</v>
      </c>
      <c r="E17619">
        <v>-17.789351544075402</v>
      </c>
      <c r="F17619">
        <v>8.5463189318611605E-71</v>
      </c>
      <c r="G17619">
        <v>2.3660705281873799E-69</v>
      </c>
    </row>
    <row r="17620" spans="1:7" x14ac:dyDescent="0.35">
      <c r="A17620" t="s">
        <v>17667</v>
      </c>
      <c r="B17620">
        <v>151.75064625414601</v>
      </c>
      <c r="C17620">
        <v>0.109993649946293</v>
      </c>
      <c r="D17620">
        <v>0.12679400836933699</v>
      </c>
      <c r="E17620">
        <v>0.86749879872788804</v>
      </c>
      <c r="F17620">
        <v>0.38566876969016101</v>
      </c>
      <c r="G17620">
        <v>0.42229302178322298</v>
      </c>
    </row>
    <row r="17621" spans="1:7" x14ac:dyDescent="0.35">
      <c r="A17621" t="s">
        <v>17668</v>
      </c>
      <c r="B17621">
        <v>2022.3799147990801</v>
      </c>
      <c r="C17621">
        <v>-0.22714384024013401</v>
      </c>
      <c r="D17621">
        <v>4.07698673754293E-2</v>
      </c>
      <c r="E17621">
        <v>-5.57136568898986</v>
      </c>
      <c r="F17621">
        <v>2.5275017627746399E-8</v>
      </c>
      <c r="G17621">
        <v>5.1769335084066402E-8</v>
      </c>
    </row>
    <row r="17622" spans="1:7" x14ac:dyDescent="0.35">
      <c r="A17622" t="s">
        <v>17669</v>
      </c>
      <c r="B17622">
        <v>1223.40498357144</v>
      </c>
      <c r="C17622">
        <v>0.42997761261310102</v>
      </c>
      <c r="D17622">
        <v>2.4563227224621401E-2</v>
      </c>
      <c r="E17622">
        <v>17.504931606955299</v>
      </c>
      <c r="F17622">
        <v>1.3138474028844401E-68</v>
      </c>
      <c r="G17622">
        <v>3.34021668389412E-67</v>
      </c>
    </row>
    <row r="17623" spans="1:7" x14ac:dyDescent="0.35">
      <c r="A17623" t="s">
        <v>17670</v>
      </c>
      <c r="B17623">
        <v>134.19900181436401</v>
      </c>
      <c r="C17623">
        <v>-0.17008548168707199</v>
      </c>
      <c r="D17623">
        <v>3.9438628697679397E-2</v>
      </c>
      <c r="E17623">
        <v>-4.3126621615289604</v>
      </c>
      <c r="F17623">
        <v>1.61300494834497E-5</v>
      </c>
      <c r="G17623">
        <v>2.73629377151497E-5</v>
      </c>
    </row>
    <row r="17624" spans="1:7" x14ac:dyDescent="0.35">
      <c r="A17624" t="s">
        <v>17671</v>
      </c>
      <c r="B17624">
        <v>661.93328891060298</v>
      </c>
      <c r="C17624">
        <v>-0.18609874411927599</v>
      </c>
      <c r="D17624">
        <v>4.83458674155577E-2</v>
      </c>
      <c r="E17624">
        <v>-3.8493206155484101</v>
      </c>
      <c r="F17624">
        <v>1.18445888971747E-4</v>
      </c>
      <c r="G17624">
        <v>1.8847732595939399E-4</v>
      </c>
    </row>
    <row r="17625" spans="1:7" x14ac:dyDescent="0.35">
      <c r="A17625" t="s">
        <v>17672</v>
      </c>
      <c r="B17625">
        <v>166.363756827587</v>
      </c>
      <c r="C17625">
        <v>3.9027221593073098E-2</v>
      </c>
      <c r="D17625">
        <v>7.6376916272300699E-2</v>
      </c>
      <c r="E17625">
        <v>0.51098189738287403</v>
      </c>
      <c r="F17625">
        <v>0.60936373275850697</v>
      </c>
      <c r="G17625">
        <v>0.64311272904452998</v>
      </c>
    </row>
    <row r="17626" spans="1:7" x14ac:dyDescent="0.35">
      <c r="A17626" t="s">
        <v>17673</v>
      </c>
      <c r="B17626">
        <v>4.6239753342010603</v>
      </c>
      <c r="C17626">
        <v>-0.58415649721382801</v>
      </c>
      <c r="D17626">
        <v>0.137994437698991</v>
      </c>
      <c r="E17626">
        <v>-4.2331887208965302</v>
      </c>
      <c r="F17626">
        <v>2.3040100569606401E-5</v>
      </c>
      <c r="G17626">
        <v>3.8601380420685098E-5</v>
      </c>
    </row>
    <row r="17627" spans="1:7" x14ac:dyDescent="0.35">
      <c r="A17627" t="s">
        <v>17674</v>
      </c>
      <c r="B17627">
        <v>787.19912605891398</v>
      </c>
      <c r="C17627">
        <v>0.44947238220381902</v>
      </c>
      <c r="D17627">
        <v>2.4909701727625699E-2</v>
      </c>
      <c r="E17627">
        <v>18.0440692192368</v>
      </c>
      <c r="F17627">
        <v>8.7831776142791099E-73</v>
      </c>
      <c r="G17627">
        <v>2.6459957185675799E-71</v>
      </c>
    </row>
    <row r="17628" spans="1:7" x14ac:dyDescent="0.35">
      <c r="A17628" t="s">
        <v>17675</v>
      </c>
      <c r="B17628">
        <v>275.78715439149602</v>
      </c>
      <c r="C17628">
        <v>5.25107264595625E-2</v>
      </c>
      <c r="D17628">
        <v>2.6200033119538699E-2</v>
      </c>
      <c r="E17628">
        <v>2.0042236671984401</v>
      </c>
      <c r="F17628">
        <v>4.5046106411667501E-2</v>
      </c>
      <c r="G17628">
        <v>5.6323168017995001E-2</v>
      </c>
    </row>
    <row r="17629" spans="1:7" x14ac:dyDescent="0.35">
      <c r="A17629" t="s">
        <v>17676</v>
      </c>
      <c r="B17629">
        <v>533.14009705887202</v>
      </c>
      <c r="C17629">
        <v>-0.18008203540266701</v>
      </c>
      <c r="D17629">
        <v>2.3022060670606199E-2</v>
      </c>
      <c r="E17629">
        <v>-7.8221510219799697</v>
      </c>
      <c r="F17629">
        <v>5.19282563826975E-15</v>
      </c>
      <c r="G17629">
        <v>1.54495270559454E-14</v>
      </c>
    </row>
    <row r="17630" spans="1:7" x14ac:dyDescent="0.35">
      <c r="A17630" t="s">
        <v>17677</v>
      </c>
      <c r="B17630">
        <v>746.562985384081</v>
      </c>
      <c r="C17630">
        <v>0.82242084294421303</v>
      </c>
      <c r="D17630">
        <v>7.2134013701865604E-2</v>
      </c>
      <c r="E17630">
        <v>11.4012904694771</v>
      </c>
      <c r="F17630">
        <v>4.1196672589102398E-30</v>
      </c>
      <c r="G17630">
        <v>2.4267505890506301E-29</v>
      </c>
    </row>
    <row r="17631" spans="1:7" x14ac:dyDescent="0.35">
      <c r="A17631" t="s">
        <v>17678</v>
      </c>
      <c r="B17631">
        <v>693.71552147328896</v>
      </c>
      <c r="C17631">
        <v>-9.8075420587533907E-2</v>
      </c>
      <c r="D17631">
        <v>3.0677703842367499E-2</v>
      </c>
      <c r="E17631">
        <v>-3.19696092939285</v>
      </c>
      <c r="F17631">
        <v>1.3888373689122701E-3</v>
      </c>
      <c r="G17631">
        <v>2.0265340960113399E-3</v>
      </c>
    </row>
    <row r="17632" spans="1:7" x14ac:dyDescent="0.35">
      <c r="A17632" t="s">
        <v>17679</v>
      </c>
      <c r="B17632">
        <v>1663.86394105468</v>
      </c>
      <c r="C17632">
        <v>-1.1573629889024301E-2</v>
      </c>
      <c r="D17632">
        <v>3.6085473569451201E-2</v>
      </c>
      <c r="E17632">
        <v>-0.32072822507786503</v>
      </c>
      <c r="F17632">
        <v>0.74841635584969701</v>
      </c>
      <c r="G17632">
        <v>0.77430450473442303</v>
      </c>
    </row>
    <row r="17633" spans="1:7" x14ac:dyDescent="0.35">
      <c r="A17633" t="s">
        <v>17680</v>
      </c>
      <c r="B17633">
        <v>5401.1044676280299</v>
      </c>
      <c r="C17633">
        <v>0.31727980916042797</v>
      </c>
      <c r="D17633">
        <v>0.16701387134200099</v>
      </c>
      <c r="E17633">
        <v>1.8997213022547099</v>
      </c>
      <c r="F17633">
        <v>5.7469703275931101E-2</v>
      </c>
      <c r="G17633">
        <v>7.0984174913694395E-2</v>
      </c>
    </row>
    <row r="17634" spans="1:7" x14ac:dyDescent="0.35">
      <c r="A17634" t="s">
        <v>17681</v>
      </c>
      <c r="B17634">
        <v>80.321439069498894</v>
      </c>
      <c r="C17634">
        <v>0.23450347254251599</v>
      </c>
      <c r="D17634">
        <v>7.1486346051712904E-2</v>
      </c>
      <c r="E17634">
        <v>3.2803952851762399</v>
      </c>
      <c r="F17634">
        <v>1.0366173759311099E-3</v>
      </c>
      <c r="G17634">
        <v>1.5301538225614799E-3</v>
      </c>
    </row>
    <row r="17635" spans="1:7" x14ac:dyDescent="0.35">
      <c r="A17635" t="s">
        <v>17682</v>
      </c>
      <c r="B17635">
        <v>6.9056224235068004</v>
      </c>
      <c r="C17635">
        <v>-0.59614220211689894</v>
      </c>
      <c r="D17635">
        <v>0.15248083615126801</v>
      </c>
      <c r="E17635">
        <v>-3.9096204950338702</v>
      </c>
      <c r="F17635">
        <v>9.2441235688316904E-5</v>
      </c>
      <c r="G17635">
        <v>1.48228785508372E-4</v>
      </c>
    </row>
    <row r="17636" spans="1:7" x14ac:dyDescent="0.35">
      <c r="A17636" t="s">
        <v>17683</v>
      </c>
      <c r="B17636">
        <v>641.69484077857305</v>
      </c>
      <c r="C17636">
        <v>-0.30415694099344798</v>
      </c>
      <c r="D17636">
        <v>3.9414681383657203E-2</v>
      </c>
      <c r="E17636">
        <v>-7.7168438337183396</v>
      </c>
      <c r="F17636">
        <v>1.1924560649702199E-14</v>
      </c>
      <c r="G17636">
        <v>3.4855764983783299E-14</v>
      </c>
    </row>
    <row r="17637" spans="1:7" x14ac:dyDescent="0.35">
      <c r="A17637" t="s">
        <v>17684</v>
      </c>
      <c r="B17637">
        <v>1319.58978954033</v>
      </c>
      <c r="C17637">
        <v>0.24639824565947099</v>
      </c>
      <c r="D17637">
        <v>4.4824443778021299E-2</v>
      </c>
      <c r="E17637">
        <v>5.4969615881834404</v>
      </c>
      <c r="F17637">
        <v>3.8639082246270501E-8</v>
      </c>
      <c r="G17637">
        <v>7.8303581956644397E-8</v>
      </c>
    </row>
    <row r="17638" spans="1:7" x14ac:dyDescent="0.35">
      <c r="A17638" t="s">
        <v>17685</v>
      </c>
      <c r="B17638">
        <v>133.61045842320101</v>
      </c>
      <c r="C17638">
        <v>0.217400857858119</v>
      </c>
      <c r="D17638">
        <v>0.193809829949185</v>
      </c>
      <c r="E17638">
        <v>1.1217225561527</v>
      </c>
      <c r="F17638">
        <v>0.26198042293830298</v>
      </c>
      <c r="G17638">
        <v>0.29496143211248599</v>
      </c>
    </row>
    <row r="17639" spans="1:7" x14ac:dyDescent="0.35">
      <c r="A17639" t="s">
        <v>17686</v>
      </c>
      <c r="B17639">
        <v>374.089537604182</v>
      </c>
      <c r="C17639">
        <v>0.10269474654390399</v>
      </c>
      <c r="D17639">
        <v>2.7619391936915198E-2</v>
      </c>
      <c r="E17639">
        <v>3.71821171075984</v>
      </c>
      <c r="F17639">
        <v>2.00638091202968E-4</v>
      </c>
      <c r="G17639">
        <v>3.1415820093948303E-4</v>
      </c>
    </row>
    <row r="17640" spans="1:7" x14ac:dyDescent="0.35">
      <c r="A17640" t="s">
        <v>17687</v>
      </c>
      <c r="B17640">
        <v>10347.689044720701</v>
      </c>
      <c r="C17640">
        <v>-0.35645111440351301</v>
      </c>
      <c r="D17640">
        <v>6.5106259422318805E-2</v>
      </c>
      <c r="E17640">
        <v>-5.4749131276511296</v>
      </c>
      <c r="F17640">
        <v>4.3772629554871102E-8</v>
      </c>
      <c r="G17640">
        <v>8.8457542490344902E-8</v>
      </c>
    </row>
    <row r="17641" spans="1:7" x14ac:dyDescent="0.35">
      <c r="A17641" t="s">
        <v>17688</v>
      </c>
      <c r="B17641">
        <v>41.9799074073266</v>
      </c>
      <c r="C17641">
        <v>0.76884838347483997</v>
      </c>
      <c r="D17641">
        <v>5.5942348637415901E-2</v>
      </c>
      <c r="E17641">
        <v>13.7435842827773</v>
      </c>
      <c r="F17641">
        <v>5.5651012091643903E-43</v>
      </c>
      <c r="G17641">
        <v>5.3316022475850199E-42</v>
      </c>
    </row>
    <row r="17642" spans="1:7" x14ac:dyDescent="0.35">
      <c r="A17642" t="s">
        <v>17689</v>
      </c>
      <c r="B17642">
        <v>11438.988681832299</v>
      </c>
      <c r="C17642">
        <v>0.93697436431808001</v>
      </c>
      <c r="D17642">
        <v>8.0255287178973803E-2</v>
      </c>
      <c r="E17642">
        <v>11.6749238243778</v>
      </c>
      <c r="F17642">
        <v>1.71219038962638E-31</v>
      </c>
      <c r="G17642">
        <v>1.0661300194904799E-30</v>
      </c>
    </row>
    <row r="17643" spans="1:7" x14ac:dyDescent="0.35">
      <c r="A17643" t="s">
        <v>17690</v>
      </c>
      <c r="B17643">
        <v>1638.574537858</v>
      </c>
      <c r="C17643">
        <v>0.36304320886791402</v>
      </c>
      <c r="D17643">
        <v>4.7341343153774001E-2</v>
      </c>
      <c r="E17643">
        <v>7.6686292505195404</v>
      </c>
      <c r="F17643">
        <v>1.7384412742457401E-14</v>
      </c>
      <c r="G17643">
        <v>5.0426165638236898E-14</v>
      </c>
    </row>
    <row r="17644" spans="1:7" x14ac:dyDescent="0.35">
      <c r="A17644" t="s">
        <v>17691</v>
      </c>
      <c r="B17644">
        <v>157.346788139712</v>
      </c>
      <c r="C17644">
        <v>0.191472548098502</v>
      </c>
      <c r="D17644">
        <v>7.31077085038358E-2</v>
      </c>
      <c r="E17644">
        <v>2.6190473209600902</v>
      </c>
      <c r="F17644">
        <v>8.8175714909398493E-3</v>
      </c>
      <c r="G17644">
        <v>1.1927064162446301E-2</v>
      </c>
    </row>
    <row r="17645" spans="1:7" x14ac:dyDescent="0.35">
      <c r="A17645" t="s">
        <v>17692</v>
      </c>
      <c r="B17645">
        <v>126.691532273456</v>
      </c>
      <c r="C17645">
        <v>2.7012215351931799</v>
      </c>
      <c r="D17645">
        <v>0.206714912299784</v>
      </c>
      <c r="E17645">
        <v>13.0673762484817</v>
      </c>
      <c r="F17645">
        <v>5.0580172894049801E-39</v>
      </c>
      <c r="G17645">
        <v>4.1776737889154301E-38</v>
      </c>
    </row>
    <row r="17646" spans="1:7" x14ac:dyDescent="0.35">
      <c r="A17646" t="s">
        <v>17693</v>
      </c>
      <c r="B17646">
        <v>9.2577328474242702</v>
      </c>
      <c r="C17646">
        <v>-0.48986933524905601</v>
      </c>
      <c r="D17646">
        <v>0.13740106009078601</v>
      </c>
      <c r="E17646">
        <v>-3.56525149751671</v>
      </c>
      <c r="F17646">
        <v>3.6350744517309202E-4</v>
      </c>
      <c r="G17646">
        <v>5.56963083163563E-4</v>
      </c>
    </row>
    <row r="17647" spans="1:7" x14ac:dyDescent="0.35">
      <c r="A17647" t="s">
        <v>17694</v>
      </c>
      <c r="B17647">
        <v>28.780662196089999</v>
      </c>
      <c r="C17647">
        <v>2.2980128254756998E-3</v>
      </c>
      <c r="D17647">
        <v>0.102218306621894</v>
      </c>
      <c r="E17647">
        <v>2.2481421395250299E-2</v>
      </c>
      <c r="F17647">
        <v>0.98206393183413199</v>
      </c>
      <c r="G17647">
        <v>0.98475645920856902</v>
      </c>
    </row>
    <row r="17648" spans="1:7" x14ac:dyDescent="0.35">
      <c r="A17648" t="s">
        <v>17695</v>
      </c>
      <c r="B17648">
        <v>8496.6289110670004</v>
      </c>
      <c r="C17648">
        <v>1.7503078947487201</v>
      </c>
      <c r="D17648">
        <v>0.13590445906698201</v>
      </c>
      <c r="E17648">
        <v>12.8789585475342</v>
      </c>
      <c r="F17648">
        <v>5.9128033461562303E-38</v>
      </c>
      <c r="G17648">
        <v>4.6761840423869097E-37</v>
      </c>
    </row>
    <row r="17649" spans="1:7" x14ac:dyDescent="0.35">
      <c r="A17649" t="s">
        <v>17696</v>
      </c>
      <c r="B17649">
        <v>1138.4580156422301</v>
      </c>
      <c r="C17649">
        <v>-0.20549067046894801</v>
      </c>
      <c r="D17649">
        <v>3.8074019656082599E-2</v>
      </c>
      <c r="E17649">
        <v>-5.3971362184796101</v>
      </c>
      <c r="F17649">
        <v>6.7712979417814296E-8</v>
      </c>
      <c r="G17649">
        <v>1.35069608833908E-7</v>
      </c>
    </row>
    <row r="17650" spans="1:7" x14ac:dyDescent="0.35">
      <c r="A17650" t="s">
        <v>17697</v>
      </c>
      <c r="B17650">
        <v>55.924705954988703</v>
      </c>
      <c r="C17650">
        <v>0.15580376676264901</v>
      </c>
      <c r="D17650">
        <v>8.0178615206641296E-2</v>
      </c>
      <c r="E17650">
        <v>1.9432085021810599</v>
      </c>
      <c r="F17650">
        <v>5.1990971238166497E-2</v>
      </c>
      <c r="G17650">
        <v>6.4511384881974804E-2</v>
      </c>
    </row>
    <row r="17651" spans="1:7" x14ac:dyDescent="0.35">
      <c r="A17651" t="s">
        <v>17698</v>
      </c>
      <c r="B17651">
        <v>9.6639690594598697</v>
      </c>
      <c r="C17651">
        <v>0.174913501191134</v>
      </c>
      <c r="D17651">
        <v>0.13177920881864699</v>
      </c>
      <c r="E17651">
        <v>1.3273224415229801</v>
      </c>
      <c r="F17651">
        <v>0.18440204337799901</v>
      </c>
      <c r="G17651">
        <v>0.21245879287615499</v>
      </c>
    </row>
    <row r="17652" spans="1:7" x14ac:dyDescent="0.35">
      <c r="A17652" t="s">
        <v>17699</v>
      </c>
      <c r="B17652">
        <v>15.0847450706611</v>
      </c>
      <c r="C17652">
        <v>-0.65174045706175499</v>
      </c>
      <c r="D17652">
        <v>8.5772736910554898E-2</v>
      </c>
      <c r="E17652">
        <v>-7.5984570451727604</v>
      </c>
      <c r="F17652">
        <v>2.99682294776769E-14</v>
      </c>
      <c r="G17652">
        <v>8.5699270222377298E-14</v>
      </c>
    </row>
    <row r="17653" spans="1:7" x14ac:dyDescent="0.35">
      <c r="A17653" t="s">
        <v>17700</v>
      </c>
      <c r="B17653">
        <v>221.30288165109201</v>
      </c>
      <c r="C17653">
        <v>7.0658352943174393E-2</v>
      </c>
      <c r="D17653">
        <v>4.6199209787904802E-2</v>
      </c>
      <c r="E17653">
        <v>1.52942773843013</v>
      </c>
      <c r="F17653">
        <v>0.12615844032604701</v>
      </c>
      <c r="G17653">
        <v>0.148858105358677</v>
      </c>
    </row>
    <row r="17654" spans="1:7" x14ac:dyDescent="0.35">
      <c r="A17654" t="s">
        <v>17701</v>
      </c>
      <c r="B17654">
        <v>3982.7870173076499</v>
      </c>
      <c r="C17654">
        <v>0.75517440268652303</v>
      </c>
      <c r="D17654">
        <v>4.7146598403206001E-2</v>
      </c>
      <c r="E17654">
        <v>16.017579809854801</v>
      </c>
      <c r="F17654">
        <v>9.6327166632206101E-58</v>
      </c>
      <c r="G17654">
        <v>1.6181566823381199E-56</v>
      </c>
    </row>
    <row r="17655" spans="1:7" x14ac:dyDescent="0.35">
      <c r="A17655" t="s">
        <v>17702</v>
      </c>
      <c r="B17655">
        <v>1114.7399318149101</v>
      </c>
      <c r="C17655">
        <v>-0.354639217348305</v>
      </c>
      <c r="D17655">
        <v>5.4490823903388601E-2</v>
      </c>
      <c r="E17655">
        <v>-6.50823738648318</v>
      </c>
      <c r="F17655">
        <v>7.6037693946258001E-11</v>
      </c>
      <c r="G17655">
        <v>1.8109880106222301E-10</v>
      </c>
    </row>
    <row r="17656" spans="1:7" x14ac:dyDescent="0.35">
      <c r="A17656" t="s">
        <v>17703</v>
      </c>
      <c r="B17656">
        <v>295.79953471385801</v>
      </c>
      <c r="C17656">
        <v>0.25955712078531501</v>
      </c>
      <c r="D17656">
        <v>5.4879936951492299E-2</v>
      </c>
      <c r="E17656">
        <v>4.7295448064150403</v>
      </c>
      <c r="F17656">
        <v>2.2502379038150202E-6</v>
      </c>
      <c r="G17656">
        <v>4.0629403759598003E-6</v>
      </c>
    </row>
    <row r="17657" spans="1:7" x14ac:dyDescent="0.35">
      <c r="A17657" t="s">
        <v>17704</v>
      </c>
      <c r="B17657">
        <v>1724.03122296467</v>
      </c>
      <c r="C17657">
        <v>0.54818040284108605</v>
      </c>
      <c r="D17657">
        <v>3.8768631365324997E-2</v>
      </c>
      <c r="E17657">
        <v>14.1397924955221</v>
      </c>
      <c r="F17657">
        <v>2.15920118666584E-45</v>
      </c>
      <c r="G17657">
        <v>2.2619531225338E-44</v>
      </c>
    </row>
    <row r="17658" spans="1:7" x14ac:dyDescent="0.35">
      <c r="A17658" t="s">
        <v>17705</v>
      </c>
      <c r="B17658">
        <v>365.86592545834799</v>
      </c>
      <c r="C17658">
        <v>1.32008707405094E-2</v>
      </c>
      <c r="D17658">
        <v>2.5370172598912399E-2</v>
      </c>
      <c r="E17658">
        <v>0.52033034812996404</v>
      </c>
      <c r="F17658">
        <v>0.60283334717328696</v>
      </c>
      <c r="G17658">
        <v>0.63689776953788402</v>
      </c>
    </row>
    <row r="17659" spans="1:7" x14ac:dyDescent="0.35">
      <c r="A17659" t="s">
        <v>17706</v>
      </c>
      <c r="B17659">
        <v>272.88544902477997</v>
      </c>
      <c r="C17659">
        <v>0.42172461099422298</v>
      </c>
      <c r="D17659">
        <v>5.0128977841470003E-2</v>
      </c>
      <c r="E17659">
        <v>8.41279094754141</v>
      </c>
      <c r="F17659">
        <v>4.0036815848458502E-17</v>
      </c>
      <c r="G17659">
        <v>1.3175177584732701E-16</v>
      </c>
    </row>
    <row r="17660" spans="1:7" x14ac:dyDescent="0.35">
      <c r="A17660" t="s">
        <v>17707</v>
      </c>
      <c r="B17660">
        <v>13.6500397558733</v>
      </c>
      <c r="C17660">
        <v>-0.608056377796793</v>
      </c>
      <c r="D17660">
        <v>0.105027532635737</v>
      </c>
      <c r="E17660">
        <v>-5.7894950260870504</v>
      </c>
      <c r="F17660">
        <v>7.0598347362981497E-9</v>
      </c>
      <c r="G17660">
        <v>1.49463161112631E-8</v>
      </c>
    </row>
    <row r="17661" spans="1:7" x14ac:dyDescent="0.35">
      <c r="A17661" t="s">
        <v>17708</v>
      </c>
      <c r="B17661">
        <v>1800.32800041777</v>
      </c>
      <c r="C17661">
        <v>-0.26954154360702198</v>
      </c>
      <c r="D17661">
        <v>5.6811168914373503E-2</v>
      </c>
      <c r="E17661">
        <v>-4.74451676946269</v>
      </c>
      <c r="F17661">
        <v>2.0900466531159999E-6</v>
      </c>
      <c r="G17661">
        <v>3.7795977253217602E-6</v>
      </c>
    </row>
    <row r="17662" spans="1:7" x14ac:dyDescent="0.35">
      <c r="A17662" t="s">
        <v>17709</v>
      </c>
      <c r="B17662">
        <v>228.53786563496601</v>
      </c>
      <c r="C17662">
        <v>-0.92969206027024798</v>
      </c>
      <c r="D17662">
        <v>8.8014434962768395E-2</v>
      </c>
      <c r="E17662">
        <v>-10.562949823668401</v>
      </c>
      <c r="F17662">
        <v>4.4253260238855999E-26</v>
      </c>
      <c r="G17662">
        <v>2.1928873691453099E-25</v>
      </c>
    </row>
    <row r="17663" spans="1:7" x14ac:dyDescent="0.35">
      <c r="A17663" t="s">
        <v>17710</v>
      </c>
      <c r="B17663">
        <v>89.797244361186102</v>
      </c>
      <c r="C17663">
        <v>-8.0205827419584499E-2</v>
      </c>
      <c r="D17663">
        <v>7.9114132222436601E-2</v>
      </c>
      <c r="E17663">
        <v>-1.01379899098278</v>
      </c>
      <c r="F17663">
        <v>0.31067867687973499</v>
      </c>
      <c r="G17663">
        <v>0.34588616165083202</v>
      </c>
    </row>
    <row r="17664" spans="1:7" x14ac:dyDescent="0.35">
      <c r="A17664" t="s">
        <v>17711</v>
      </c>
      <c r="B17664">
        <v>339.10320836436301</v>
      </c>
      <c r="C17664">
        <v>0.446993887867358</v>
      </c>
      <c r="D17664">
        <v>5.6120291410331799E-2</v>
      </c>
      <c r="E17664">
        <v>7.9649245688889296</v>
      </c>
      <c r="F17664">
        <v>1.65324594688799E-15</v>
      </c>
      <c r="G17664">
        <v>5.03288817972751E-15</v>
      </c>
    </row>
    <row r="17665" spans="1:7" x14ac:dyDescent="0.35">
      <c r="A17665" t="s">
        <v>17712</v>
      </c>
      <c r="B17665">
        <v>1047.40786362116</v>
      </c>
      <c r="C17665">
        <v>-0.19042764096076401</v>
      </c>
      <c r="D17665">
        <v>3.2975389552976297E-2</v>
      </c>
      <c r="E17665">
        <v>-5.7748412844322496</v>
      </c>
      <c r="F17665">
        <v>7.7025655980969106E-9</v>
      </c>
      <c r="G17665">
        <v>1.62772818067437E-8</v>
      </c>
    </row>
    <row r="17666" spans="1:7" x14ac:dyDescent="0.35">
      <c r="A17666" t="s">
        <v>17713</v>
      </c>
      <c r="B17666">
        <v>349.57692469997397</v>
      </c>
      <c r="C17666">
        <v>0.36462773598836101</v>
      </c>
      <c r="D17666">
        <v>2.1548118935864499E-2</v>
      </c>
      <c r="E17666">
        <v>16.921557611299299</v>
      </c>
      <c r="F17666">
        <v>3.1206702786841099E-64</v>
      </c>
      <c r="G17666">
        <v>6.6861884172382003E-63</v>
      </c>
    </row>
    <row r="17667" spans="1:7" x14ac:dyDescent="0.35">
      <c r="A17667" t="s">
        <v>17714</v>
      </c>
      <c r="B17667">
        <v>3517.4339578544</v>
      </c>
      <c r="C17667">
        <v>-1.51814497437555</v>
      </c>
      <c r="D17667">
        <v>9.1867304368146593E-2</v>
      </c>
      <c r="E17667">
        <v>-16.525411133125001</v>
      </c>
      <c r="F17667">
        <v>2.40792316934865E-61</v>
      </c>
      <c r="G17667">
        <v>4.6010975537498903E-60</v>
      </c>
    </row>
    <row r="17668" spans="1:7" x14ac:dyDescent="0.35">
      <c r="A17668" t="s">
        <v>17715</v>
      </c>
      <c r="B17668">
        <v>705.53913481069105</v>
      </c>
      <c r="C17668">
        <v>0.32278140035617298</v>
      </c>
      <c r="D17668">
        <v>2.7946890866731099E-2</v>
      </c>
      <c r="E17668">
        <v>11.5498143208632</v>
      </c>
      <c r="F17668">
        <v>7.3980092769264203E-31</v>
      </c>
      <c r="G17668">
        <v>4.4990169018694602E-30</v>
      </c>
    </row>
    <row r="17669" spans="1:7" x14ac:dyDescent="0.35">
      <c r="A17669" t="s">
        <v>17716</v>
      </c>
      <c r="B17669">
        <v>704.41326191076496</v>
      </c>
      <c r="C17669">
        <v>0.41125867114915998</v>
      </c>
      <c r="D17669">
        <v>2.7698409623427601E-2</v>
      </c>
      <c r="E17669">
        <v>14.847735907599301</v>
      </c>
      <c r="F17669">
        <v>7.1958133192136803E-50</v>
      </c>
      <c r="G17669">
        <v>9.0641160281358104E-49</v>
      </c>
    </row>
    <row r="17670" spans="1:7" x14ac:dyDescent="0.35">
      <c r="A17670" t="s">
        <v>17717</v>
      </c>
      <c r="B17670">
        <v>304.25236058666798</v>
      </c>
      <c r="C17670">
        <v>-0.26378444016528702</v>
      </c>
      <c r="D17670">
        <v>5.2302894514564602E-2</v>
      </c>
      <c r="E17670">
        <v>-5.0434004200634099</v>
      </c>
      <c r="F17670">
        <v>4.57330818706093E-7</v>
      </c>
      <c r="G17670">
        <v>8.6704033990232104E-7</v>
      </c>
    </row>
    <row r="17671" spans="1:7" x14ac:dyDescent="0.35">
      <c r="A17671" t="s">
        <v>17718</v>
      </c>
      <c r="B17671">
        <v>3595.8028415428498</v>
      </c>
      <c r="C17671">
        <v>-0.37228744171663403</v>
      </c>
      <c r="D17671">
        <v>4.6291602450716798E-2</v>
      </c>
      <c r="E17671">
        <v>-8.04222411857487</v>
      </c>
      <c r="F17671">
        <v>8.8222345554125801E-16</v>
      </c>
      <c r="G17671">
        <v>2.7255056872656499E-15</v>
      </c>
    </row>
    <row r="17672" spans="1:7" x14ac:dyDescent="0.35">
      <c r="A17672" t="s">
        <v>17719</v>
      </c>
      <c r="B17672">
        <v>999.09646840033497</v>
      </c>
      <c r="C17672">
        <v>-0.76666558315312106</v>
      </c>
      <c r="D17672">
        <v>7.6224031514665197E-2</v>
      </c>
      <c r="E17672">
        <v>-10.058056073898699</v>
      </c>
      <c r="F17672">
        <v>8.4653318791055904E-24</v>
      </c>
      <c r="G17672">
        <v>3.7620288570393099E-23</v>
      </c>
    </row>
    <row r="17673" spans="1:7" x14ac:dyDescent="0.35">
      <c r="A17673" t="s">
        <v>17720</v>
      </c>
      <c r="B17673">
        <v>1045.67826414001</v>
      </c>
      <c r="C17673">
        <v>5.5735255966134503E-2</v>
      </c>
      <c r="D17673">
        <v>8.3616011796170606E-2</v>
      </c>
      <c r="E17673">
        <v>0.66656199893866497</v>
      </c>
      <c r="F17673">
        <v>0.505051949220789</v>
      </c>
      <c r="G17673">
        <v>0.542024091912782</v>
      </c>
    </row>
    <row r="17674" spans="1:7" x14ac:dyDescent="0.35">
      <c r="A17674" t="s">
        <v>17721</v>
      </c>
      <c r="B17674">
        <v>86.999872398153002</v>
      </c>
      <c r="C17674">
        <v>0.656374415093122</v>
      </c>
      <c r="D17674">
        <v>6.0068042850173503E-2</v>
      </c>
      <c r="E17674">
        <v>10.927181641830799</v>
      </c>
      <c r="F17674">
        <v>8.5461599370213193E-28</v>
      </c>
      <c r="G17674">
        <v>4.5461035010738301E-27</v>
      </c>
    </row>
    <row r="17675" spans="1:7" x14ac:dyDescent="0.35">
      <c r="A17675" t="s">
        <v>17722</v>
      </c>
      <c r="B17675">
        <v>11.014978165638199</v>
      </c>
      <c r="C17675">
        <v>-0.71873567496818203</v>
      </c>
      <c r="D17675">
        <v>9.8279079045978296E-2</v>
      </c>
      <c r="E17675">
        <v>-7.3132113359744997</v>
      </c>
      <c r="F17675">
        <v>2.6083229108054702E-13</v>
      </c>
      <c r="G17675">
        <v>7.1181709283363901E-13</v>
      </c>
    </row>
    <row r="17676" spans="1:7" x14ac:dyDescent="0.35">
      <c r="A17676" t="s">
        <v>17723</v>
      </c>
      <c r="B17676">
        <v>1355.0665083691099</v>
      </c>
      <c r="C17676">
        <v>-0.22501041397647301</v>
      </c>
      <c r="D17676">
        <v>5.8329122847949499E-2</v>
      </c>
      <c r="E17676">
        <v>-3.8575998230424799</v>
      </c>
      <c r="F17676">
        <v>1.1450591979742401E-4</v>
      </c>
      <c r="G17676">
        <v>1.8241669799915099E-4</v>
      </c>
    </row>
    <row r="17677" spans="1:7" x14ac:dyDescent="0.35">
      <c r="A17677" t="s">
        <v>17724</v>
      </c>
      <c r="B17677">
        <v>211.58459430876999</v>
      </c>
      <c r="C17677">
        <v>-1.8213745211347301</v>
      </c>
      <c r="D17677">
        <v>0.130641592001281</v>
      </c>
      <c r="E17677">
        <v>-13.941766119298901</v>
      </c>
      <c r="F17677">
        <v>3.5309331481180601E-44</v>
      </c>
      <c r="G17677">
        <v>3.5372111167139501E-43</v>
      </c>
    </row>
    <row r="17678" spans="1:7" x14ac:dyDescent="0.35">
      <c r="A17678" t="s">
        <v>17725</v>
      </c>
      <c r="B17678">
        <v>1092.9584872210701</v>
      </c>
      <c r="C17678">
        <v>-0.110272000740587</v>
      </c>
      <c r="D17678">
        <v>7.5051087118297805E-2</v>
      </c>
      <c r="E17678">
        <v>-1.4692925175990099</v>
      </c>
      <c r="F17678">
        <v>0.14175346543065001</v>
      </c>
      <c r="G17678">
        <v>0.166000140087224</v>
      </c>
    </row>
    <row r="17679" spans="1:7" x14ac:dyDescent="0.35">
      <c r="A17679" t="s">
        <v>17726</v>
      </c>
      <c r="B17679">
        <v>769.68725473313202</v>
      </c>
      <c r="C17679">
        <v>-0.23730108558617299</v>
      </c>
      <c r="D17679">
        <v>2.9938679289263002E-2</v>
      </c>
      <c r="E17679">
        <v>-7.9262376036499802</v>
      </c>
      <c r="F17679">
        <v>2.25885203523923E-15</v>
      </c>
      <c r="G17679">
        <v>6.8286381059501404E-15</v>
      </c>
    </row>
    <row r="17680" spans="1:7" x14ac:dyDescent="0.35">
      <c r="A17680" t="s">
        <v>17727</v>
      </c>
      <c r="B17680">
        <v>25.3947230467437</v>
      </c>
      <c r="C17680">
        <v>0.311156497922224</v>
      </c>
      <c r="D17680">
        <v>0.128163718071094</v>
      </c>
      <c r="E17680">
        <v>2.4278048624465001</v>
      </c>
      <c r="F17680">
        <v>1.51905140052581E-2</v>
      </c>
      <c r="G17680">
        <v>2.0041557209519299E-2</v>
      </c>
    </row>
    <row r="17681" spans="1:7" x14ac:dyDescent="0.35">
      <c r="A17681" t="s">
        <v>17728</v>
      </c>
      <c r="B17681">
        <v>1213.16103404968</v>
      </c>
      <c r="C17681">
        <v>8.9561236102818896E-4</v>
      </c>
      <c r="D17681">
        <v>4.6595844794077898E-2</v>
      </c>
      <c r="E17681">
        <v>1.9220863254785701E-2</v>
      </c>
      <c r="F17681">
        <v>0.98466491420591495</v>
      </c>
      <c r="G17681">
        <v>0.98688987819474605</v>
      </c>
    </row>
    <row r="17682" spans="1:7" x14ac:dyDescent="0.35">
      <c r="A17682" t="s">
        <v>17729</v>
      </c>
      <c r="B17682">
        <v>1657.0365452112101</v>
      </c>
      <c r="C17682">
        <v>-0.16198256513496301</v>
      </c>
      <c r="D17682">
        <v>4.6846373526691798E-2</v>
      </c>
      <c r="E17682">
        <v>-3.45773969126276</v>
      </c>
      <c r="F17682">
        <v>5.4472743650737295E-4</v>
      </c>
      <c r="G17682">
        <v>8.2378910909461096E-4</v>
      </c>
    </row>
    <row r="17683" spans="1:7" x14ac:dyDescent="0.35">
      <c r="A17683" t="s">
        <v>17730</v>
      </c>
      <c r="B17683">
        <v>505.74919232589201</v>
      </c>
      <c r="C17683">
        <v>0.198795241719121</v>
      </c>
      <c r="D17683">
        <v>8.4179221270671303E-2</v>
      </c>
      <c r="E17683">
        <v>2.3615714034691702</v>
      </c>
      <c r="F17683">
        <v>1.8197667131982499E-2</v>
      </c>
      <c r="G17683">
        <v>2.37951932948905E-2</v>
      </c>
    </row>
    <row r="17684" spans="1:7" x14ac:dyDescent="0.35">
      <c r="A17684" t="s">
        <v>17731</v>
      </c>
      <c r="B17684">
        <v>107.574163321002</v>
      </c>
      <c r="C17684">
        <v>0.13538132718210499</v>
      </c>
      <c r="D17684">
        <v>7.6497545690431101E-2</v>
      </c>
      <c r="E17684">
        <v>1.76974732927987</v>
      </c>
      <c r="F17684">
        <v>7.6769241637534805E-2</v>
      </c>
      <c r="G17684">
        <v>9.3399963841125602E-2</v>
      </c>
    </row>
    <row r="17685" spans="1:7" x14ac:dyDescent="0.35">
      <c r="A17685" t="s">
        <v>17732</v>
      </c>
      <c r="B17685">
        <v>65.371427469964303</v>
      </c>
      <c r="C17685">
        <v>0.57094894634681304</v>
      </c>
      <c r="D17685">
        <v>7.7678245129394904E-2</v>
      </c>
      <c r="E17685">
        <v>7.3501782306711201</v>
      </c>
      <c r="F17685">
        <v>1.9794273501658701E-13</v>
      </c>
      <c r="G17685">
        <v>5.4410762089804702E-13</v>
      </c>
    </row>
    <row r="17686" spans="1:7" x14ac:dyDescent="0.35">
      <c r="A17686" t="s">
        <v>17733</v>
      </c>
      <c r="B17686">
        <v>1589.6602108499401</v>
      </c>
      <c r="C17686">
        <v>0.363745187328331</v>
      </c>
      <c r="D17686">
        <v>7.5142069716707199E-2</v>
      </c>
      <c r="E17686">
        <v>4.8407661473750299</v>
      </c>
      <c r="F17686">
        <v>1.29339504950892E-6</v>
      </c>
      <c r="G17686">
        <v>2.3768870413533601E-6</v>
      </c>
    </row>
    <row r="17687" spans="1:7" x14ac:dyDescent="0.35">
      <c r="A17687" t="s">
        <v>17734</v>
      </c>
      <c r="B17687">
        <v>1282.35626104425</v>
      </c>
      <c r="C17687">
        <v>-0.93483003628119199</v>
      </c>
      <c r="D17687">
        <v>8.64498580496144E-2</v>
      </c>
      <c r="E17687">
        <v>-10.8135520100529</v>
      </c>
      <c r="F17687">
        <v>2.96944809044828E-27</v>
      </c>
      <c r="G17687">
        <v>1.5422043931633099E-26</v>
      </c>
    </row>
    <row r="17688" spans="1:7" x14ac:dyDescent="0.35">
      <c r="A17688" t="s">
        <v>17735</v>
      </c>
      <c r="B17688">
        <v>761.54292606302204</v>
      </c>
      <c r="C17688">
        <v>-0.45564112816454</v>
      </c>
      <c r="D17688">
        <v>0.16781624711469001</v>
      </c>
      <c r="E17688">
        <v>-2.7151192807520199</v>
      </c>
      <c r="F17688">
        <v>6.6251903399281199E-3</v>
      </c>
      <c r="G17688">
        <v>9.0745954675743503E-3</v>
      </c>
    </row>
    <row r="17689" spans="1:7" x14ac:dyDescent="0.35">
      <c r="A17689" t="s">
        <v>17736</v>
      </c>
      <c r="B17689">
        <v>46.128710131073902</v>
      </c>
      <c r="C17689">
        <v>-0.401450863101109</v>
      </c>
      <c r="D17689">
        <v>8.3392445635170606E-2</v>
      </c>
      <c r="E17689">
        <v>-4.8139955609096301</v>
      </c>
      <c r="F17689">
        <v>1.4794209492382399E-6</v>
      </c>
      <c r="G17689">
        <v>2.7084823508184402E-6</v>
      </c>
    </row>
    <row r="17690" spans="1:7" x14ac:dyDescent="0.35">
      <c r="A17690" t="s">
        <v>17737</v>
      </c>
      <c r="B17690">
        <v>184.52932138656999</v>
      </c>
      <c r="C17690">
        <v>5.2112290404912602E-2</v>
      </c>
      <c r="D17690">
        <v>4.4007017171423801E-2</v>
      </c>
      <c r="E17690">
        <v>1.1841813818445299</v>
      </c>
      <c r="F17690">
        <v>0.236341270483407</v>
      </c>
      <c r="G17690">
        <v>0.26796141109303201</v>
      </c>
    </row>
    <row r="17691" spans="1:7" x14ac:dyDescent="0.35">
      <c r="A17691" t="s">
        <v>17738</v>
      </c>
      <c r="B17691">
        <v>937.50587373915505</v>
      </c>
      <c r="C17691">
        <v>5.88019630884394E-2</v>
      </c>
      <c r="D17691">
        <v>2.8841650243085298E-2</v>
      </c>
      <c r="E17691">
        <v>2.0387863590620001</v>
      </c>
      <c r="F17691">
        <v>4.1471354313954302E-2</v>
      </c>
      <c r="G17691">
        <v>5.2056438064968999E-2</v>
      </c>
    </row>
    <row r="17692" spans="1:7" x14ac:dyDescent="0.35">
      <c r="A17692" t="s">
        <v>17739</v>
      </c>
      <c r="B17692">
        <v>1681.52313560221</v>
      </c>
      <c r="C17692">
        <v>-0.16342641601142599</v>
      </c>
      <c r="D17692">
        <v>5.0278029092307303E-2</v>
      </c>
      <c r="E17692">
        <v>-3.25045390525124</v>
      </c>
      <c r="F17692">
        <v>1.1522094516857901E-3</v>
      </c>
      <c r="G17692">
        <v>1.69274915005593E-3</v>
      </c>
    </row>
    <row r="17693" spans="1:7" x14ac:dyDescent="0.35">
      <c r="A17693" t="s">
        <v>17740</v>
      </c>
      <c r="B17693">
        <v>691.83988274395801</v>
      </c>
      <c r="C17693">
        <v>0.124846951183192</v>
      </c>
      <c r="D17693">
        <v>2.5624569412691998E-2</v>
      </c>
      <c r="E17693">
        <v>4.87215801258907</v>
      </c>
      <c r="F17693">
        <v>1.1038582558926899E-6</v>
      </c>
      <c r="G17693">
        <v>2.0370127521107202E-6</v>
      </c>
    </row>
    <row r="17694" spans="1:7" x14ac:dyDescent="0.35">
      <c r="A17694" t="s">
        <v>17741</v>
      </c>
      <c r="B17694">
        <v>1512.6073710867499</v>
      </c>
      <c r="C17694">
        <v>0.99292926745861299</v>
      </c>
      <c r="D17694">
        <v>6.9490800315706105E-2</v>
      </c>
      <c r="E17694">
        <v>14.288643431182299</v>
      </c>
      <c r="F17694">
        <v>2.5757812887693402E-46</v>
      </c>
      <c r="G17694">
        <v>2.79382479328691E-45</v>
      </c>
    </row>
    <row r="17695" spans="1:7" x14ac:dyDescent="0.35">
      <c r="A17695" t="s">
        <v>17742</v>
      </c>
      <c r="B17695">
        <v>537.77697014577996</v>
      </c>
      <c r="C17695">
        <v>-9.16880155440048E-4</v>
      </c>
      <c r="D17695">
        <v>2.1587016076750402E-2</v>
      </c>
      <c r="E17695">
        <v>-4.2473686598470901E-2</v>
      </c>
      <c r="F17695">
        <v>0.96612108786775996</v>
      </c>
      <c r="G17695">
        <v>0.97063741295321404</v>
      </c>
    </row>
    <row r="17696" spans="1:7" x14ac:dyDescent="0.35">
      <c r="A17696" t="s">
        <v>17743</v>
      </c>
      <c r="B17696">
        <v>249.992419217704</v>
      </c>
      <c r="C17696">
        <v>0.196671597635377</v>
      </c>
      <c r="D17696">
        <v>3.0281723134301899E-2</v>
      </c>
      <c r="E17696">
        <v>6.4947294037107097</v>
      </c>
      <c r="F17696">
        <v>8.3182787321424696E-11</v>
      </c>
      <c r="G17696">
        <v>1.9766460358939301E-10</v>
      </c>
    </row>
    <row r="17697" spans="1:7" x14ac:dyDescent="0.35">
      <c r="A17697" t="s">
        <v>17744</v>
      </c>
      <c r="B17697">
        <v>357.92600197367898</v>
      </c>
      <c r="C17697">
        <v>-0.54950190238256702</v>
      </c>
      <c r="D17697">
        <v>5.276565369175E-2</v>
      </c>
      <c r="E17697">
        <v>-10.4140072933178</v>
      </c>
      <c r="F17697">
        <v>2.1401866190088802E-25</v>
      </c>
      <c r="G17697">
        <v>1.0275557449672501E-24</v>
      </c>
    </row>
    <row r="17698" spans="1:7" x14ac:dyDescent="0.35">
      <c r="A17698" t="s">
        <v>17745</v>
      </c>
      <c r="B17698">
        <v>2277.9201016406</v>
      </c>
      <c r="C17698">
        <v>0.27661619106420698</v>
      </c>
      <c r="D17698">
        <v>6.1041575932956803E-2</v>
      </c>
      <c r="E17698">
        <v>4.5316030400004799</v>
      </c>
      <c r="F17698">
        <v>5.8537772056091598E-6</v>
      </c>
      <c r="G17698">
        <v>1.0262693920219801E-5</v>
      </c>
    </row>
    <row r="17699" spans="1:7" x14ac:dyDescent="0.35">
      <c r="A17699" t="s">
        <v>17746</v>
      </c>
      <c r="B17699">
        <v>1035.02522962178</v>
      </c>
      <c r="C17699">
        <v>0.37072154788891098</v>
      </c>
      <c r="D17699">
        <v>6.3153727552909905E-2</v>
      </c>
      <c r="E17699">
        <v>5.8701451561718496</v>
      </c>
      <c r="F17699">
        <v>4.3541374880451603E-9</v>
      </c>
      <c r="G17699">
        <v>9.3549112865379299E-9</v>
      </c>
    </row>
    <row r="17700" spans="1:7" x14ac:dyDescent="0.35">
      <c r="A17700" t="s">
        <v>17747</v>
      </c>
      <c r="B17700">
        <v>556.56376645989599</v>
      </c>
      <c r="C17700">
        <v>-0.45842480008710501</v>
      </c>
      <c r="D17700">
        <v>3.1078497739664999E-2</v>
      </c>
      <c r="E17700">
        <v>-14.7505456643107</v>
      </c>
      <c r="F17700">
        <v>3.0518715927717401E-49</v>
      </c>
      <c r="G17700">
        <v>3.7227833291113198E-48</v>
      </c>
    </row>
    <row r="17701" spans="1:7" x14ac:dyDescent="0.35">
      <c r="A17701" t="s">
        <v>17748</v>
      </c>
      <c r="B17701">
        <v>2241.7520081714101</v>
      </c>
      <c r="C17701">
        <v>9.7454585479003306E-2</v>
      </c>
      <c r="D17701">
        <v>6.0976864940980702E-2</v>
      </c>
      <c r="E17701">
        <v>1.59822230239828</v>
      </c>
      <c r="F17701">
        <v>0.10999351197945501</v>
      </c>
      <c r="G17701">
        <v>0.13100809828233401</v>
      </c>
    </row>
    <row r="17702" spans="1:7" x14ac:dyDescent="0.35">
      <c r="A17702" t="s">
        <v>17749</v>
      </c>
      <c r="B17702">
        <v>469.56447946584302</v>
      </c>
      <c r="C17702">
        <v>1.28714442726763</v>
      </c>
      <c r="D17702">
        <v>9.4931718701691301E-2</v>
      </c>
      <c r="E17702">
        <v>13.558633983150401</v>
      </c>
      <c r="F17702">
        <v>7.0435599517204497E-42</v>
      </c>
      <c r="G17702">
        <v>6.4093013668055905E-41</v>
      </c>
    </row>
    <row r="17703" spans="1:7" x14ac:dyDescent="0.35">
      <c r="A17703" t="s">
        <v>17750</v>
      </c>
      <c r="B17703">
        <v>111.900667739466</v>
      </c>
      <c r="C17703">
        <v>0.49335316390141298</v>
      </c>
      <c r="D17703">
        <v>6.3931803706800794E-2</v>
      </c>
      <c r="E17703">
        <v>7.7168660243654603</v>
      </c>
      <c r="F17703">
        <v>1.1922485619589199E-14</v>
      </c>
      <c r="G17703">
        <v>3.4854586693531999E-14</v>
      </c>
    </row>
    <row r="17704" spans="1:7" x14ac:dyDescent="0.35">
      <c r="A17704" t="s">
        <v>17751</v>
      </c>
      <c r="B17704">
        <v>489.88164053108801</v>
      </c>
      <c r="C17704">
        <v>0.12191050747734</v>
      </c>
      <c r="D17704">
        <v>2.38609358425135E-2</v>
      </c>
      <c r="E17704">
        <v>5.10920897159993</v>
      </c>
      <c r="F17704">
        <v>3.2351038572015502E-7</v>
      </c>
      <c r="G17704">
        <v>6.1941780043240898E-7</v>
      </c>
    </row>
    <row r="17705" spans="1:7" x14ac:dyDescent="0.35">
      <c r="A17705" t="s">
        <v>17752</v>
      </c>
      <c r="B17705">
        <v>229.58075506566999</v>
      </c>
      <c r="C17705">
        <v>0.41408806445761298</v>
      </c>
      <c r="D17705">
        <v>2.9821125854974501E-2</v>
      </c>
      <c r="E17705">
        <v>13.885728743824</v>
      </c>
      <c r="F17705">
        <v>7.7310059372040899E-44</v>
      </c>
      <c r="G17705">
        <v>7.6310739002316999E-43</v>
      </c>
    </row>
    <row r="17706" spans="1:7" x14ac:dyDescent="0.35">
      <c r="A17706" t="s">
        <v>17753</v>
      </c>
      <c r="B17706">
        <v>78.0424615671608</v>
      </c>
      <c r="C17706">
        <v>0.36603070621098799</v>
      </c>
      <c r="D17706">
        <v>7.4889235161786694E-2</v>
      </c>
      <c r="E17706">
        <v>4.8876277801507104</v>
      </c>
      <c r="F17706">
        <v>1.02058254067019E-6</v>
      </c>
      <c r="G17706">
        <v>1.88835397402605E-6</v>
      </c>
    </row>
    <row r="17707" spans="1:7" x14ac:dyDescent="0.35">
      <c r="A17707" t="s">
        <v>17754</v>
      </c>
      <c r="B17707">
        <v>210.33291944378601</v>
      </c>
      <c r="C17707">
        <v>-7.4739723119540804E-3</v>
      </c>
      <c r="D17707">
        <v>3.0430213061705201E-2</v>
      </c>
      <c r="E17707">
        <v>-0.24561025244215801</v>
      </c>
      <c r="F17707">
        <v>0.80598395200933604</v>
      </c>
      <c r="G17707">
        <v>0.82668376125651299</v>
      </c>
    </row>
    <row r="17708" spans="1:7" x14ac:dyDescent="0.35">
      <c r="A17708" t="s">
        <v>17755</v>
      </c>
      <c r="B17708">
        <v>141.18082215394799</v>
      </c>
      <c r="C17708">
        <v>0.213896733727379</v>
      </c>
      <c r="D17708">
        <v>3.8136290261780302E-2</v>
      </c>
      <c r="E17708">
        <v>5.6087451678996603</v>
      </c>
      <c r="F17708">
        <v>2.0379884426465098E-8</v>
      </c>
      <c r="G17708">
        <v>4.1986307998667599E-8</v>
      </c>
    </row>
    <row r="17709" spans="1:7" x14ac:dyDescent="0.35">
      <c r="A17709" t="s">
        <v>17756</v>
      </c>
      <c r="B17709">
        <v>4.2009887523311704</v>
      </c>
      <c r="C17709">
        <v>-0.77602962507714801</v>
      </c>
      <c r="D17709">
        <v>0.16867306083217101</v>
      </c>
      <c r="E17709">
        <v>-4.6007917402370202</v>
      </c>
      <c r="F17709">
        <v>4.2088807713459302E-6</v>
      </c>
      <c r="G17709">
        <v>7.4668145213384903E-6</v>
      </c>
    </row>
    <row r="17710" spans="1:7" x14ac:dyDescent="0.35">
      <c r="A17710" t="s">
        <v>17757</v>
      </c>
      <c r="B17710">
        <v>76.601333628919704</v>
      </c>
      <c r="C17710">
        <v>-0.81602127792341905</v>
      </c>
      <c r="D17710">
        <v>0.15946761074329599</v>
      </c>
      <c r="E17710">
        <v>-5.1171599933043099</v>
      </c>
      <c r="F17710">
        <v>3.1017050499883899E-7</v>
      </c>
      <c r="G17710">
        <v>5.9453149298554505E-7</v>
      </c>
    </row>
    <row r="17711" spans="1:7" x14ac:dyDescent="0.35">
      <c r="A17711" t="s">
        <v>17758</v>
      </c>
      <c r="B17711">
        <v>78.731458175575696</v>
      </c>
      <c r="C17711">
        <v>-1.4937402340147199</v>
      </c>
      <c r="D17711">
        <v>0.12553297462966001</v>
      </c>
      <c r="E17711">
        <v>-11.899186157433601</v>
      </c>
      <c r="F17711">
        <v>1.19506904195218E-32</v>
      </c>
      <c r="G17711">
        <v>7.7685077385647604E-32</v>
      </c>
    </row>
    <row r="17712" spans="1:7" x14ac:dyDescent="0.35">
      <c r="A17712" t="s">
        <v>17759</v>
      </c>
      <c r="B17712">
        <v>336.436956194228</v>
      </c>
      <c r="C17712">
        <v>-0.25986817968765802</v>
      </c>
      <c r="D17712">
        <v>2.03865419580752E-2</v>
      </c>
      <c r="E17712">
        <v>-12.747045586351801</v>
      </c>
      <c r="F17712">
        <v>3.23785014566037E-37</v>
      </c>
      <c r="G17712">
        <v>2.4907550548554101E-36</v>
      </c>
    </row>
    <row r="17713" spans="1:7" x14ac:dyDescent="0.35">
      <c r="A17713" t="s">
        <v>17760</v>
      </c>
      <c r="B17713">
        <v>354.13394171990399</v>
      </c>
      <c r="C17713">
        <v>2.7699361379429899E-2</v>
      </c>
      <c r="D17713">
        <v>0.116411507099071</v>
      </c>
      <c r="E17713">
        <v>0.237943499484604</v>
      </c>
      <c r="F17713">
        <v>0.81192491651598697</v>
      </c>
      <c r="G17713">
        <v>0.83220407761486703</v>
      </c>
    </row>
    <row r="17714" spans="1:7" x14ac:dyDescent="0.35">
      <c r="A17714" t="s">
        <v>17761</v>
      </c>
      <c r="B17714">
        <v>504.32702684224103</v>
      </c>
      <c r="C17714">
        <v>1.96136068483</v>
      </c>
      <c r="D17714">
        <v>0.17594974039022601</v>
      </c>
      <c r="E17714">
        <v>11.147278083389301</v>
      </c>
      <c r="F17714">
        <v>7.3830361663788005E-29</v>
      </c>
      <c r="G17714">
        <v>4.1341432973542496E-28</v>
      </c>
    </row>
    <row r="17715" spans="1:7" x14ac:dyDescent="0.35">
      <c r="A17715" t="s">
        <v>17762</v>
      </c>
      <c r="B17715">
        <v>147.58448412801701</v>
      </c>
      <c r="C17715">
        <v>0.17214064687640401</v>
      </c>
      <c r="D17715">
        <v>9.6021145984678494E-2</v>
      </c>
      <c r="E17715">
        <v>1.7927368509418899</v>
      </c>
      <c r="F17715">
        <v>7.3015011147561898E-2</v>
      </c>
      <c r="G17715">
        <v>8.9061139628648006E-2</v>
      </c>
    </row>
    <row r="17716" spans="1:7" x14ac:dyDescent="0.35">
      <c r="A17716" t="s">
        <v>17763</v>
      </c>
      <c r="B17716">
        <v>513.03732119348399</v>
      </c>
      <c r="C17716">
        <v>0.77495574221539199</v>
      </c>
      <c r="D17716">
        <v>5.4991362914274498E-2</v>
      </c>
      <c r="E17716">
        <v>14.092317432165901</v>
      </c>
      <c r="F17716">
        <v>4.2343473006625103E-45</v>
      </c>
      <c r="G17716">
        <v>4.3917133421348898E-44</v>
      </c>
    </row>
    <row r="17717" spans="1:7" x14ac:dyDescent="0.35">
      <c r="A17717" t="s">
        <v>17764</v>
      </c>
      <c r="B17717">
        <v>729.71019267804797</v>
      </c>
      <c r="C17717">
        <v>0.71929799404737005</v>
      </c>
      <c r="D17717">
        <v>6.3386687196398603E-2</v>
      </c>
      <c r="E17717">
        <v>11.3477770469165</v>
      </c>
      <c r="F17717">
        <v>7.6072157752135099E-30</v>
      </c>
      <c r="G17717">
        <v>4.4248779929094898E-29</v>
      </c>
    </row>
    <row r="17718" spans="1:7" x14ac:dyDescent="0.35">
      <c r="A17718" t="s">
        <v>17765</v>
      </c>
      <c r="B17718">
        <v>1328.2497742235601</v>
      </c>
      <c r="C17718">
        <v>0.31845146173272898</v>
      </c>
      <c r="D17718">
        <v>7.6634782776575802E-2</v>
      </c>
      <c r="E17718">
        <v>4.1554428706499502</v>
      </c>
      <c r="F17718">
        <v>3.2465806214440499E-5</v>
      </c>
      <c r="G17718">
        <v>5.3839365376854698E-5</v>
      </c>
    </row>
    <row r="17719" spans="1:7" x14ac:dyDescent="0.35">
      <c r="A17719" t="s">
        <v>17766</v>
      </c>
      <c r="B17719">
        <v>738.92953587795796</v>
      </c>
      <c r="C17719">
        <v>0.41841768150305297</v>
      </c>
      <c r="D17719">
        <v>3.8177329542608197E-2</v>
      </c>
      <c r="E17719">
        <v>10.959846760263201</v>
      </c>
      <c r="F17719">
        <v>5.9600201638383598E-28</v>
      </c>
      <c r="G17719">
        <v>3.1940498806051001E-27</v>
      </c>
    </row>
    <row r="17720" spans="1:7" x14ac:dyDescent="0.35">
      <c r="A17720" t="s">
        <v>17767</v>
      </c>
      <c r="B17720">
        <v>476.60642388597199</v>
      </c>
      <c r="C17720">
        <v>-9.0193177257754803E-2</v>
      </c>
      <c r="D17720">
        <v>4.1975212998044797E-2</v>
      </c>
      <c r="E17720">
        <v>-2.1487247071731601</v>
      </c>
      <c r="F17720">
        <v>3.1656228944549003E-2</v>
      </c>
      <c r="G17720">
        <v>4.0286759343569602E-2</v>
      </c>
    </row>
    <row r="17721" spans="1:7" x14ac:dyDescent="0.35">
      <c r="A17721" t="s">
        <v>17768</v>
      </c>
      <c r="B17721">
        <v>249.453361821127</v>
      </c>
      <c r="C17721">
        <v>1.0728914204994999E-2</v>
      </c>
      <c r="D17721">
        <v>2.7024344196752599E-2</v>
      </c>
      <c r="E17721">
        <v>0.39700923459538401</v>
      </c>
      <c r="F17721">
        <v>0.691360650831504</v>
      </c>
      <c r="G17721">
        <v>0.72107241784492504</v>
      </c>
    </row>
    <row r="17722" spans="1:7" x14ac:dyDescent="0.35">
      <c r="A17722" t="s">
        <v>17769</v>
      </c>
      <c r="B17722">
        <v>56.171356181175298</v>
      </c>
      <c r="C17722">
        <v>0.52382938514678301</v>
      </c>
      <c r="D17722">
        <v>0.25344843508654202</v>
      </c>
      <c r="E17722">
        <v>2.0668085205099702</v>
      </c>
      <c r="F17722">
        <v>3.8752200294777897E-2</v>
      </c>
      <c r="G17722">
        <v>4.8825523966229599E-2</v>
      </c>
    </row>
    <row r="17723" spans="1:7" x14ac:dyDescent="0.35">
      <c r="A17723" t="s">
        <v>17770</v>
      </c>
      <c r="B17723">
        <v>400.33490839432602</v>
      </c>
      <c r="C17723">
        <v>-0.284034260867151</v>
      </c>
      <c r="D17723">
        <v>0.19413586683847101</v>
      </c>
      <c r="E17723">
        <v>-1.46306947547966</v>
      </c>
      <c r="F17723">
        <v>0.14344836928999</v>
      </c>
      <c r="G17723">
        <v>0.167843528909942</v>
      </c>
    </row>
    <row r="17724" spans="1:7" x14ac:dyDescent="0.35">
      <c r="A17724" t="s">
        <v>17771</v>
      </c>
      <c r="B17724">
        <v>228.83180001180199</v>
      </c>
      <c r="C17724">
        <v>-0.28569907235707798</v>
      </c>
      <c r="D17724">
        <v>3.5638857413191699E-2</v>
      </c>
      <c r="E17724">
        <v>-8.0165048235055796</v>
      </c>
      <c r="F17724">
        <v>1.08796655959167E-15</v>
      </c>
      <c r="G17724">
        <v>3.3418062277600701E-15</v>
      </c>
    </row>
    <row r="17725" spans="1:7" x14ac:dyDescent="0.35">
      <c r="A17725" t="s">
        <v>17772</v>
      </c>
      <c r="B17725">
        <v>40.538963258011897</v>
      </c>
      <c r="C17725">
        <v>0.60018461654069399</v>
      </c>
      <c r="D17725">
        <v>0.24269534626467701</v>
      </c>
      <c r="E17725">
        <v>2.47299598355771</v>
      </c>
      <c r="F17725">
        <v>1.33985648794377E-2</v>
      </c>
      <c r="G17725">
        <v>1.7784278749626702E-2</v>
      </c>
    </row>
    <row r="17726" spans="1:7" x14ac:dyDescent="0.35">
      <c r="A17726" t="s">
        <v>17773</v>
      </c>
      <c r="B17726">
        <v>2356.9496750182998</v>
      </c>
      <c r="C17726">
        <v>1.3585614960000201</v>
      </c>
      <c r="D17726">
        <v>8.9882789189722603E-2</v>
      </c>
      <c r="E17726">
        <v>15.1148123934205</v>
      </c>
      <c r="F17726">
        <v>1.2933891807856101E-51</v>
      </c>
      <c r="G17726">
        <v>1.7440675453969901E-50</v>
      </c>
    </row>
    <row r="17727" spans="1:7" x14ac:dyDescent="0.35">
      <c r="A17727" t="s">
        <v>17774</v>
      </c>
      <c r="B17727">
        <v>1162.2204260035401</v>
      </c>
      <c r="C17727">
        <v>-0.13699674378828899</v>
      </c>
      <c r="D17727">
        <v>3.2195239645518799E-2</v>
      </c>
      <c r="E17727">
        <v>-4.2551863348952397</v>
      </c>
      <c r="F17727">
        <v>2.0887499254418099E-5</v>
      </c>
      <c r="G17727">
        <v>3.5144608309673501E-5</v>
      </c>
    </row>
    <row r="17728" spans="1:7" x14ac:dyDescent="0.35">
      <c r="A17728" t="s">
        <v>17775</v>
      </c>
      <c r="B17728">
        <v>809.01430162462498</v>
      </c>
      <c r="C17728">
        <v>-0.68673592518686999</v>
      </c>
      <c r="D17728">
        <v>7.6808553720988298E-2</v>
      </c>
      <c r="E17728">
        <v>-8.9408782214736</v>
      </c>
      <c r="F17728">
        <v>3.8608965931021299E-19</v>
      </c>
      <c r="G17728">
        <v>1.3884442172917001E-18</v>
      </c>
    </row>
    <row r="17729" spans="1:7" x14ac:dyDescent="0.35">
      <c r="A17729" t="s">
        <v>17776</v>
      </c>
      <c r="B17729">
        <v>2.2799905402199698</v>
      </c>
      <c r="C17729">
        <v>-1.70963685547264</v>
      </c>
      <c r="D17729">
        <v>0.50133717071365502</v>
      </c>
      <c r="E17729">
        <v>-3.4101537953768002</v>
      </c>
      <c r="F17729">
        <v>6.4926256001878401E-4</v>
      </c>
      <c r="G17729">
        <v>9.7550822260984401E-4</v>
      </c>
    </row>
    <row r="17730" spans="1:7" x14ac:dyDescent="0.35">
      <c r="A17730" t="s">
        <v>17777</v>
      </c>
      <c r="B17730">
        <v>641.67738253118398</v>
      </c>
      <c r="C17730">
        <v>0.85440040233144798</v>
      </c>
      <c r="D17730">
        <v>4.6877934062984898E-2</v>
      </c>
      <c r="E17730">
        <v>18.2260677525482</v>
      </c>
      <c r="F17730">
        <v>3.2055760260172101E-74</v>
      </c>
      <c r="G17730">
        <v>1.0311694227889499E-72</v>
      </c>
    </row>
    <row r="17731" spans="1:7" x14ac:dyDescent="0.35">
      <c r="A17731" t="s">
        <v>17778</v>
      </c>
      <c r="B17731">
        <v>16.330788726343801</v>
      </c>
      <c r="C17731">
        <v>-1.1909605941421799</v>
      </c>
      <c r="D17731">
        <v>0.142572425009062</v>
      </c>
      <c r="E17731">
        <v>-8.35337263896918</v>
      </c>
      <c r="F17731">
        <v>6.6340938389237404E-17</v>
      </c>
      <c r="G17731">
        <v>2.15993993846702E-16</v>
      </c>
    </row>
    <row r="17732" spans="1:7" x14ac:dyDescent="0.35">
      <c r="A17732" t="s">
        <v>17779</v>
      </c>
      <c r="B17732">
        <v>170.95993555570999</v>
      </c>
      <c r="C17732">
        <v>-1.0036775215325999</v>
      </c>
      <c r="D17732">
        <v>0.123444311290034</v>
      </c>
      <c r="E17732">
        <v>-8.1306097546645404</v>
      </c>
      <c r="F17732">
        <v>4.2713636495890798E-16</v>
      </c>
      <c r="G17732">
        <v>1.3362112545465701E-15</v>
      </c>
    </row>
    <row r="17733" spans="1:7" x14ac:dyDescent="0.35">
      <c r="A17733" t="s">
        <v>151</v>
      </c>
      <c r="B17733">
        <v>1635.90241751844</v>
      </c>
      <c r="C17733">
        <v>-0.69310737985340298</v>
      </c>
      <c r="D17733">
        <v>3.5740464669614502E-2</v>
      </c>
      <c r="E17733">
        <v>-19.392791511260398</v>
      </c>
      <c r="F17733">
        <v>8.8784960229821608E-84</v>
      </c>
      <c r="G17733">
        <v>4.1039912769647303E-82</v>
      </c>
    </row>
    <row r="17734" spans="1:7" x14ac:dyDescent="0.35">
      <c r="A17734" t="s">
        <v>17780</v>
      </c>
      <c r="B17734">
        <v>19.660576270729401</v>
      </c>
      <c r="C17734">
        <v>-0.60562919796939496</v>
      </c>
      <c r="D17734">
        <v>0.28098586056267599</v>
      </c>
      <c r="E17734">
        <v>-2.1553725043552698</v>
      </c>
      <c r="F17734">
        <v>3.1132696208631901E-2</v>
      </c>
      <c r="G17734">
        <v>3.9659231155597302E-2</v>
      </c>
    </row>
    <row r="17735" spans="1:7" x14ac:dyDescent="0.35">
      <c r="A17735" t="s">
        <v>17781</v>
      </c>
      <c r="B17735">
        <v>11.276400677820099</v>
      </c>
      <c r="C17735">
        <v>-0.313975499129795</v>
      </c>
      <c r="D17735">
        <v>0.27486872794553402</v>
      </c>
      <c r="E17735">
        <v>-1.1422743557499599</v>
      </c>
      <c r="F17735">
        <v>0.25333999720406702</v>
      </c>
      <c r="G17735">
        <v>0.28595911644989902</v>
      </c>
    </row>
    <row r="17736" spans="1:7" x14ac:dyDescent="0.35">
      <c r="A17736" t="s">
        <v>17782</v>
      </c>
      <c r="B17736">
        <v>34.441726692061202</v>
      </c>
      <c r="C17736">
        <v>-9.2129412808107394E-2</v>
      </c>
      <c r="D17736">
        <v>0.24536522148541501</v>
      </c>
      <c r="E17736">
        <v>-0.37547869355879199</v>
      </c>
      <c r="F17736">
        <v>0.70730448934338397</v>
      </c>
      <c r="G17736">
        <v>0.73589742423224602</v>
      </c>
    </row>
    <row r="17737" spans="1:7" x14ac:dyDescent="0.35">
      <c r="A17737" t="s">
        <v>17783</v>
      </c>
      <c r="B17737">
        <v>20.232152134492299</v>
      </c>
      <c r="C17737">
        <v>-0.28070576596883301</v>
      </c>
      <c r="D17737">
        <v>0.27454931634455099</v>
      </c>
      <c r="E17737">
        <v>-1.0224238388434199</v>
      </c>
      <c r="F17737">
        <v>0.30658034243794002</v>
      </c>
      <c r="G17737">
        <v>0.34168833995208397</v>
      </c>
    </row>
    <row r="17738" spans="1:7" x14ac:dyDescent="0.35">
      <c r="A17738" t="s">
        <v>17784</v>
      </c>
      <c r="B17738">
        <v>50.962761846521197</v>
      </c>
      <c r="C17738">
        <v>-0.63624174411402401</v>
      </c>
      <c r="D17738">
        <v>0.30183557001598099</v>
      </c>
      <c r="E17738">
        <v>-2.10790843531244</v>
      </c>
      <c r="F17738">
        <v>3.5038910443499001E-2</v>
      </c>
      <c r="G17738">
        <v>4.4385742602881702E-2</v>
      </c>
    </row>
    <row r="17739" spans="1:7" x14ac:dyDescent="0.35">
      <c r="A17739" t="s">
        <v>17785</v>
      </c>
      <c r="B17739">
        <v>1452.5787553613</v>
      </c>
      <c r="C17739">
        <v>-0.42929331620707301</v>
      </c>
      <c r="D17739">
        <v>6.2283637974146398E-2</v>
      </c>
      <c r="E17739">
        <v>-6.8925536492468602</v>
      </c>
      <c r="F17739">
        <v>5.4799614235238902E-12</v>
      </c>
      <c r="G17739">
        <v>1.3943702648138999E-11</v>
      </c>
    </row>
    <row r="17740" spans="1:7" x14ac:dyDescent="0.35">
      <c r="A17740" t="s">
        <v>17786</v>
      </c>
      <c r="B17740">
        <v>30.743717738799202</v>
      </c>
      <c r="C17740">
        <v>-1.3291247336115199</v>
      </c>
      <c r="D17740">
        <v>9.5365879393896E-2</v>
      </c>
      <c r="E17740">
        <v>-13.937109813896299</v>
      </c>
      <c r="F17740">
        <v>3.7689601815593602E-44</v>
      </c>
      <c r="G17740">
        <v>3.7702261470714002E-43</v>
      </c>
    </row>
    <row r="17741" spans="1:7" x14ac:dyDescent="0.35">
      <c r="A17741" t="s">
        <v>17787</v>
      </c>
      <c r="B17741">
        <v>890.45320692211203</v>
      </c>
      <c r="C17741">
        <v>-0.45799385836754702</v>
      </c>
      <c r="D17741">
        <v>2.7430777343525801E-2</v>
      </c>
      <c r="E17741">
        <v>-16.696349966022499</v>
      </c>
      <c r="F17741">
        <v>1.39331749762251E-62</v>
      </c>
      <c r="G17741">
        <v>2.79561981452708E-61</v>
      </c>
    </row>
    <row r="17742" spans="1:7" x14ac:dyDescent="0.35">
      <c r="A17742" t="s">
        <v>17788</v>
      </c>
      <c r="B17742">
        <v>500.77546850741197</v>
      </c>
      <c r="C17742">
        <v>0.329605192181887</v>
      </c>
      <c r="D17742">
        <v>9.7049036757371296E-2</v>
      </c>
      <c r="E17742">
        <v>3.3962747410458198</v>
      </c>
      <c r="F17742">
        <v>6.8309756778583497E-4</v>
      </c>
      <c r="G17742">
        <v>1.0249413412718701E-3</v>
      </c>
    </row>
    <row r="17743" spans="1:7" x14ac:dyDescent="0.35">
      <c r="A17743" t="s">
        <v>17789</v>
      </c>
      <c r="B17743">
        <v>4120.4994288653797</v>
      </c>
      <c r="C17743">
        <v>0.38380657169815602</v>
      </c>
      <c r="D17743">
        <v>8.6201681992442603E-2</v>
      </c>
      <c r="E17743">
        <v>4.4524255539677799</v>
      </c>
      <c r="F17743">
        <v>8.4905681925535897E-6</v>
      </c>
      <c r="G17743">
        <v>1.4730069877269499E-5</v>
      </c>
    </row>
    <row r="17744" spans="1:7" x14ac:dyDescent="0.35">
      <c r="A17744" t="s">
        <v>17790</v>
      </c>
      <c r="B17744">
        <v>5596.2286956480802</v>
      </c>
      <c r="C17744">
        <v>1.13261882882652</v>
      </c>
      <c r="D17744">
        <v>8.8134508311139406E-2</v>
      </c>
      <c r="E17744">
        <v>12.851025671216799</v>
      </c>
      <c r="F17744">
        <v>8.4877338607514398E-38</v>
      </c>
      <c r="G17744">
        <v>6.6821672128053401E-37</v>
      </c>
    </row>
    <row r="17745" spans="1:7" x14ac:dyDescent="0.35">
      <c r="A17745" t="s">
        <v>17791</v>
      </c>
      <c r="B17745">
        <v>188.97083452559599</v>
      </c>
      <c r="C17745">
        <v>-0.218067445361251</v>
      </c>
      <c r="D17745">
        <v>9.5142093941160702E-2</v>
      </c>
      <c r="E17745">
        <v>-2.2920185622161302</v>
      </c>
      <c r="F17745">
        <v>2.1904572080859001E-2</v>
      </c>
      <c r="G17745">
        <v>2.8396530947681499E-2</v>
      </c>
    </row>
    <row r="17746" spans="1:7" x14ac:dyDescent="0.35">
      <c r="A17746" t="s">
        <v>17792</v>
      </c>
      <c r="B17746">
        <v>410.72980669179202</v>
      </c>
      <c r="C17746">
        <v>-0.70762515421124805</v>
      </c>
      <c r="D17746">
        <v>3.8713853845392603E-2</v>
      </c>
      <c r="E17746">
        <v>-18.278344414824101</v>
      </c>
      <c r="F17746">
        <v>1.23106567914684E-74</v>
      </c>
      <c r="G17746">
        <v>4.0607636413250202E-73</v>
      </c>
    </row>
    <row r="17747" spans="1:7" x14ac:dyDescent="0.35">
      <c r="A17747" t="s">
        <v>17793</v>
      </c>
      <c r="B17747">
        <v>180.347412601043</v>
      </c>
      <c r="C17747">
        <v>-0.114840692972559</v>
      </c>
      <c r="D17747">
        <v>2.39186514724344E-2</v>
      </c>
      <c r="E17747">
        <v>-4.8013029959030202</v>
      </c>
      <c r="F17747">
        <v>1.5763654090266001E-6</v>
      </c>
      <c r="G17747">
        <v>2.8786343449524698E-6</v>
      </c>
    </row>
    <row r="17748" spans="1:7" x14ac:dyDescent="0.35">
      <c r="A17748" t="s">
        <v>17794</v>
      </c>
      <c r="B17748">
        <v>1868.1574059099</v>
      </c>
      <c r="C17748">
        <v>0.28378985832472597</v>
      </c>
      <c r="D17748">
        <v>5.2463516739144601E-2</v>
      </c>
      <c r="E17748">
        <v>5.4092801238576103</v>
      </c>
      <c r="F17748">
        <v>6.3278587013930705E-8</v>
      </c>
      <c r="G17748">
        <v>1.26466178072995E-7</v>
      </c>
    </row>
    <row r="17749" spans="1:7" x14ac:dyDescent="0.35">
      <c r="A17749" t="s">
        <v>17795</v>
      </c>
      <c r="B17749">
        <v>176.31412108781399</v>
      </c>
      <c r="C17749">
        <v>0.228582665765724</v>
      </c>
      <c r="D17749">
        <v>5.1272178590898498E-2</v>
      </c>
      <c r="E17749">
        <v>4.4582202677516198</v>
      </c>
      <c r="F17749">
        <v>8.2642955752334299E-6</v>
      </c>
      <c r="G17749">
        <v>1.43511678348098E-5</v>
      </c>
    </row>
    <row r="17750" spans="1:7" x14ac:dyDescent="0.35">
      <c r="A17750" t="s">
        <v>17796</v>
      </c>
      <c r="B17750">
        <v>1039.36280181558</v>
      </c>
      <c r="C17750">
        <v>9.3382345390734603E-2</v>
      </c>
      <c r="D17750">
        <v>3.0886478363696901E-2</v>
      </c>
      <c r="E17750">
        <v>3.0234053973758801</v>
      </c>
      <c r="F17750">
        <v>2.4994716328236299E-3</v>
      </c>
      <c r="G17750">
        <v>3.5696708316417199E-3</v>
      </c>
    </row>
    <row r="17751" spans="1:7" x14ac:dyDescent="0.35">
      <c r="A17751" t="s">
        <v>17797</v>
      </c>
      <c r="B17751">
        <v>1343.92570011621</v>
      </c>
      <c r="C17751">
        <v>2.8892267824937999E-2</v>
      </c>
      <c r="D17751">
        <v>3.05000331337817E-2</v>
      </c>
      <c r="E17751">
        <v>0.94728644058216005</v>
      </c>
      <c r="F17751">
        <v>0.34349283834310401</v>
      </c>
      <c r="G17751">
        <v>0.379500514120446</v>
      </c>
    </row>
    <row r="17752" spans="1:7" x14ac:dyDescent="0.35">
      <c r="A17752" t="s">
        <v>17798</v>
      </c>
      <c r="B17752">
        <v>1692.0682799563999</v>
      </c>
      <c r="C17752">
        <v>0.105590794403514</v>
      </c>
      <c r="D17752">
        <v>3.7398060373999599E-2</v>
      </c>
      <c r="E17752">
        <v>2.82342970056607</v>
      </c>
      <c r="F17752">
        <v>4.7512844417592799E-3</v>
      </c>
      <c r="G17752">
        <v>6.5984962199290998E-3</v>
      </c>
    </row>
    <row r="17753" spans="1:7" x14ac:dyDescent="0.35">
      <c r="A17753" t="s">
        <v>17799</v>
      </c>
      <c r="B17753">
        <v>18.1886002456135</v>
      </c>
      <c r="C17753">
        <v>0.63619205702155801</v>
      </c>
      <c r="D17753">
        <v>6.4921796620245401E-2</v>
      </c>
      <c r="E17753">
        <v>9.7993600014323299</v>
      </c>
      <c r="F17753">
        <v>1.1330123030604999E-22</v>
      </c>
      <c r="G17753">
        <v>4.8017701731860704E-22</v>
      </c>
    </row>
    <row r="17754" spans="1:7" x14ac:dyDescent="0.35">
      <c r="A17754" t="s">
        <v>17800</v>
      </c>
      <c r="B17754">
        <v>328.564393869208</v>
      </c>
      <c r="C17754">
        <v>0.113682333686494</v>
      </c>
      <c r="D17754">
        <v>6.0222284935371899E-2</v>
      </c>
      <c r="E17754">
        <v>1.8877120622124099</v>
      </c>
      <c r="F17754">
        <v>5.9064616147523799E-2</v>
      </c>
      <c r="G17754">
        <v>7.2816088280746802E-2</v>
      </c>
    </row>
    <row r="17755" spans="1:7" x14ac:dyDescent="0.35">
      <c r="A17755" t="s">
        <v>17801</v>
      </c>
      <c r="B17755">
        <v>8.3274358497784196</v>
      </c>
      <c r="C17755">
        <v>-1.11448666188695</v>
      </c>
      <c r="D17755">
        <v>9.7579322608882593E-2</v>
      </c>
      <c r="E17755">
        <v>-11.4213404242827</v>
      </c>
      <c r="F17755">
        <v>3.2714882998287297E-30</v>
      </c>
      <c r="G17755">
        <v>1.93257910418049E-29</v>
      </c>
    </row>
    <row r="17756" spans="1:7" x14ac:dyDescent="0.35">
      <c r="A17756" t="s">
        <v>17802</v>
      </c>
      <c r="B17756">
        <v>12.7722278074323</v>
      </c>
      <c r="C17756">
        <v>-1.1697629889736401</v>
      </c>
      <c r="D17756">
        <v>8.6700856596551801E-2</v>
      </c>
      <c r="E17756">
        <v>-13.491942696909501</v>
      </c>
      <c r="F17756">
        <v>1.7444265493237401E-41</v>
      </c>
      <c r="G17756">
        <v>1.5681785370311401E-40</v>
      </c>
    </row>
    <row r="17757" spans="1:7" x14ac:dyDescent="0.35">
      <c r="A17757" t="s">
        <v>17803</v>
      </c>
      <c r="B17757">
        <v>4.9816983341471399</v>
      </c>
      <c r="C17757">
        <v>-1.5814393005829901</v>
      </c>
      <c r="D17757">
        <v>0.13512245618193799</v>
      </c>
      <c r="E17757">
        <v>-11.7037489198215</v>
      </c>
      <c r="F17757">
        <v>1.21944538345459E-31</v>
      </c>
      <c r="G17757">
        <v>7.6250083709891401E-31</v>
      </c>
    </row>
    <row r="17758" spans="1:7" x14ac:dyDescent="0.35">
      <c r="A17758" t="s">
        <v>17804</v>
      </c>
      <c r="B17758">
        <v>2614.0874019057701</v>
      </c>
      <c r="C17758">
        <v>-0.42910037104587301</v>
      </c>
      <c r="D17758">
        <v>6.4025387999038105E-2</v>
      </c>
      <c r="E17758">
        <v>-6.7020346843086598</v>
      </c>
      <c r="F17758">
        <v>2.05537232466884E-11</v>
      </c>
      <c r="G17758">
        <v>5.0642178055042397E-11</v>
      </c>
    </row>
    <row r="17759" spans="1:7" x14ac:dyDescent="0.35">
      <c r="A17759" t="s">
        <v>17805</v>
      </c>
      <c r="B17759">
        <v>191.909027927556</v>
      </c>
      <c r="C17759">
        <v>0.23115958236247899</v>
      </c>
      <c r="D17759">
        <v>3.9086724014721699E-2</v>
      </c>
      <c r="E17759">
        <v>5.9140178203580103</v>
      </c>
      <c r="F17759">
        <v>3.33861740409422E-9</v>
      </c>
      <c r="G17759">
        <v>7.2214315234646399E-9</v>
      </c>
    </row>
    <row r="17760" spans="1:7" x14ac:dyDescent="0.35">
      <c r="A17760" t="s">
        <v>17806</v>
      </c>
      <c r="B17760">
        <v>973.20561063655305</v>
      </c>
      <c r="C17760">
        <v>-0.220797386158256</v>
      </c>
      <c r="D17760">
        <v>3.1052295175791899E-2</v>
      </c>
      <c r="E17760">
        <v>-7.1105013303618199</v>
      </c>
      <c r="F17760">
        <v>1.1562218807655599E-12</v>
      </c>
      <c r="G17760">
        <v>3.0464809843680102E-12</v>
      </c>
    </row>
    <row r="17761" spans="1:7" x14ac:dyDescent="0.35">
      <c r="A17761" t="s">
        <v>17807</v>
      </c>
      <c r="B17761">
        <v>330.67809445178898</v>
      </c>
      <c r="C17761">
        <v>0.51542595698655502</v>
      </c>
      <c r="D17761">
        <v>5.79434431711928E-2</v>
      </c>
      <c r="E17761">
        <v>8.8953284233340906</v>
      </c>
      <c r="F17761">
        <v>5.8246783473105701E-19</v>
      </c>
      <c r="G17761">
        <v>2.0810123308720399E-18</v>
      </c>
    </row>
    <row r="17762" spans="1:7" x14ac:dyDescent="0.35">
      <c r="A17762" t="s">
        <v>17808</v>
      </c>
      <c r="B17762">
        <v>302.861352152461</v>
      </c>
      <c r="C17762">
        <v>-0.84966172228766901</v>
      </c>
      <c r="D17762">
        <v>4.2767440101506703E-2</v>
      </c>
      <c r="E17762">
        <v>-19.867023143565099</v>
      </c>
      <c r="F17762">
        <v>7.8523557352801302E-88</v>
      </c>
      <c r="G17762">
        <v>4.1337893942773997E-86</v>
      </c>
    </row>
    <row r="17763" spans="1:7" x14ac:dyDescent="0.35">
      <c r="A17763" t="s">
        <v>17809</v>
      </c>
      <c r="B17763">
        <v>283.82517296944599</v>
      </c>
      <c r="C17763">
        <v>-0.248781131945811</v>
      </c>
      <c r="D17763">
        <v>0.10355251630548799</v>
      </c>
      <c r="E17763">
        <v>-2.4024634149100401</v>
      </c>
      <c r="F17763">
        <v>1.6285063437027798E-2</v>
      </c>
      <c r="G17763">
        <v>2.1417873791667302E-2</v>
      </c>
    </row>
    <row r="17764" spans="1:7" x14ac:dyDescent="0.35">
      <c r="A17764" t="s">
        <v>17810</v>
      </c>
      <c r="B17764">
        <v>7.3702640152186296</v>
      </c>
      <c r="C17764">
        <v>-7.3741434632923403E-2</v>
      </c>
      <c r="D17764">
        <v>0.112115775304446</v>
      </c>
      <c r="E17764">
        <v>-0.65772576992560705</v>
      </c>
      <c r="F17764">
        <v>0.51071436015699101</v>
      </c>
      <c r="G17764">
        <v>0.54756543232836796</v>
      </c>
    </row>
    <row r="17765" spans="1:7" x14ac:dyDescent="0.35">
      <c r="A17765" t="s">
        <v>17811</v>
      </c>
      <c r="B17765">
        <v>259.90496405462602</v>
      </c>
      <c r="C17765">
        <v>-1.5621763557319099E-2</v>
      </c>
      <c r="D17765">
        <v>3.93759634375953E-2</v>
      </c>
      <c r="E17765">
        <v>-0.39673349407887198</v>
      </c>
      <c r="F17765">
        <v>0.69156399815509895</v>
      </c>
      <c r="G17765">
        <v>0.72124842010802703</v>
      </c>
    </row>
    <row r="17766" spans="1:7" x14ac:dyDescent="0.35">
      <c r="A17766" t="s">
        <v>17812</v>
      </c>
      <c r="B17766">
        <v>2148.1197085931999</v>
      </c>
      <c r="C17766">
        <v>0.50464211283650096</v>
      </c>
      <c r="D17766">
        <v>6.7625484676748504E-2</v>
      </c>
      <c r="E17766">
        <v>7.4623067804793202</v>
      </c>
      <c r="F17766">
        <v>8.5020642027354703E-14</v>
      </c>
      <c r="G17766">
        <v>2.37781771444092E-13</v>
      </c>
    </row>
    <row r="17767" spans="1:7" x14ac:dyDescent="0.35">
      <c r="A17767" t="s">
        <v>17813</v>
      </c>
      <c r="B17767">
        <v>200.20426620095901</v>
      </c>
      <c r="C17767">
        <v>-1.96904084947501</v>
      </c>
      <c r="D17767">
        <v>0.228057595698654</v>
      </c>
      <c r="E17767">
        <v>-8.6339630278169395</v>
      </c>
      <c r="F17767">
        <v>5.9262161506137698E-18</v>
      </c>
      <c r="G17767">
        <v>2.0256407294940998E-17</v>
      </c>
    </row>
    <row r="17768" spans="1:7" x14ac:dyDescent="0.35">
      <c r="A17768" t="s">
        <v>17814</v>
      </c>
      <c r="B17768">
        <v>56.0956548837352</v>
      </c>
      <c r="C17768">
        <v>-7.5838706240185405E-2</v>
      </c>
      <c r="D17768">
        <v>9.1731826266427993E-2</v>
      </c>
      <c r="E17768">
        <v>-0.826743664951331</v>
      </c>
      <c r="F17768">
        <v>0.40838236655719401</v>
      </c>
      <c r="G17768">
        <v>0.44489690612551303</v>
      </c>
    </row>
    <row r="17769" spans="1:7" x14ac:dyDescent="0.35">
      <c r="A17769" t="s">
        <v>17815</v>
      </c>
      <c r="B17769">
        <v>133.49247458439399</v>
      </c>
      <c r="C17769">
        <v>-0.33016336000540297</v>
      </c>
      <c r="D17769">
        <v>0.157412841315172</v>
      </c>
      <c r="E17769">
        <v>-2.0974359985304498</v>
      </c>
      <c r="F17769">
        <v>3.59549971989718E-2</v>
      </c>
      <c r="G17769">
        <v>4.5490916223035999E-2</v>
      </c>
    </row>
    <row r="17770" spans="1:7" x14ac:dyDescent="0.35">
      <c r="A17770" t="s">
        <v>17816</v>
      </c>
      <c r="B17770">
        <v>424.97540795434202</v>
      </c>
      <c r="C17770">
        <v>-6.5221375019338099E-2</v>
      </c>
      <c r="D17770">
        <v>2.64342061244601E-2</v>
      </c>
      <c r="E17770">
        <v>-2.4673097694803601</v>
      </c>
      <c r="F17770">
        <v>1.36132533160428E-2</v>
      </c>
      <c r="G17770">
        <v>1.8053148338393402E-2</v>
      </c>
    </row>
    <row r="17771" spans="1:7" x14ac:dyDescent="0.35">
      <c r="A17771" t="s">
        <v>17817</v>
      </c>
      <c r="B17771">
        <v>8.8151412963693403</v>
      </c>
      <c r="C17771">
        <v>-0.44486436657515699</v>
      </c>
      <c r="D17771">
        <v>0.114449541717626</v>
      </c>
      <c r="E17771">
        <v>-3.88699124434015</v>
      </c>
      <c r="F17771">
        <v>1.0149441349522299E-4</v>
      </c>
      <c r="G17771">
        <v>1.6245808032362699E-4</v>
      </c>
    </row>
    <row r="17772" spans="1:7" x14ac:dyDescent="0.35">
      <c r="A17772" t="s">
        <v>17818</v>
      </c>
      <c r="B17772">
        <v>5300.9230234460401</v>
      </c>
      <c r="C17772">
        <v>0.38091147870289899</v>
      </c>
      <c r="D17772">
        <v>0.13507945215808501</v>
      </c>
      <c r="E17772">
        <v>2.8199068964028302</v>
      </c>
      <c r="F17772">
        <v>4.8037584960066403E-3</v>
      </c>
      <c r="G17772">
        <v>6.6687056912998798E-3</v>
      </c>
    </row>
    <row r="17773" spans="1:7" x14ac:dyDescent="0.35">
      <c r="A17773" t="s">
        <v>17819</v>
      </c>
      <c r="B17773">
        <v>250.44294537632399</v>
      </c>
      <c r="C17773">
        <v>0.91110145141623</v>
      </c>
      <c r="D17773">
        <v>8.08356431102773E-2</v>
      </c>
      <c r="E17773">
        <v>11.271036096951599</v>
      </c>
      <c r="F17773">
        <v>1.82410632188503E-29</v>
      </c>
      <c r="G17773">
        <v>1.0472912281007199E-28</v>
      </c>
    </row>
    <row r="17774" spans="1:7" x14ac:dyDescent="0.35">
      <c r="A17774" t="s">
        <v>17820</v>
      </c>
      <c r="B17774">
        <v>2342.2148169162501</v>
      </c>
      <c r="C17774">
        <v>0.35130492871451502</v>
      </c>
      <c r="D17774">
        <v>3.7883268193241497E-2</v>
      </c>
      <c r="E17774">
        <v>9.2733532630426296</v>
      </c>
      <c r="F17774">
        <v>1.8038380466206799E-20</v>
      </c>
      <c r="G17774">
        <v>6.9278945758845496E-20</v>
      </c>
    </row>
    <row r="17775" spans="1:7" x14ac:dyDescent="0.35">
      <c r="A17775" t="s">
        <v>17821</v>
      </c>
      <c r="B17775">
        <v>614.17269903465899</v>
      </c>
      <c r="C17775">
        <v>-0.95575550587078395</v>
      </c>
      <c r="D17775">
        <v>8.8224683814351695E-2</v>
      </c>
      <c r="E17775">
        <v>-10.8331984264398</v>
      </c>
      <c r="F17775">
        <v>2.3963581124351798E-27</v>
      </c>
      <c r="G17775">
        <v>1.25048504555535E-26</v>
      </c>
    </row>
    <row r="17776" spans="1:7" x14ac:dyDescent="0.35">
      <c r="A17776" t="s">
        <v>17822</v>
      </c>
      <c r="B17776">
        <v>7797.3714395420602</v>
      </c>
      <c r="C17776">
        <v>-0.29221679505113601</v>
      </c>
      <c r="D17776">
        <v>7.92898317677877E-2</v>
      </c>
      <c r="E17776">
        <v>-3.6854258425839101</v>
      </c>
      <c r="F17776">
        <v>2.28320557848806E-4</v>
      </c>
      <c r="G17776">
        <v>3.55660066462981E-4</v>
      </c>
    </row>
    <row r="17777" spans="1:7" x14ac:dyDescent="0.35">
      <c r="A17777" t="s">
        <v>17823</v>
      </c>
      <c r="B17777">
        <v>549.94137026729595</v>
      </c>
      <c r="C17777">
        <v>0.84510860909207597</v>
      </c>
      <c r="D17777">
        <v>8.9724551809808997E-2</v>
      </c>
      <c r="E17777">
        <v>9.4189226030737991</v>
      </c>
      <c r="F17777">
        <v>4.5574021103535498E-21</v>
      </c>
      <c r="G17777">
        <v>1.8004199695762801E-20</v>
      </c>
    </row>
    <row r="17778" spans="1:7" x14ac:dyDescent="0.35">
      <c r="A17778" t="s">
        <v>17824</v>
      </c>
      <c r="B17778">
        <v>483.16987627244202</v>
      </c>
      <c r="C17778">
        <v>-0.38675799199923999</v>
      </c>
      <c r="D17778">
        <v>2.2324554668372399E-2</v>
      </c>
      <c r="E17778">
        <v>-17.324331783745102</v>
      </c>
      <c r="F17778">
        <v>3.0825509108742499E-67</v>
      </c>
      <c r="G17778">
        <v>7.4463428550400301E-66</v>
      </c>
    </row>
    <row r="17779" spans="1:7" x14ac:dyDescent="0.35">
      <c r="A17779" t="s">
        <v>17825</v>
      </c>
      <c r="B17779">
        <v>143.704102918438</v>
      </c>
      <c r="C17779">
        <v>-0.28904455936060502</v>
      </c>
      <c r="D17779">
        <v>4.6235786254941999E-2</v>
      </c>
      <c r="E17779">
        <v>-6.25153334187564</v>
      </c>
      <c r="F17779">
        <v>4.0644230579493398E-10</v>
      </c>
      <c r="G17779">
        <v>9.27542720186863E-10</v>
      </c>
    </row>
    <row r="17780" spans="1:7" x14ac:dyDescent="0.35">
      <c r="A17780" t="s">
        <v>17826</v>
      </c>
      <c r="B17780">
        <v>103.855410603918</v>
      </c>
      <c r="C17780">
        <v>-0.62826368449213899</v>
      </c>
      <c r="D17780">
        <v>5.6271123399502798E-2</v>
      </c>
      <c r="E17780">
        <v>-11.1649394313974</v>
      </c>
      <c r="F17780">
        <v>6.0532444650577696E-29</v>
      </c>
      <c r="G17780">
        <v>3.4115162844838998E-28</v>
      </c>
    </row>
    <row r="17781" spans="1:7" x14ac:dyDescent="0.35">
      <c r="A17781" t="s">
        <v>17827</v>
      </c>
      <c r="B17781">
        <v>1118.1188347940999</v>
      </c>
      <c r="C17781">
        <v>-0.120307549592243</v>
      </c>
      <c r="D17781">
        <v>4.6917713466611603E-2</v>
      </c>
      <c r="E17781">
        <v>-2.56422448374127</v>
      </c>
      <c r="F17781">
        <v>1.0340664040463301E-2</v>
      </c>
      <c r="G17781">
        <v>1.38774187750443E-2</v>
      </c>
    </row>
    <row r="17782" spans="1:7" x14ac:dyDescent="0.35">
      <c r="A17782" t="s">
        <v>17828</v>
      </c>
      <c r="B17782">
        <v>6025.3677025410598</v>
      </c>
      <c r="C17782">
        <v>5.58805693719861E-2</v>
      </c>
      <c r="D17782">
        <v>4.4313716745041497E-2</v>
      </c>
      <c r="E17782">
        <v>1.2610219470755399</v>
      </c>
      <c r="F17782">
        <v>0.207300939992179</v>
      </c>
      <c r="G17782">
        <v>0.23711196620305899</v>
      </c>
    </row>
    <row r="17783" spans="1:7" x14ac:dyDescent="0.35">
      <c r="A17783" t="s">
        <v>17829</v>
      </c>
      <c r="B17783">
        <v>94.486054830200302</v>
      </c>
      <c r="C17783">
        <v>-0.58014325174716197</v>
      </c>
      <c r="D17783">
        <v>6.9413847732636993E-2</v>
      </c>
      <c r="E17783">
        <v>-8.3577451862590095</v>
      </c>
      <c r="F17783">
        <v>6.3928342659430503E-17</v>
      </c>
      <c r="G17783">
        <v>2.0833424408647001E-16</v>
      </c>
    </row>
    <row r="17784" spans="1:7" x14ac:dyDescent="0.35">
      <c r="A17784" t="s">
        <v>17830</v>
      </c>
      <c r="B17784">
        <v>659.93306753747402</v>
      </c>
      <c r="C17784">
        <v>0.365716351050766</v>
      </c>
      <c r="D17784">
        <v>2.7923478197415801E-2</v>
      </c>
      <c r="E17784">
        <v>13.0970915752398</v>
      </c>
      <c r="F17784">
        <v>3.42118192782778E-39</v>
      </c>
      <c r="G17784">
        <v>2.8414892290607899E-38</v>
      </c>
    </row>
    <row r="17785" spans="1:7" x14ac:dyDescent="0.35">
      <c r="A17785" t="s">
        <v>17831</v>
      </c>
      <c r="B17785">
        <v>1008.58510083699</v>
      </c>
      <c r="C17785">
        <v>-0.30899926234652503</v>
      </c>
      <c r="D17785">
        <v>2.8482485754700301E-2</v>
      </c>
      <c r="E17785">
        <v>-10.8487463140583</v>
      </c>
      <c r="F17785">
        <v>2.0217938487889401E-27</v>
      </c>
      <c r="G17785">
        <v>1.0582057837234E-26</v>
      </c>
    </row>
    <row r="17786" spans="1:7" x14ac:dyDescent="0.35">
      <c r="A17786" t="s">
        <v>17832</v>
      </c>
      <c r="B17786">
        <v>15.715959224805699</v>
      </c>
      <c r="C17786">
        <v>-0.51028633397060197</v>
      </c>
      <c r="D17786">
        <v>9.0691384569684702E-2</v>
      </c>
      <c r="E17786">
        <v>-5.6266241428755803</v>
      </c>
      <c r="F17786">
        <v>1.8377054444618801E-8</v>
      </c>
      <c r="G17786">
        <v>3.79839831456443E-8</v>
      </c>
    </row>
    <row r="17787" spans="1:7" x14ac:dyDescent="0.35">
      <c r="A17787" t="s">
        <v>17833</v>
      </c>
      <c r="B17787">
        <v>4.0900824820599402</v>
      </c>
      <c r="C17787">
        <v>-0.295359566943596</v>
      </c>
      <c r="D17787">
        <v>0.27703242561922697</v>
      </c>
      <c r="E17787">
        <v>-1.0661552209399501</v>
      </c>
      <c r="F17787">
        <v>0.28635348056742599</v>
      </c>
      <c r="G17787">
        <v>0.32048161321678897</v>
      </c>
    </row>
    <row r="17788" spans="1:7" x14ac:dyDescent="0.35">
      <c r="A17788" t="s">
        <v>17834</v>
      </c>
      <c r="B17788">
        <v>26.1740119874896</v>
      </c>
      <c r="C17788">
        <v>-0.48915807966085201</v>
      </c>
      <c r="D17788">
        <v>6.1296256946138397E-2</v>
      </c>
      <c r="E17788">
        <v>-7.9802275706766199</v>
      </c>
      <c r="F17788">
        <v>1.46063740977105E-15</v>
      </c>
      <c r="G17788">
        <v>4.4595647453862296E-15</v>
      </c>
    </row>
    <row r="17789" spans="1:7" x14ac:dyDescent="0.35">
      <c r="A17789" t="s">
        <v>17835</v>
      </c>
      <c r="B17789">
        <v>17.424883629616001</v>
      </c>
      <c r="C17789">
        <v>-0.46397992976178098</v>
      </c>
      <c r="D17789">
        <v>0.11976556484374699</v>
      </c>
      <c r="E17789">
        <v>-3.8740678956185399</v>
      </c>
      <c r="F17789">
        <v>1.0703357167975801E-4</v>
      </c>
      <c r="G17789">
        <v>1.7093066254082401E-4</v>
      </c>
    </row>
    <row r="17790" spans="1:7" x14ac:dyDescent="0.35">
      <c r="A17790" t="s">
        <v>17836</v>
      </c>
      <c r="B17790">
        <v>247.385254122215</v>
      </c>
      <c r="C17790">
        <v>9.9547953589045696E-2</v>
      </c>
      <c r="D17790">
        <v>2.4214908931191999E-2</v>
      </c>
      <c r="E17790">
        <v>4.1110191193333296</v>
      </c>
      <c r="F17790">
        <v>3.9391657680000503E-5</v>
      </c>
      <c r="G17790">
        <v>6.4865551947469998E-5</v>
      </c>
    </row>
    <row r="17791" spans="1:7" x14ac:dyDescent="0.35">
      <c r="A17791" t="s">
        <v>17837</v>
      </c>
      <c r="B17791">
        <v>473.46507119632901</v>
      </c>
      <c r="C17791">
        <v>-2.22824351181214E-3</v>
      </c>
      <c r="D17791">
        <v>0.119932693441897</v>
      </c>
      <c r="E17791">
        <v>-1.85791167351015E-2</v>
      </c>
      <c r="F17791">
        <v>0.98517686239256197</v>
      </c>
      <c r="G17791">
        <v>0.98726857295568105</v>
      </c>
    </row>
    <row r="17792" spans="1:7" x14ac:dyDescent="0.35">
      <c r="A17792" t="s">
        <v>17838</v>
      </c>
      <c r="B17792">
        <v>16.258015540822701</v>
      </c>
      <c r="C17792">
        <v>-0.23238274330251499</v>
      </c>
      <c r="D17792">
        <v>0.124795908770508</v>
      </c>
      <c r="E17792">
        <v>-1.8621022563316001</v>
      </c>
      <c r="F17792">
        <v>6.2588678045388493E-2</v>
      </c>
      <c r="G17792">
        <v>7.6910472809443797E-2</v>
      </c>
    </row>
    <row r="17793" spans="1:7" x14ac:dyDescent="0.35">
      <c r="A17793" t="s">
        <v>17839</v>
      </c>
      <c r="B17793">
        <v>2507.1158288165502</v>
      </c>
      <c r="C17793">
        <v>-0.95833412913328397</v>
      </c>
      <c r="D17793">
        <v>0.222952442813623</v>
      </c>
      <c r="E17793">
        <v>-4.2983791387941999</v>
      </c>
      <c r="F17793">
        <v>1.7205167640142099E-5</v>
      </c>
      <c r="G17793">
        <v>2.91298732879105E-5</v>
      </c>
    </row>
    <row r="17794" spans="1:7" x14ac:dyDescent="0.35">
      <c r="A17794" t="s">
        <v>17840</v>
      </c>
      <c r="B17794">
        <v>835.28856260620705</v>
      </c>
      <c r="C17794">
        <v>1.06258168228947</v>
      </c>
      <c r="D17794">
        <v>5.2662970725660299E-2</v>
      </c>
      <c r="E17794">
        <v>20.177017506756901</v>
      </c>
      <c r="F17794">
        <v>1.5587179418817501E-90</v>
      </c>
      <c r="G17794">
        <v>9.2314184472752503E-89</v>
      </c>
    </row>
    <row r="17795" spans="1:7" x14ac:dyDescent="0.35">
      <c r="A17795" t="s">
        <v>17841</v>
      </c>
      <c r="B17795">
        <v>8.5539492873763407</v>
      </c>
      <c r="C17795">
        <v>-1.0842083185706399</v>
      </c>
      <c r="D17795">
        <v>0.109552811169718</v>
      </c>
      <c r="E17795">
        <v>-9.8966727279229296</v>
      </c>
      <c r="F17795">
        <v>4.3035492366804202E-23</v>
      </c>
      <c r="G17795">
        <v>1.8555551383056199E-22</v>
      </c>
    </row>
    <row r="17796" spans="1:7" x14ac:dyDescent="0.35">
      <c r="A17796" t="s">
        <v>17842</v>
      </c>
      <c r="B17796">
        <v>698.81879990997697</v>
      </c>
      <c r="C17796">
        <v>-0.80224972685845197</v>
      </c>
      <c r="D17796">
        <v>6.5098399437802906E-2</v>
      </c>
      <c r="E17796">
        <v>-12.3236474903649</v>
      </c>
      <c r="F17796">
        <v>6.7567616963420495E-35</v>
      </c>
      <c r="G17796">
        <v>4.81731228056233E-34</v>
      </c>
    </row>
    <row r="17797" spans="1:7" x14ac:dyDescent="0.35">
      <c r="A17797" t="s">
        <v>17843</v>
      </c>
      <c r="B17797">
        <v>380.37264051083798</v>
      </c>
      <c r="C17797">
        <v>0.48716918678126903</v>
      </c>
      <c r="D17797">
        <v>3.3338618009298299E-2</v>
      </c>
      <c r="E17797">
        <v>14.612758892566999</v>
      </c>
      <c r="F17797">
        <v>2.3289262423447399E-48</v>
      </c>
      <c r="G17797">
        <v>2.7399054951558002E-47</v>
      </c>
    </row>
    <row r="17798" spans="1:7" x14ac:dyDescent="0.35">
      <c r="A17798" t="s">
        <v>17844</v>
      </c>
      <c r="B17798">
        <v>432.52374424490102</v>
      </c>
      <c r="C17798">
        <v>0.81738480432538496</v>
      </c>
      <c r="D17798">
        <v>8.6277353228571593E-2</v>
      </c>
      <c r="E17798">
        <v>9.4739207189158403</v>
      </c>
      <c r="F17798">
        <v>2.6953254480155E-21</v>
      </c>
      <c r="G17798">
        <v>1.0786993590858E-20</v>
      </c>
    </row>
    <row r="17799" spans="1:7" x14ac:dyDescent="0.35">
      <c r="A17799" t="s">
        <v>17845</v>
      </c>
      <c r="B17799">
        <v>1076.0810620109701</v>
      </c>
      <c r="C17799">
        <v>1.02286769323416</v>
      </c>
      <c r="D17799">
        <v>0.101976098197144</v>
      </c>
      <c r="E17799">
        <v>10.0304650924838</v>
      </c>
      <c r="F17799">
        <v>1.1198784342050801E-23</v>
      </c>
      <c r="G17799">
        <v>4.9525043949667501E-23</v>
      </c>
    </row>
    <row r="17800" spans="1:7" x14ac:dyDescent="0.35">
      <c r="A17800" t="s">
        <v>17846</v>
      </c>
      <c r="B17800">
        <v>31.690391795058201</v>
      </c>
      <c r="C17800">
        <v>-0.48778535620138402</v>
      </c>
      <c r="D17800">
        <v>8.1479581794000694E-2</v>
      </c>
      <c r="E17800">
        <v>-5.9865962178674303</v>
      </c>
      <c r="F17800">
        <v>2.1427785046919999E-9</v>
      </c>
      <c r="G17800">
        <v>4.6863725857442496E-9</v>
      </c>
    </row>
    <row r="17801" spans="1:7" x14ac:dyDescent="0.35">
      <c r="A17801" t="s">
        <v>17847</v>
      </c>
      <c r="B17801">
        <v>239.730791655019</v>
      </c>
      <c r="C17801">
        <v>0.30049275012876298</v>
      </c>
      <c r="D17801">
        <v>3.72925548918904E-2</v>
      </c>
      <c r="E17801">
        <v>8.0577142274075708</v>
      </c>
      <c r="F17801">
        <v>7.7734284504838203E-16</v>
      </c>
      <c r="G17801">
        <v>2.4100633983824499E-15</v>
      </c>
    </row>
    <row r="17802" spans="1:7" x14ac:dyDescent="0.35">
      <c r="A17802" t="s">
        <v>17848</v>
      </c>
      <c r="B17802">
        <v>257.20188792599401</v>
      </c>
      <c r="C17802">
        <v>-0.80484264827504803</v>
      </c>
      <c r="D17802">
        <v>4.1705942736367803E-2</v>
      </c>
      <c r="E17802">
        <v>-19.2980327375077</v>
      </c>
      <c r="F17802">
        <v>5.5793207795824701E-83</v>
      </c>
      <c r="G17802">
        <v>2.5067262993955998E-81</v>
      </c>
    </row>
    <row r="17803" spans="1:7" x14ac:dyDescent="0.35">
      <c r="A17803" t="s">
        <v>17849</v>
      </c>
      <c r="B17803">
        <v>8.0223713377544694</v>
      </c>
      <c r="C17803">
        <v>0.51796770435443695</v>
      </c>
      <c r="D17803">
        <v>0.14851728235098599</v>
      </c>
      <c r="E17803">
        <v>3.4875921250049502</v>
      </c>
      <c r="F17803">
        <v>4.8739098086630499E-4</v>
      </c>
      <c r="G17803">
        <v>7.40139843977262E-4</v>
      </c>
    </row>
    <row r="17804" spans="1:7" x14ac:dyDescent="0.35">
      <c r="A17804" t="s">
        <v>17850</v>
      </c>
      <c r="B17804">
        <v>33.9286944148405</v>
      </c>
      <c r="C17804">
        <v>0.68449040959663898</v>
      </c>
      <c r="D17804">
        <v>0.124245617166323</v>
      </c>
      <c r="E17804">
        <v>5.5091714718623699</v>
      </c>
      <c r="F17804">
        <v>3.6052658201139702E-8</v>
      </c>
      <c r="G17804">
        <v>7.3161663147976205E-8</v>
      </c>
    </row>
    <row r="17805" spans="1:7" x14ac:dyDescent="0.35">
      <c r="A17805" t="s">
        <v>17851</v>
      </c>
      <c r="B17805">
        <v>4.1043130424455798</v>
      </c>
      <c r="C17805">
        <v>-0.64958180617973604</v>
      </c>
      <c r="D17805">
        <v>0.14219736012030301</v>
      </c>
      <c r="E17805">
        <v>-4.5681706441678598</v>
      </c>
      <c r="F17805">
        <v>4.9199941287189203E-6</v>
      </c>
      <c r="G17805">
        <v>8.6803586324816608E-6</v>
      </c>
    </row>
    <row r="17806" spans="1:7" x14ac:dyDescent="0.35">
      <c r="A17806" t="s">
        <v>17852</v>
      </c>
      <c r="B17806">
        <v>108.10555790327101</v>
      </c>
      <c r="C17806">
        <v>-1.00440703434803</v>
      </c>
      <c r="D17806">
        <v>8.4031425777351704E-2</v>
      </c>
      <c r="E17806">
        <v>-11.952754877791699</v>
      </c>
      <c r="F17806">
        <v>6.2808124678235395E-33</v>
      </c>
      <c r="G17806">
        <v>4.12397157532968E-32</v>
      </c>
    </row>
    <row r="17807" spans="1:7" x14ac:dyDescent="0.35">
      <c r="A17807" t="s">
        <v>17853</v>
      </c>
      <c r="B17807">
        <v>603.67754895052894</v>
      </c>
      <c r="C17807">
        <v>0.12214786038692101</v>
      </c>
      <c r="D17807">
        <v>2.3464636519120102E-2</v>
      </c>
      <c r="E17807">
        <v>5.20561485311692</v>
      </c>
      <c r="F17807">
        <v>1.93355310775093E-7</v>
      </c>
      <c r="G17807">
        <v>3.7520973319634797E-7</v>
      </c>
    </row>
    <row r="17808" spans="1:7" x14ac:dyDescent="0.35">
      <c r="A17808" t="s">
        <v>17854</v>
      </c>
      <c r="B17808">
        <v>274.72884247268598</v>
      </c>
      <c r="C17808">
        <v>0.66441516437791004</v>
      </c>
      <c r="D17808">
        <v>4.3907911489716199E-2</v>
      </c>
      <c r="E17808">
        <v>15.132014751681499</v>
      </c>
      <c r="F17808">
        <v>9.9598800663823704E-52</v>
      </c>
      <c r="G17808">
        <v>1.3500235353958E-50</v>
      </c>
    </row>
    <row r="17809" spans="1:7" x14ac:dyDescent="0.35">
      <c r="A17809" t="s">
        <v>17855</v>
      </c>
      <c r="B17809">
        <v>198.205819487702</v>
      </c>
      <c r="C17809">
        <v>8.0241404382050102E-2</v>
      </c>
      <c r="D17809">
        <v>8.4997056250996794E-2</v>
      </c>
      <c r="E17809">
        <v>0.944049216776365</v>
      </c>
      <c r="F17809">
        <v>0.345144498425279</v>
      </c>
      <c r="G17809">
        <v>0.38126469683508801</v>
      </c>
    </row>
    <row r="17810" spans="1:7" x14ac:dyDescent="0.35">
      <c r="A17810" t="s">
        <v>17856</v>
      </c>
      <c r="B17810">
        <v>137.166606479824</v>
      </c>
      <c r="C17810">
        <v>3.5799336128487402E-2</v>
      </c>
      <c r="D17810">
        <v>4.11504817032642E-2</v>
      </c>
      <c r="E17810">
        <v>0.86996153256810305</v>
      </c>
      <c r="F17810">
        <v>0.38432142658223101</v>
      </c>
      <c r="G17810">
        <v>0.42099462876148303</v>
      </c>
    </row>
    <row r="17811" spans="1:7" x14ac:dyDescent="0.35">
      <c r="A17811" t="s">
        <v>17857</v>
      </c>
      <c r="B17811">
        <v>155.37923579577301</v>
      </c>
      <c r="C17811">
        <v>-0.97196243082697797</v>
      </c>
      <c r="D17811">
        <v>6.8084216394443994E-2</v>
      </c>
      <c r="E17811">
        <v>-14.275884812949</v>
      </c>
      <c r="F17811">
        <v>3.0933653992766699E-46</v>
      </c>
      <c r="G17811">
        <v>3.3465173055900701E-45</v>
      </c>
    </row>
    <row r="17812" spans="1:7" x14ac:dyDescent="0.35">
      <c r="A17812" t="s">
        <v>17858</v>
      </c>
      <c r="B17812">
        <v>535.70153942496597</v>
      </c>
      <c r="C17812">
        <v>0.161247376144007</v>
      </c>
      <c r="D17812">
        <v>6.1705574289465E-2</v>
      </c>
      <c r="E17812">
        <v>2.61317357468524</v>
      </c>
      <c r="F17812">
        <v>8.9705730370982697E-3</v>
      </c>
      <c r="G17812">
        <v>1.2113585704391E-2</v>
      </c>
    </row>
    <row r="17813" spans="1:7" x14ac:dyDescent="0.35">
      <c r="A17813" t="s">
        <v>17859</v>
      </c>
      <c r="B17813">
        <v>411.43113605782401</v>
      </c>
      <c r="C17813">
        <v>-1.9222103840912101E-2</v>
      </c>
      <c r="D17813">
        <v>3.2331307313055099E-2</v>
      </c>
      <c r="E17813">
        <v>-0.59453531076828403</v>
      </c>
      <c r="F17813">
        <v>0.55215413227584598</v>
      </c>
      <c r="G17813">
        <v>0.587883411417496</v>
      </c>
    </row>
    <row r="17814" spans="1:7" x14ac:dyDescent="0.35">
      <c r="A17814" t="s">
        <v>17860</v>
      </c>
      <c r="B17814">
        <v>529.59651194589003</v>
      </c>
      <c r="C17814">
        <v>-0.60674159028172803</v>
      </c>
      <c r="D17814">
        <v>3.3614656043315198E-2</v>
      </c>
      <c r="E17814">
        <v>-18.049912201983901</v>
      </c>
      <c r="F17814">
        <v>7.9016231093357895E-73</v>
      </c>
      <c r="G17814">
        <v>2.3873208255119301E-71</v>
      </c>
    </row>
    <row r="17815" spans="1:7" x14ac:dyDescent="0.35">
      <c r="A17815" t="s">
        <v>17861</v>
      </c>
      <c r="B17815">
        <v>1867.0389747356501</v>
      </c>
      <c r="C17815">
        <v>-0.11375794101000999</v>
      </c>
      <c r="D17815">
        <v>2.2201918453205301E-2</v>
      </c>
      <c r="E17815">
        <v>-5.1237887955392498</v>
      </c>
      <c r="F17815">
        <v>2.9945640644895398E-7</v>
      </c>
      <c r="G17815">
        <v>5.7478756148065104E-7</v>
      </c>
    </row>
    <row r="17816" spans="1:7" x14ac:dyDescent="0.35">
      <c r="A17816" t="s">
        <v>17862</v>
      </c>
      <c r="B17816">
        <v>84.628592254549503</v>
      </c>
      <c r="C17816">
        <v>-0.60885224362361401</v>
      </c>
      <c r="D17816">
        <v>0.10973154779620201</v>
      </c>
      <c r="E17816">
        <v>-5.5485615199231697</v>
      </c>
      <c r="F17816">
        <v>2.8802953610768699E-8</v>
      </c>
      <c r="G17816">
        <v>5.8833546337810699E-8</v>
      </c>
    </row>
    <row r="17817" spans="1:7" x14ac:dyDescent="0.35">
      <c r="A17817" t="s">
        <v>17863</v>
      </c>
      <c r="B17817">
        <v>85.292202138794494</v>
      </c>
      <c r="C17817">
        <v>0.93485884053163104</v>
      </c>
      <c r="D17817">
        <v>9.6172099648481002E-2</v>
      </c>
      <c r="E17817">
        <v>9.7206866019213205</v>
      </c>
      <c r="F17817">
        <v>2.4611627133432501E-22</v>
      </c>
      <c r="G17817">
        <v>1.0267732456487201E-21</v>
      </c>
    </row>
    <row r="17818" spans="1:7" x14ac:dyDescent="0.35">
      <c r="A17818" t="s">
        <v>17864</v>
      </c>
      <c r="B17818">
        <v>376.162139366112</v>
      </c>
      <c r="C17818">
        <v>1.87940552251873E-2</v>
      </c>
      <c r="D17818">
        <v>4.0337543006923597E-2</v>
      </c>
      <c r="E17818">
        <v>0.46591968236541897</v>
      </c>
      <c r="F17818">
        <v>0.64127299213770705</v>
      </c>
      <c r="G17818">
        <v>0.67385498262204202</v>
      </c>
    </row>
    <row r="17819" spans="1:7" x14ac:dyDescent="0.35">
      <c r="A17819" t="s">
        <v>17865</v>
      </c>
      <c r="B17819">
        <v>277.38282885008101</v>
      </c>
      <c r="C17819">
        <v>-0.58590450351205903</v>
      </c>
      <c r="D17819">
        <v>0.13185321372018599</v>
      </c>
      <c r="E17819">
        <v>-4.4436118542809497</v>
      </c>
      <c r="F17819">
        <v>8.8461132919778207E-6</v>
      </c>
      <c r="G17819">
        <v>1.5324490925532801E-5</v>
      </c>
    </row>
    <row r="17820" spans="1:7" x14ac:dyDescent="0.35">
      <c r="A17820" t="s">
        <v>17866</v>
      </c>
      <c r="B17820">
        <v>349.35273132968598</v>
      </c>
      <c r="C17820">
        <v>6.3506282379361997E-2</v>
      </c>
      <c r="D17820">
        <v>3.9873278396288798E-2</v>
      </c>
      <c r="E17820">
        <v>1.5927028058288</v>
      </c>
      <c r="F17820">
        <v>0.11122687781443399</v>
      </c>
      <c r="G17820">
        <v>0.132371223485614</v>
      </c>
    </row>
    <row r="17821" spans="1:7" x14ac:dyDescent="0.35">
      <c r="A17821" t="s">
        <v>17867</v>
      </c>
      <c r="B17821">
        <v>131.232689814233</v>
      </c>
      <c r="C17821">
        <v>0.29967368123288002</v>
      </c>
      <c r="D17821">
        <v>7.7445601915933193E-2</v>
      </c>
      <c r="E17821">
        <v>3.8694732020828599</v>
      </c>
      <c r="F17821">
        <v>1.09070768387264E-4</v>
      </c>
      <c r="G17821">
        <v>1.7410467329254101E-4</v>
      </c>
    </row>
    <row r="17822" spans="1:7" x14ac:dyDescent="0.35">
      <c r="A17822" t="s">
        <v>17868</v>
      </c>
      <c r="B17822">
        <v>384.688878200494</v>
      </c>
      <c r="C17822">
        <v>0.60639181569520095</v>
      </c>
      <c r="D17822">
        <v>5.1859068360328303E-2</v>
      </c>
      <c r="E17822">
        <v>11.693071913321999</v>
      </c>
      <c r="F17822">
        <v>1.38292382113871E-31</v>
      </c>
      <c r="G17822">
        <v>8.6342656182326304E-31</v>
      </c>
    </row>
    <row r="17823" spans="1:7" x14ac:dyDescent="0.35">
      <c r="A17823" t="s">
        <v>17869</v>
      </c>
      <c r="B17823">
        <v>1899.62914657273</v>
      </c>
      <c r="C17823">
        <v>0.65964732806301496</v>
      </c>
      <c r="D17823">
        <v>2.332457797316E-2</v>
      </c>
      <c r="E17823">
        <v>28.2812117253346</v>
      </c>
      <c r="F17823">
        <v>5.8842107157291098E-176</v>
      </c>
      <c r="G17823">
        <v>4.9067256316321902E-173</v>
      </c>
    </row>
    <row r="17824" spans="1:7" x14ac:dyDescent="0.35">
      <c r="A17824" t="s">
        <v>17870</v>
      </c>
      <c r="B17824">
        <v>169.60986290035001</v>
      </c>
      <c r="C17824">
        <v>-0.34567334213977402</v>
      </c>
      <c r="D17824">
        <v>3.05275244858874E-2</v>
      </c>
      <c r="E17824">
        <v>-11.3233335477161</v>
      </c>
      <c r="F17824">
        <v>1.00573318693376E-29</v>
      </c>
      <c r="G17824">
        <v>5.8288906722291005E-29</v>
      </c>
    </row>
    <row r="17825" spans="1:7" x14ac:dyDescent="0.35">
      <c r="A17825" t="s">
        <v>17871</v>
      </c>
      <c r="B17825">
        <v>419.22196941134001</v>
      </c>
      <c r="C17825">
        <v>-0.33462211214547899</v>
      </c>
      <c r="D17825">
        <v>5.1271483509797502E-2</v>
      </c>
      <c r="E17825">
        <v>-6.5264761079428499</v>
      </c>
      <c r="F17825">
        <v>6.7335051704008705E-11</v>
      </c>
      <c r="G17825">
        <v>1.6097864941209501E-10</v>
      </c>
    </row>
    <row r="17826" spans="1:7" x14ac:dyDescent="0.35">
      <c r="A17826" t="s">
        <v>17872</v>
      </c>
      <c r="B17826">
        <v>1818.16892651085</v>
      </c>
      <c r="C17826">
        <v>0.83789417026908397</v>
      </c>
      <c r="D17826">
        <v>7.9668466548228706E-2</v>
      </c>
      <c r="E17826">
        <v>10.5172624323307</v>
      </c>
      <c r="F17826">
        <v>7.19332704896674E-26</v>
      </c>
      <c r="G17826">
        <v>3.5309462912599399E-25</v>
      </c>
    </row>
    <row r="17827" spans="1:7" x14ac:dyDescent="0.35">
      <c r="A17827" t="s">
        <v>17873</v>
      </c>
      <c r="B17827">
        <v>310.69655138802199</v>
      </c>
      <c r="C17827">
        <v>-0.44238648634602801</v>
      </c>
      <c r="D17827">
        <v>3.8861556584062699E-2</v>
      </c>
      <c r="E17827">
        <v>-11.383653286998101</v>
      </c>
      <c r="F17827">
        <v>5.0441475021185399E-30</v>
      </c>
      <c r="G17827">
        <v>2.9554621409967698E-29</v>
      </c>
    </row>
    <row r="17828" spans="1:7" x14ac:dyDescent="0.35">
      <c r="A17828" t="s">
        <v>17874</v>
      </c>
      <c r="B17828">
        <v>429.15433061181199</v>
      </c>
      <c r="C17828">
        <v>-0.139697555926351</v>
      </c>
      <c r="D17828">
        <v>2.92197578924406E-2</v>
      </c>
      <c r="E17828">
        <v>-4.7809279064044699</v>
      </c>
      <c r="F17828">
        <v>1.7448793283770099E-6</v>
      </c>
      <c r="G17828">
        <v>3.1782874057383498E-6</v>
      </c>
    </row>
    <row r="17829" spans="1:7" x14ac:dyDescent="0.35">
      <c r="A17829" t="s">
        <v>17875</v>
      </c>
      <c r="B17829">
        <v>3.2901735474026399</v>
      </c>
      <c r="C17829">
        <v>4.9571561686926703E-2</v>
      </c>
      <c r="D17829">
        <v>0.34553494770702697</v>
      </c>
      <c r="E17829">
        <v>0.14346323581994799</v>
      </c>
      <c r="F17829">
        <v>0.88592434442491397</v>
      </c>
      <c r="G17829">
        <v>0.89903445495916801</v>
      </c>
    </row>
    <row r="17830" spans="1:7" x14ac:dyDescent="0.35">
      <c r="A17830" t="s">
        <v>17876</v>
      </c>
      <c r="B17830">
        <v>767.482026353788</v>
      </c>
      <c r="C17830">
        <v>0.207802969150164</v>
      </c>
      <c r="D17830">
        <v>2.6555083677291501E-2</v>
      </c>
      <c r="E17830">
        <v>7.82535546396588</v>
      </c>
      <c r="F17830">
        <v>5.0622449459067703E-15</v>
      </c>
      <c r="G17830">
        <v>1.5067478638966099E-14</v>
      </c>
    </row>
    <row r="17831" spans="1:7" x14ac:dyDescent="0.35">
      <c r="A17831" t="s">
        <v>17877</v>
      </c>
      <c r="B17831">
        <v>1629.4955486952999</v>
      </c>
      <c r="C17831">
        <v>7.9757132450232596E-2</v>
      </c>
      <c r="D17831">
        <v>1.88278684831273E-2</v>
      </c>
      <c r="E17831">
        <v>4.23612117971334</v>
      </c>
      <c r="F17831">
        <v>2.2741407878504702E-5</v>
      </c>
      <c r="G17831">
        <v>3.81254628100673E-5</v>
      </c>
    </row>
    <row r="17832" spans="1:7" x14ac:dyDescent="0.35">
      <c r="A17832" t="s">
        <v>17878</v>
      </c>
      <c r="B17832">
        <v>544.69721550682198</v>
      </c>
      <c r="C17832">
        <v>-0.77662197243597897</v>
      </c>
      <c r="D17832">
        <v>0.118928759764465</v>
      </c>
      <c r="E17832">
        <v>-6.5301443820153997</v>
      </c>
      <c r="F17832">
        <v>6.5706319760944202E-11</v>
      </c>
      <c r="G17832">
        <v>1.5717494527325301E-10</v>
      </c>
    </row>
    <row r="17833" spans="1:7" x14ac:dyDescent="0.35">
      <c r="A17833" t="s">
        <v>17879</v>
      </c>
      <c r="B17833">
        <v>740.38815021708206</v>
      </c>
      <c r="C17833">
        <v>-0.57112287601520995</v>
      </c>
      <c r="D17833">
        <v>3.3607336378750602E-2</v>
      </c>
      <c r="E17833">
        <v>-16.993994096370098</v>
      </c>
      <c r="F17833">
        <v>9.09776561372214E-65</v>
      </c>
      <c r="G17833">
        <v>1.99853656216297E-63</v>
      </c>
    </row>
    <row r="17834" spans="1:7" x14ac:dyDescent="0.35">
      <c r="A17834" t="s">
        <v>17880</v>
      </c>
      <c r="B17834">
        <v>182.085522966252</v>
      </c>
      <c r="C17834">
        <v>-0.18785875414377301</v>
      </c>
      <c r="D17834">
        <v>4.7329010905270197E-2</v>
      </c>
      <c r="E17834">
        <v>-3.9692093823759702</v>
      </c>
      <c r="F17834">
        <v>7.21114966892245E-5</v>
      </c>
      <c r="G17834">
        <v>1.16571678929921E-4</v>
      </c>
    </row>
    <row r="17835" spans="1:7" x14ac:dyDescent="0.35">
      <c r="A17835" t="s">
        <v>17881</v>
      </c>
      <c r="B17835">
        <v>240.716051079305</v>
      </c>
      <c r="C17835">
        <v>0.40547842695628</v>
      </c>
      <c r="D17835">
        <v>5.4319290003254798E-2</v>
      </c>
      <c r="E17835">
        <v>7.4647225126098498</v>
      </c>
      <c r="F17835">
        <v>8.3475338998790305E-14</v>
      </c>
      <c r="G17835">
        <v>2.3364801182972398E-13</v>
      </c>
    </row>
    <row r="17836" spans="1:7" x14ac:dyDescent="0.35">
      <c r="A17836" t="s">
        <v>17882</v>
      </c>
      <c r="B17836">
        <v>5.9887438507318</v>
      </c>
      <c r="C17836">
        <v>0.58339105240080202</v>
      </c>
      <c r="D17836">
        <v>0.107022494832793</v>
      </c>
      <c r="E17836">
        <v>5.4511068286369504</v>
      </c>
      <c r="F17836">
        <v>5.0057287587977997E-8</v>
      </c>
      <c r="G17836">
        <v>1.00718489947551E-7</v>
      </c>
    </row>
    <row r="17837" spans="1:7" x14ac:dyDescent="0.35">
      <c r="A17837" t="s">
        <v>17883</v>
      </c>
      <c r="B17837">
        <v>159.97728325346</v>
      </c>
      <c r="C17837">
        <v>0.29943864392137598</v>
      </c>
      <c r="D17837">
        <v>3.31939664009799E-2</v>
      </c>
      <c r="E17837">
        <v>9.0208756707224094</v>
      </c>
      <c r="F17837">
        <v>1.8659175454930399E-19</v>
      </c>
      <c r="G17837">
        <v>6.8123963346573302E-19</v>
      </c>
    </row>
    <row r="17838" spans="1:7" x14ac:dyDescent="0.35">
      <c r="A17838" t="s">
        <v>17884</v>
      </c>
      <c r="B17838">
        <v>480.89287086330199</v>
      </c>
      <c r="C17838">
        <v>0.31253234806520902</v>
      </c>
      <c r="D17838">
        <v>2.5252635666410402E-2</v>
      </c>
      <c r="E17838">
        <v>12.3762268696935</v>
      </c>
      <c r="F17838">
        <v>3.5148200135708001E-35</v>
      </c>
      <c r="G17838">
        <v>2.5292872910911399E-34</v>
      </c>
    </row>
    <row r="17839" spans="1:7" x14ac:dyDescent="0.35">
      <c r="A17839" t="s">
        <v>17885</v>
      </c>
      <c r="B17839">
        <v>261.206013407836</v>
      </c>
      <c r="C17839">
        <v>0.44228990788980399</v>
      </c>
      <c r="D17839">
        <v>0.16043426920840401</v>
      </c>
      <c r="E17839">
        <v>2.75682938609126</v>
      </c>
      <c r="F17839">
        <v>5.8364796092375201E-3</v>
      </c>
      <c r="G17839">
        <v>8.0333481060197096E-3</v>
      </c>
    </row>
    <row r="17840" spans="1:7" x14ac:dyDescent="0.35">
      <c r="A17840" t="s">
        <v>17886</v>
      </c>
      <c r="B17840">
        <v>3806.1872257299301</v>
      </c>
      <c r="C17840">
        <v>1.07271427157973</v>
      </c>
      <c r="D17840">
        <v>7.1071877467615299E-2</v>
      </c>
      <c r="E17840">
        <v>15.0933718061483</v>
      </c>
      <c r="F17840">
        <v>1.7905341648744499E-51</v>
      </c>
      <c r="G17840">
        <v>2.4035586436019101E-50</v>
      </c>
    </row>
    <row r="17841" spans="1:7" x14ac:dyDescent="0.35">
      <c r="A17841" t="s">
        <v>17887</v>
      </c>
      <c r="B17841">
        <v>425.69580824148102</v>
      </c>
      <c r="C17841">
        <v>-0.27913714896271102</v>
      </c>
      <c r="D17841">
        <v>8.43871679530563E-2</v>
      </c>
      <c r="E17841">
        <v>-3.3078151066521402</v>
      </c>
      <c r="F17841">
        <v>9.4026865270409505E-4</v>
      </c>
      <c r="G17841">
        <v>1.39365663725007E-3</v>
      </c>
    </row>
    <row r="17842" spans="1:7" x14ac:dyDescent="0.35">
      <c r="A17842" t="s">
        <v>17888</v>
      </c>
      <c r="B17842">
        <v>396.64298945429601</v>
      </c>
      <c r="C17842">
        <v>0.45368133897815799</v>
      </c>
      <c r="D17842">
        <v>5.3209875148675402E-2</v>
      </c>
      <c r="E17842">
        <v>8.5262620464812606</v>
      </c>
      <c r="F17842">
        <v>1.51152638501649E-17</v>
      </c>
      <c r="G17842">
        <v>5.0603485704896097E-17</v>
      </c>
    </row>
    <row r="17843" spans="1:7" x14ac:dyDescent="0.35">
      <c r="A17843" t="s">
        <v>17889</v>
      </c>
      <c r="B17843">
        <v>42.557138276533799</v>
      </c>
      <c r="C17843">
        <v>-0.119928426063675</v>
      </c>
      <c r="D17843">
        <v>5.32841128269326E-2</v>
      </c>
      <c r="E17843">
        <v>-2.2507351572729299</v>
      </c>
      <c r="F17843">
        <v>2.44023166174984E-2</v>
      </c>
      <c r="G17843">
        <v>3.1477946570446703E-2</v>
      </c>
    </row>
    <row r="17844" spans="1:7" x14ac:dyDescent="0.35">
      <c r="A17844" t="s">
        <v>17890</v>
      </c>
      <c r="B17844">
        <v>17.950639554108999</v>
      </c>
      <c r="C17844">
        <v>0.97819667779751895</v>
      </c>
      <c r="D17844">
        <v>9.6391590471939403E-2</v>
      </c>
      <c r="E17844">
        <v>10.1481537238695</v>
      </c>
      <c r="F17844">
        <v>3.3769133588709203E-24</v>
      </c>
      <c r="G17844">
        <v>1.53440524830824E-23</v>
      </c>
    </row>
    <row r="17845" spans="1:7" x14ac:dyDescent="0.35">
      <c r="A17845" t="s">
        <v>17891</v>
      </c>
      <c r="B17845">
        <v>57.016906589182803</v>
      </c>
      <c r="C17845">
        <v>-0.69928501389313502</v>
      </c>
      <c r="D17845">
        <v>7.1051920087136303E-2</v>
      </c>
      <c r="E17845">
        <v>-9.8418876370343007</v>
      </c>
      <c r="F17845">
        <v>7.4303431856470504E-23</v>
      </c>
      <c r="G17845">
        <v>3.1741877949013101E-22</v>
      </c>
    </row>
    <row r="17846" spans="1:7" x14ac:dyDescent="0.35">
      <c r="A17846" t="s">
        <v>17892</v>
      </c>
      <c r="B17846">
        <v>54.084529321180099</v>
      </c>
      <c r="C17846">
        <v>-1.1492570841171299</v>
      </c>
      <c r="D17846">
        <v>0.13804329015688499</v>
      </c>
      <c r="E17846">
        <v>-8.3253382530292495</v>
      </c>
      <c r="F17846">
        <v>8.40882807772684E-17</v>
      </c>
      <c r="G17846">
        <v>2.7241466812178901E-16</v>
      </c>
    </row>
    <row r="17847" spans="1:7" x14ac:dyDescent="0.35">
      <c r="A17847" t="s">
        <v>17893</v>
      </c>
      <c r="B17847">
        <v>623.68412484247301</v>
      </c>
      <c r="C17847">
        <v>-1.4413830906085701</v>
      </c>
      <c r="D17847">
        <v>0.111911704745482</v>
      </c>
      <c r="E17847">
        <v>-12.8796455552766</v>
      </c>
      <c r="F17847">
        <v>5.8604076192247596E-38</v>
      </c>
      <c r="G17847">
        <v>4.6365054132060202E-37</v>
      </c>
    </row>
    <row r="17848" spans="1:7" x14ac:dyDescent="0.35">
      <c r="A17848" t="s">
        <v>17894</v>
      </c>
      <c r="B17848">
        <v>3.98790551796555</v>
      </c>
      <c r="C17848">
        <v>-0.50151517657975697</v>
      </c>
      <c r="D17848">
        <v>0.19061921629856601</v>
      </c>
      <c r="E17848">
        <v>-2.6309791127996101</v>
      </c>
      <c r="F17848">
        <v>8.5139268431692998E-3</v>
      </c>
      <c r="G17848">
        <v>1.15290570249789E-2</v>
      </c>
    </row>
    <row r="17849" spans="1:7" x14ac:dyDescent="0.35">
      <c r="A17849" t="s">
        <v>17895</v>
      </c>
      <c r="B17849">
        <v>589.76187383241597</v>
      </c>
      <c r="C17849">
        <v>0.46693624804787298</v>
      </c>
      <c r="D17849">
        <v>0.100119379487022</v>
      </c>
      <c r="E17849">
        <v>4.6637948660918198</v>
      </c>
      <c r="F17849">
        <v>3.1043083926262898E-6</v>
      </c>
      <c r="G17849">
        <v>5.5578424133528299E-6</v>
      </c>
    </row>
    <row r="17850" spans="1:7" x14ac:dyDescent="0.35">
      <c r="A17850" t="s">
        <v>17896</v>
      </c>
      <c r="B17850">
        <v>539.40036328183396</v>
      </c>
      <c r="C17850">
        <v>-1.45773642542423</v>
      </c>
      <c r="D17850">
        <v>6.8672488979439006E-2</v>
      </c>
      <c r="E17850">
        <v>-21.227371354789401</v>
      </c>
      <c r="F17850">
        <v>5.3365111798458603E-100</v>
      </c>
      <c r="G17850">
        <v>4.4146924034224798E-98</v>
      </c>
    </row>
    <row r="17851" spans="1:7" x14ac:dyDescent="0.35">
      <c r="A17851" t="s">
        <v>17897</v>
      </c>
      <c r="B17851">
        <v>308.50269074344402</v>
      </c>
      <c r="C17851">
        <v>0.84368412611738197</v>
      </c>
      <c r="D17851">
        <v>0.139249905191274</v>
      </c>
      <c r="E17851">
        <v>6.0587770236431702</v>
      </c>
      <c r="F17851">
        <v>1.37160367675228E-9</v>
      </c>
      <c r="G17851">
        <v>3.0341491775524999E-9</v>
      </c>
    </row>
    <row r="17852" spans="1:7" x14ac:dyDescent="0.35">
      <c r="A17852" t="s">
        <v>17898</v>
      </c>
      <c r="B17852">
        <v>498.52258884177201</v>
      </c>
      <c r="C17852">
        <v>0.50231810356936502</v>
      </c>
      <c r="D17852">
        <v>4.5933266174109401E-2</v>
      </c>
      <c r="E17852">
        <v>10.935823759306301</v>
      </c>
      <c r="F17852">
        <v>7.7697101587859303E-28</v>
      </c>
      <c r="G17852">
        <v>4.1457677931970897E-27</v>
      </c>
    </row>
    <row r="17853" spans="1:7" x14ac:dyDescent="0.35">
      <c r="A17853" t="s">
        <v>17899</v>
      </c>
      <c r="B17853">
        <v>2545.95315336882</v>
      </c>
      <c r="C17853">
        <v>0.335650907153698</v>
      </c>
      <c r="D17853">
        <v>3.9976321824364898E-2</v>
      </c>
      <c r="E17853">
        <v>8.3962428716772308</v>
      </c>
      <c r="F17853">
        <v>4.6099162967397802E-17</v>
      </c>
      <c r="G17853">
        <v>1.5129553689882599E-16</v>
      </c>
    </row>
    <row r="17854" spans="1:7" x14ac:dyDescent="0.35">
      <c r="A17854" t="s">
        <v>17900</v>
      </c>
      <c r="B17854">
        <v>1982.9770924875199</v>
      </c>
      <c r="C17854">
        <v>0.32807605112889998</v>
      </c>
      <c r="D17854">
        <v>6.2897121358166094E-2</v>
      </c>
      <c r="E17854">
        <v>5.2160741866178402</v>
      </c>
      <c r="F17854">
        <v>1.8275500501972199E-7</v>
      </c>
      <c r="G17854">
        <v>3.5511216688112198E-7</v>
      </c>
    </row>
    <row r="17855" spans="1:7" x14ac:dyDescent="0.35">
      <c r="A17855" t="s">
        <v>17901</v>
      </c>
      <c r="B17855">
        <v>191.315979692627</v>
      </c>
      <c r="C17855">
        <v>0.21951301246561999</v>
      </c>
      <c r="D17855">
        <v>9.8280933069531104E-2</v>
      </c>
      <c r="E17855">
        <v>2.2335259303075699</v>
      </c>
      <c r="F17855">
        <v>2.5514282311232199E-2</v>
      </c>
      <c r="G17855">
        <v>3.28128465973015E-2</v>
      </c>
    </row>
    <row r="17856" spans="1:7" x14ac:dyDescent="0.35">
      <c r="A17856" t="s">
        <v>17902</v>
      </c>
      <c r="B17856">
        <v>979.585002318227</v>
      </c>
      <c r="C17856">
        <v>-0.103824724231191</v>
      </c>
      <c r="D17856">
        <v>4.4071781012046299E-2</v>
      </c>
      <c r="E17856">
        <v>-2.3558095871553801</v>
      </c>
      <c r="F17856">
        <v>1.84823889338348E-2</v>
      </c>
      <c r="G17856">
        <v>2.4143264747393599E-2</v>
      </c>
    </row>
    <row r="17857" spans="1:7" x14ac:dyDescent="0.35">
      <c r="A17857" t="s">
        <v>17903</v>
      </c>
      <c r="B17857">
        <v>52.881334885015001</v>
      </c>
      <c r="C17857">
        <v>1.5058555811891601</v>
      </c>
      <c r="D17857">
        <v>6.5641502932436896E-2</v>
      </c>
      <c r="E17857">
        <v>22.940601813141001</v>
      </c>
      <c r="F17857">
        <v>1.82882575440826E-116</v>
      </c>
      <c r="G17857">
        <v>2.8451888434439602E-114</v>
      </c>
    </row>
    <row r="17858" spans="1:7" x14ac:dyDescent="0.35">
      <c r="A17858" t="s">
        <v>17904</v>
      </c>
      <c r="B17858">
        <v>1300.45505268649</v>
      </c>
      <c r="C17858">
        <v>-0.50182481909671495</v>
      </c>
      <c r="D17858">
        <v>8.4264913746578199E-2</v>
      </c>
      <c r="E17858">
        <v>-5.9553234766954501</v>
      </c>
      <c r="F17858">
        <v>2.5955792427940599E-9</v>
      </c>
      <c r="G17858">
        <v>5.65117916183058E-9</v>
      </c>
    </row>
    <row r="17859" spans="1:7" x14ac:dyDescent="0.35">
      <c r="A17859" t="s">
        <v>17905</v>
      </c>
      <c r="B17859">
        <v>30.488197643402501</v>
      </c>
      <c r="C17859">
        <v>-3.5127680481885297E-2</v>
      </c>
      <c r="D17859">
        <v>0.16269881236299599</v>
      </c>
      <c r="E17859">
        <v>-0.21590618869123801</v>
      </c>
      <c r="F17859">
        <v>0.82906087299509901</v>
      </c>
      <c r="G17859">
        <v>0.84764257083515604</v>
      </c>
    </row>
    <row r="17860" spans="1:7" x14ac:dyDescent="0.35">
      <c r="A17860" t="s">
        <v>17906</v>
      </c>
      <c r="B17860">
        <v>43.697025682521897</v>
      </c>
      <c r="C17860">
        <v>-0.50087246394324203</v>
      </c>
      <c r="D17860">
        <v>0.117740640177316</v>
      </c>
      <c r="E17860">
        <v>-4.2540321098045197</v>
      </c>
      <c r="F17860">
        <v>2.0995517433615799E-5</v>
      </c>
      <c r="G17860">
        <v>3.5312105844178098E-5</v>
      </c>
    </row>
    <row r="17861" spans="1:7" x14ac:dyDescent="0.35">
      <c r="A17861" t="s">
        <v>17907</v>
      </c>
      <c r="B17861">
        <v>167.224250178364</v>
      </c>
      <c r="C17861">
        <v>-0.42914328535749602</v>
      </c>
      <c r="D17861">
        <v>5.73763488928394E-2</v>
      </c>
      <c r="E17861">
        <v>-7.4794456886581999</v>
      </c>
      <c r="F17861">
        <v>7.4636748558651303E-14</v>
      </c>
      <c r="G17861">
        <v>2.0958409175676199E-13</v>
      </c>
    </row>
    <row r="17862" spans="1:7" x14ac:dyDescent="0.35">
      <c r="A17862" t="s">
        <v>17908</v>
      </c>
      <c r="B17862">
        <v>207.72812233057999</v>
      </c>
      <c r="C17862">
        <v>-0.12431442550055399</v>
      </c>
      <c r="D17862">
        <v>6.6763802558159599E-2</v>
      </c>
      <c r="E17862">
        <v>-1.86200337214557</v>
      </c>
      <c r="F17862">
        <v>6.2602614912430493E-2</v>
      </c>
      <c r="G17862">
        <v>7.6913997706237497E-2</v>
      </c>
    </row>
    <row r="17863" spans="1:7" x14ac:dyDescent="0.35">
      <c r="A17863" t="s">
        <v>125</v>
      </c>
      <c r="B17863">
        <v>737.89489383679404</v>
      </c>
      <c r="C17863">
        <v>0.467160773368413</v>
      </c>
      <c r="D17863">
        <v>4.7648170659998303E-2</v>
      </c>
      <c r="E17863">
        <v>9.8043800401471497</v>
      </c>
      <c r="F17863">
        <v>1.07806963633938E-22</v>
      </c>
      <c r="G17863">
        <v>4.5763627995860401E-22</v>
      </c>
    </row>
    <row r="17864" spans="1:7" x14ac:dyDescent="0.35">
      <c r="A17864" t="s">
        <v>17909</v>
      </c>
      <c r="B17864">
        <v>833.62023122395499</v>
      </c>
      <c r="C17864">
        <v>1.6994949722430901</v>
      </c>
      <c r="D17864">
        <v>0.21312341542076799</v>
      </c>
      <c r="E17864">
        <v>7.9742292459408599</v>
      </c>
      <c r="F17864">
        <v>1.53334695139711E-15</v>
      </c>
      <c r="G17864">
        <v>4.6747124737899498E-15</v>
      </c>
    </row>
    <row r="17865" spans="1:7" x14ac:dyDescent="0.35">
      <c r="A17865" t="s">
        <v>17910</v>
      </c>
      <c r="B17865">
        <v>871.36223021369301</v>
      </c>
      <c r="C17865">
        <v>-2.6873430496865299E-2</v>
      </c>
      <c r="D17865">
        <v>5.6034973083019697E-2</v>
      </c>
      <c r="E17865">
        <v>-0.47958317847410198</v>
      </c>
      <c r="F17865">
        <v>0.631523809897653</v>
      </c>
      <c r="G17865">
        <v>0.66441467902782603</v>
      </c>
    </row>
    <row r="17866" spans="1:7" x14ac:dyDescent="0.35">
      <c r="A17866" t="s">
        <v>17911</v>
      </c>
      <c r="B17866">
        <v>31.684238530256199</v>
      </c>
      <c r="C17866">
        <v>-0.98296719270303001</v>
      </c>
      <c r="D17866">
        <v>0.15041170005438001</v>
      </c>
      <c r="E17866">
        <v>-6.5351777311714701</v>
      </c>
      <c r="F17866">
        <v>6.3534047302209302E-11</v>
      </c>
      <c r="G17866">
        <v>1.52118328254181E-10</v>
      </c>
    </row>
    <row r="17867" spans="1:7" x14ac:dyDescent="0.35">
      <c r="A17867" t="s">
        <v>17912</v>
      </c>
      <c r="B17867">
        <v>5.8932539187073596</v>
      </c>
      <c r="C17867">
        <v>-0.89740219742344096</v>
      </c>
      <c r="D17867">
        <v>0.181139881386885</v>
      </c>
      <c r="E17867">
        <v>-4.9541944631549102</v>
      </c>
      <c r="F17867">
        <v>7.2630542633519203E-7</v>
      </c>
      <c r="G17867">
        <v>1.3573544798574401E-6</v>
      </c>
    </row>
    <row r="17868" spans="1:7" x14ac:dyDescent="0.35">
      <c r="A17868" t="s">
        <v>17913</v>
      </c>
      <c r="B17868">
        <v>137.461967690466</v>
      </c>
      <c r="C17868">
        <v>1.13081395918746</v>
      </c>
      <c r="D17868">
        <v>9.5955211422193501E-2</v>
      </c>
      <c r="E17868">
        <v>11.7848102508158</v>
      </c>
      <c r="F17868">
        <v>4.6747174657813898E-32</v>
      </c>
      <c r="G17868">
        <v>2.9720596221148099E-31</v>
      </c>
    </row>
    <row r="17869" spans="1:7" x14ac:dyDescent="0.35">
      <c r="A17869" t="s">
        <v>17914</v>
      </c>
      <c r="B17869">
        <v>51.5254010774797</v>
      </c>
      <c r="C17869">
        <v>-3.3422602753510403E-2</v>
      </c>
      <c r="D17869">
        <v>0.23787610754778701</v>
      </c>
      <c r="E17869">
        <v>-0.140504244407127</v>
      </c>
      <c r="F17869">
        <v>0.88826159920560899</v>
      </c>
      <c r="G17869">
        <v>0.90105540161740705</v>
      </c>
    </row>
    <row r="17870" spans="1:7" x14ac:dyDescent="0.35">
      <c r="A17870" t="s">
        <v>126</v>
      </c>
      <c r="B17870">
        <v>2272.4306289905799</v>
      </c>
      <c r="C17870">
        <v>7.0565195894254598E-2</v>
      </c>
      <c r="D17870">
        <v>0.248987812357188</v>
      </c>
      <c r="E17870">
        <v>0.28340823282155098</v>
      </c>
      <c r="F17870">
        <v>0.776863918116658</v>
      </c>
      <c r="G17870">
        <v>0.80047855382453303</v>
      </c>
    </row>
    <row r="17871" spans="1:7" x14ac:dyDescent="0.35">
      <c r="A17871" t="s">
        <v>17915</v>
      </c>
      <c r="B17871">
        <v>4.7412224088480199</v>
      </c>
      <c r="C17871">
        <v>2.0279498428832299</v>
      </c>
      <c r="D17871">
        <v>0.243718073153501</v>
      </c>
      <c r="E17871">
        <v>8.3208841127098694</v>
      </c>
      <c r="F17871">
        <v>8.7309582923392701E-17</v>
      </c>
      <c r="G17871">
        <v>2.8258700127371002E-16</v>
      </c>
    </row>
    <row r="17872" spans="1:7" x14ac:dyDescent="0.35">
      <c r="A17872" t="s">
        <v>17916</v>
      </c>
      <c r="B17872">
        <v>1668.1547765078799</v>
      </c>
      <c r="C17872">
        <v>-0.46670704547066699</v>
      </c>
      <c r="D17872">
        <v>0.19719305418222499</v>
      </c>
      <c r="E17872">
        <v>-2.3667519497891898</v>
      </c>
      <c r="F17872">
        <v>1.7944955420290301E-2</v>
      </c>
      <c r="G17872">
        <v>2.3476528750975299E-2</v>
      </c>
    </row>
    <row r="17873" spans="1:7" x14ac:dyDescent="0.35">
      <c r="A17873" t="s">
        <v>17917</v>
      </c>
      <c r="B17873">
        <v>64.138020299010904</v>
      </c>
      <c r="C17873">
        <v>-0.78384377189144006</v>
      </c>
      <c r="D17873">
        <v>0.162380181868925</v>
      </c>
      <c r="E17873">
        <v>-4.8272132896375597</v>
      </c>
      <c r="F17873">
        <v>1.3845681143971001E-6</v>
      </c>
      <c r="G17873">
        <v>2.5397352820797502E-6</v>
      </c>
    </row>
    <row r="17874" spans="1:7" x14ac:dyDescent="0.35">
      <c r="A17874" t="s">
        <v>17918</v>
      </c>
      <c r="B17874">
        <v>275.08227369850499</v>
      </c>
      <c r="C17874">
        <v>-2.4438443051087901</v>
      </c>
      <c r="D17874">
        <v>0.111093460732008</v>
      </c>
      <c r="E17874">
        <v>-21.998093218142699</v>
      </c>
      <c r="F17874">
        <v>3.0034129667226898E-107</v>
      </c>
      <c r="G17874">
        <v>3.2953763219614699E-105</v>
      </c>
    </row>
    <row r="17875" spans="1:7" x14ac:dyDescent="0.35">
      <c r="A17875" t="s">
        <v>17919</v>
      </c>
      <c r="B17875">
        <v>1421.38446487805</v>
      </c>
      <c r="C17875">
        <v>0.15929070035190801</v>
      </c>
      <c r="D17875">
        <v>5.6488907355235499E-2</v>
      </c>
      <c r="E17875">
        <v>2.8198580537271498</v>
      </c>
      <c r="F17875">
        <v>4.8044897053313301E-3</v>
      </c>
      <c r="G17875">
        <v>6.6692766604769197E-3</v>
      </c>
    </row>
    <row r="17876" spans="1:7" x14ac:dyDescent="0.35">
      <c r="A17876" t="s">
        <v>17920</v>
      </c>
      <c r="B17876">
        <v>99.618145120936802</v>
      </c>
      <c r="C17876">
        <v>-0.14087941075579999</v>
      </c>
      <c r="D17876">
        <v>4.5897717446983802E-2</v>
      </c>
      <c r="E17876">
        <v>-3.0694208468760902</v>
      </c>
      <c r="F17876">
        <v>2.1447423030195902E-3</v>
      </c>
      <c r="G17876">
        <v>3.0801489935966802E-3</v>
      </c>
    </row>
    <row r="17877" spans="1:7" x14ac:dyDescent="0.35">
      <c r="A17877" t="s">
        <v>17921</v>
      </c>
      <c r="B17877">
        <v>93.744877406798395</v>
      </c>
      <c r="C17877">
        <v>0.33828312619016399</v>
      </c>
      <c r="D17877">
        <v>0.252621738961469</v>
      </c>
      <c r="E17877">
        <v>1.33908953196526</v>
      </c>
      <c r="F17877">
        <v>0.18054152789022501</v>
      </c>
      <c r="G17877">
        <v>0.208275647829535</v>
      </c>
    </row>
    <row r="17878" spans="1:7" x14ac:dyDescent="0.35">
      <c r="A17878" t="s">
        <v>17922</v>
      </c>
      <c r="B17878">
        <v>3.7926435954827502</v>
      </c>
      <c r="C17878">
        <v>-0.66868964534049702</v>
      </c>
      <c r="D17878">
        <v>0.14357542964056599</v>
      </c>
      <c r="E17878">
        <v>-4.6574100249222798</v>
      </c>
      <c r="F17878">
        <v>3.2021229523077898E-6</v>
      </c>
      <c r="G17878">
        <v>5.7265726333328099E-6</v>
      </c>
    </row>
    <row r="17879" spans="1:7" x14ac:dyDescent="0.35">
      <c r="A17879" t="s">
        <v>17923</v>
      </c>
      <c r="B17879">
        <v>1145.6055765134699</v>
      </c>
      <c r="C17879">
        <v>-0.49507704834183502</v>
      </c>
      <c r="D17879">
        <v>0.19859763776386499</v>
      </c>
      <c r="E17879">
        <v>-2.4928647385548799</v>
      </c>
      <c r="F17879">
        <v>1.26717108390521E-2</v>
      </c>
      <c r="G17879">
        <v>1.68602984338601E-2</v>
      </c>
    </row>
    <row r="17880" spans="1:7" x14ac:dyDescent="0.35">
      <c r="A17880" t="s">
        <v>17924</v>
      </c>
      <c r="B17880">
        <v>3.2861922224966702</v>
      </c>
      <c r="C17880">
        <v>-1.1424423928640799</v>
      </c>
      <c r="D17880">
        <v>0.25303448326957001</v>
      </c>
      <c r="E17880">
        <v>-4.51496720171132</v>
      </c>
      <c r="F17880">
        <v>6.3326565865411001E-6</v>
      </c>
      <c r="G17880">
        <v>1.1072455913748399E-5</v>
      </c>
    </row>
    <row r="17881" spans="1:7" x14ac:dyDescent="0.35">
      <c r="A17881" t="s">
        <v>17925</v>
      </c>
      <c r="B17881">
        <v>139.69920346198199</v>
      </c>
      <c r="C17881">
        <v>-3.8424672414340201E-2</v>
      </c>
      <c r="D17881">
        <v>0.36902939999290002</v>
      </c>
      <c r="E17881">
        <v>-0.10412360753663399</v>
      </c>
      <c r="F17881">
        <v>0.917071256578882</v>
      </c>
      <c r="G17881">
        <v>0.92743691112350601</v>
      </c>
    </row>
    <row r="17882" spans="1:7" x14ac:dyDescent="0.35">
      <c r="A17882" t="s">
        <v>17926</v>
      </c>
      <c r="B17882">
        <v>495.372098975835</v>
      </c>
      <c r="C17882">
        <v>0.131140969306109</v>
      </c>
      <c r="D17882">
        <v>4.2376794008260901E-2</v>
      </c>
      <c r="E17882">
        <v>3.0946411208111702</v>
      </c>
      <c r="F17882">
        <v>1.9705116782186101E-3</v>
      </c>
      <c r="G17882">
        <v>2.83872966317623E-3</v>
      </c>
    </row>
    <row r="17883" spans="1:7" x14ac:dyDescent="0.35">
      <c r="A17883" t="s">
        <v>17927</v>
      </c>
      <c r="B17883">
        <v>57.901255697555897</v>
      </c>
      <c r="C17883">
        <v>0.37442466083848802</v>
      </c>
      <c r="D17883">
        <v>0.14589671813907701</v>
      </c>
      <c r="E17883">
        <v>2.5663679458613</v>
      </c>
      <c r="F17883">
        <v>1.02769748410197E-2</v>
      </c>
      <c r="G17883">
        <v>1.3795498680665701E-2</v>
      </c>
    </row>
    <row r="17884" spans="1:7" x14ac:dyDescent="0.35">
      <c r="A17884" t="s">
        <v>17928</v>
      </c>
      <c r="B17884">
        <v>100.457005838337</v>
      </c>
      <c r="C17884">
        <v>-1.08573856792722</v>
      </c>
      <c r="D17884">
        <v>5.1513005613695498E-2</v>
      </c>
      <c r="E17884">
        <v>-21.076979589763301</v>
      </c>
      <c r="F17884">
        <v>1.2938127848844201E-98</v>
      </c>
      <c r="G17884">
        <v>1.01781566515039E-96</v>
      </c>
    </row>
    <row r="17885" spans="1:7" x14ac:dyDescent="0.35">
      <c r="A17885" t="s">
        <v>17929</v>
      </c>
      <c r="B17885">
        <v>19.165234723288599</v>
      </c>
      <c r="C17885">
        <v>-0.85543871528677595</v>
      </c>
      <c r="D17885">
        <v>9.4571065125645906E-2</v>
      </c>
      <c r="E17885">
        <v>-9.0454592443285993</v>
      </c>
      <c r="F17885">
        <v>1.49037362858901E-19</v>
      </c>
      <c r="G17885">
        <v>5.46426645008708E-19</v>
      </c>
    </row>
    <row r="17886" spans="1:7" x14ac:dyDescent="0.35">
      <c r="A17886" t="s">
        <v>17930</v>
      </c>
      <c r="B17886">
        <v>4560.08399421997</v>
      </c>
      <c r="C17886">
        <v>0.88313648612830997</v>
      </c>
      <c r="D17886">
        <v>7.4592720784500896E-2</v>
      </c>
      <c r="E17886">
        <v>11.8394459518336</v>
      </c>
      <c r="F17886">
        <v>2.4405989295639301E-32</v>
      </c>
      <c r="G17886">
        <v>1.5674419557800101E-31</v>
      </c>
    </row>
    <row r="17887" spans="1:7" x14ac:dyDescent="0.35">
      <c r="A17887" t="s">
        <v>17931</v>
      </c>
      <c r="B17887">
        <v>146.260337660641</v>
      </c>
      <c r="C17887">
        <v>0.19717665080921601</v>
      </c>
      <c r="D17887">
        <v>3.15838500270368E-2</v>
      </c>
      <c r="E17887">
        <v>6.24295805104276</v>
      </c>
      <c r="F17887">
        <v>4.2937208600245498E-10</v>
      </c>
      <c r="G17887">
        <v>9.7890637323853601E-10</v>
      </c>
    </row>
    <row r="17888" spans="1:7" x14ac:dyDescent="0.35">
      <c r="A17888" t="s">
        <v>17932</v>
      </c>
      <c r="B17888">
        <v>1585.4653594485401</v>
      </c>
      <c r="C17888">
        <v>0.68751692116706298</v>
      </c>
      <c r="D17888">
        <v>5.7669621006247902E-2</v>
      </c>
      <c r="E17888">
        <v>11.921647986772401</v>
      </c>
      <c r="F17888">
        <v>9.1284790784302499E-33</v>
      </c>
      <c r="G17888">
        <v>5.9580902738896499E-32</v>
      </c>
    </row>
    <row r="17889" spans="1:7" x14ac:dyDescent="0.35">
      <c r="A17889" t="s">
        <v>17933</v>
      </c>
      <c r="B17889">
        <v>41.288547714603098</v>
      </c>
      <c r="C17889">
        <v>-1.2904657639525301</v>
      </c>
      <c r="D17889">
        <v>7.4544623651649405E-2</v>
      </c>
      <c r="E17889">
        <v>-17.3113190561259</v>
      </c>
      <c r="F17889">
        <v>3.8645919252156903E-67</v>
      </c>
      <c r="G17889">
        <v>9.3138899265863004E-66</v>
      </c>
    </row>
    <row r="17890" spans="1:7" x14ac:dyDescent="0.35">
      <c r="A17890" t="s">
        <v>17934</v>
      </c>
      <c r="B17890">
        <v>570.75489511262504</v>
      </c>
      <c r="C17890">
        <v>-3.7739433291228301E-2</v>
      </c>
      <c r="D17890">
        <v>4.0909250168510998E-2</v>
      </c>
      <c r="E17890">
        <v>-0.922515889090469</v>
      </c>
      <c r="F17890">
        <v>0.35625954628473799</v>
      </c>
      <c r="G17890">
        <v>0.39279367259350201</v>
      </c>
    </row>
    <row r="17891" spans="1:7" x14ac:dyDescent="0.35">
      <c r="A17891" t="s">
        <v>17935</v>
      </c>
      <c r="B17891">
        <v>36.184586626466803</v>
      </c>
      <c r="C17891">
        <v>0.63434908446737803</v>
      </c>
      <c r="D17891">
        <v>0.104233204381526</v>
      </c>
      <c r="E17891">
        <v>6.0858637919780296</v>
      </c>
      <c r="F17891">
        <v>1.15864915069241E-9</v>
      </c>
      <c r="G17891">
        <v>2.57481706049297E-9</v>
      </c>
    </row>
    <row r="17892" spans="1:7" x14ac:dyDescent="0.35">
      <c r="A17892" t="s">
        <v>17936</v>
      </c>
      <c r="B17892">
        <v>315.78006916414802</v>
      </c>
      <c r="C17892">
        <v>0.324166963746993</v>
      </c>
      <c r="D17892">
        <v>3.04674349472767E-2</v>
      </c>
      <c r="E17892">
        <v>10.6397852102731</v>
      </c>
      <c r="F17892">
        <v>1.9457736326168299E-26</v>
      </c>
      <c r="G17892">
        <v>9.7743476913646104E-26</v>
      </c>
    </row>
    <row r="17893" spans="1:7" x14ac:dyDescent="0.35">
      <c r="A17893" t="s">
        <v>17937</v>
      </c>
      <c r="B17893">
        <v>1096.9591079434699</v>
      </c>
      <c r="C17893">
        <v>-0.14317472902685399</v>
      </c>
      <c r="D17893">
        <v>2.4245377206429299E-2</v>
      </c>
      <c r="E17893">
        <v>-5.9052382566721899</v>
      </c>
      <c r="F17893">
        <v>3.5213745810205899E-9</v>
      </c>
      <c r="G17893">
        <v>7.6033242765961996E-9</v>
      </c>
    </row>
    <row r="17894" spans="1:7" x14ac:dyDescent="0.35">
      <c r="A17894" t="s">
        <v>17938</v>
      </c>
      <c r="B17894">
        <v>26.653534531609701</v>
      </c>
      <c r="C17894">
        <v>1.1765074194702101</v>
      </c>
      <c r="D17894">
        <v>7.6229282244156996E-2</v>
      </c>
      <c r="E17894">
        <v>15.433798992124</v>
      </c>
      <c r="F17894">
        <v>9.6989072016800803E-54</v>
      </c>
      <c r="G17894">
        <v>1.40607175544802E-52</v>
      </c>
    </row>
    <row r="17895" spans="1:7" x14ac:dyDescent="0.35">
      <c r="A17895" t="s">
        <v>17939</v>
      </c>
      <c r="B17895">
        <v>483.65888931860502</v>
      </c>
      <c r="C17895">
        <v>-0.161473497641974</v>
      </c>
      <c r="D17895">
        <v>2.88439717243958E-2</v>
      </c>
      <c r="E17895">
        <v>-5.5981714024980302</v>
      </c>
      <c r="F17895">
        <v>2.1662452541708299E-8</v>
      </c>
      <c r="G17895">
        <v>4.45537833600032E-8</v>
      </c>
    </row>
    <row r="17896" spans="1:7" x14ac:dyDescent="0.35">
      <c r="A17896" t="s">
        <v>17940</v>
      </c>
      <c r="B17896">
        <v>229.897632904825</v>
      </c>
      <c r="C17896">
        <v>-0.193366699469078</v>
      </c>
      <c r="D17896">
        <v>8.6091779373510799E-2</v>
      </c>
      <c r="E17896">
        <v>-2.2460530015317</v>
      </c>
      <c r="F17896">
        <v>2.47006132178706E-2</v>
      </c>
      <c r="G17896">
        <v>3.1841063798723E-2</v>
      </c>
    </row>
    <row r="17897" spans="1:7" x14ac:dyDescent="0.35">
      <c r="A17897" t="s">
        <v>17941</v>
      </c>
      <c r="B17897">
        <v>94.962419903183104</v>
      </c>
      <c r="C17897">
        <v>-0.31934602680352803</v>
      </c>
      <c r="D17897">
        <v>0.110824596065545</v>
      </c>
      <c r="E17897">
        <v>-2.8815446944165402</v>
      </c>
      <c r="F17897">
        <v>3.9573110624866303E-3</v>
      </c>
      <c r="G17897">
        <v>5.5390132751214401E-3</v>
      </c>
    </row>
    <row r="17898" spans="1:7" x14ac:dyDescent="0.35">
      <c r="A17898" t="s">
        <v>17942</v>
      </c>
      <c r="B17898">
        <v>653.968775451483</v>
      </c>
      <c r="C17898">
        <v>-0.30078425171307499</v>
      </c>
      <c r="D17898">
        <v>2.9600109770768601E-2</v>
      </c>
      <c r="E17898">
        <v>-10.1615924414616</v>
      </c>
      <c r="F17898">
        <v>2.94230927478488E-24</v>
      </c>
      <c r="G17898">
        <v>1.3407283377364001E-23</v>
      </c>
    </row>
    <row r="17899" spans="1:7" x14ac:dyDescent="0.35">
      <c r="A17899" t="s">
        <v>17943</v>
      </c>
      <c r="B17899">
        <v>114.965026048347</v>
      </c>
      <c r="C17899">
        <v>-2.4431153988468099</v>
      </c>
      <c r="D17899">
        <v>0.123595178138363</v>
      </c>
      <c r="E17899">
        <v>-19.7670769656708</v>
      </c>
      <c r="F17899">
        <v>5.7195205830568496E-87</v>
      </c>
      <c r="G17899">
        <v>2.89404965036374E-85</v>
      </c>
    </row>
    <row r="17900" spans="1:7" x14ac:dyDescent="0.35">
      <c r="A17900" t="s">
        <v>17944</v>
      </c>
      <c r="B17900">
        <v>396.58324353299901</v>
      </c>
      <c r="C17900">
        <v>-0.188423841484476</v>
      </c>
      <c r="D17900">
        <v>4.8168701513200102E-2</v>
      </c>
      <c r="E17900">
        <v>-3.9117484085146099</v>
      </c>
      <c r="F17900">
        <v>9.1630341662597101E-5</v>
      </c>
      <c r="G17900">
        <v>1.46951129520745E-4</v>
      </c>
    </row>
    <row r="17901" spans="1:7" x14ac:dyDescent="0.35">
      <c r="A17901" t="s">
        <v>17945</v>
      </c>
      <c r="B17901">
        <v>666.13968971775205</v>
      </c>
      <c r="C17901">
        <v>-0.404933099960605</v>
      </c>
      <c r="D17901">
        <v>3.5637088731984602E-2</v>
      </c>
      <c r="E17901">
        <v>-11.3626874239358</v>
      </c>
      <c r="F17901">
        <v>6.4140633775951404E-30</v>
      </c>
      <c r="G17901">
        <v>3.7433924757202101E-29</v>
      </c>
    </row>
    <row r="17902" spans="1:7" x14ac:dyDescent="0.35">
      <c r="A17902" t="s">
        <v>17946</v>
      </c>
      <c r="B17902">
        <v>804.13677446671795</v>
      </c>
      <c r="C17902">
        <v>0.80282284741830401</v>
      </c>
      <c r="D17902">
        <v>7.2314311702200498E-2</v>
      </c>
      <c r="E17902">
        <v>11.1018528493285</v>
      </c>
      <c r="F17902">
        <v>1.22869879055631E-28</v>
      </c>
      <c r="G17902">
        <v>6.7925440696704703E-28</v>
      </c>
    </row>
    <row r="17903" spans="1:7" x14ac:dyDescent="0.35">
      <c r="A17903" t="s">
        <v>17947</v>
      </c>
      <c r="B17903">
        <v>1074.58020567991</v>
      </c>
      <c r="C17903">
        <v>1.8051784019455701</v>
      </c>
      <c r="D17903">
        <v>0.23372970524676301</v>
      </c>
      <c r="E17903">
        <v>7.7233589116955699</v>
      </c>
      <c r="F17903">
        <v>1.13303551275832E-14</v>
      </c>
      <c r="G17903">
        <v>3.3174706930439202E-14</v>
      </c>
    </row>
    <row r="17904" spans="1:7" x14ac:dyDescent="0.35">
      <c r="A17904" t="s">
        <v>17948</v>
      </c>
      <c r="B17904">
        <v>1940.82756379087</v>
      </c>
      <c r="C17904">
        <v>-1.57552402850061</v>
      </c>
      <c r="D17904">
        <v>0.103789541750703</v>
      </c>
      <c r="E17904">
        <v>-15.179988290968</v>
      </c>
      <c r="F17904">
        <v>4.7986741226423699E-52</v>
      </c>
      <c r="G17904">
        <v>6.5727962834905002E-51</v>
      </c>
    </row>
    <row r="17905" spans="1:7" x14ac:dyDescent="0.35">
      <c r="A17905" t="s">
        <v>17949</v>
      </c>
      <c r="B17905">
        <v>383.88018530441099</v>
      </c>
      <c r="C17905">
        <v>8.2486605219757498E-4</v>
      </c>
      <c r="D17905">
        <v>4.0557135722696203E-2</v>
      </c>
      <c r="E17905">
        <v>2.03383704864535E-2</v>
      </c>
      <c r="F17905">
        <v>0.98377344688844204</v>
      </c>
      <c r="G17905">
        <v>0.986138628036897</v>
      </c>
    </row>
    <row r="17906" spans="1:7" x14ac:dyDescent="0.35">
      <c r="A17906" t="s">
        <v>17950</v>
      </c>
      <c r="B17906">
        <v>608.33542539074404</v>
      </c>
      <c r="C17906">
        <v>-0.13670846370911</v>
      </c>
      <c r="D17906">
        <v>5.6155652801358501E-2</v>
      </c>
      <c r="E17906">
        <v>-2.43445596105337</v>
      </c>
      <c r="F17906">
        <v>1.49141945942612E-2</v>
      </c>
      <c r="G17906">
        <v>1.9693198296590001E-2</v>
      </c>
    </row>
    <row r="17907" spans="1:7" x14ac:dyDescent="0.35">
      <c r="A17907" t="s">
        <v>17951</v>
      </c>
      <c r="B17907">
        <v>648.59574560774104</v>
      </c>
      <c r="C17907">
        <v>-1.28077331582283</v>
      </c>
      <c r="D17907">
        <v>0.19720776251900701</v>
      </c>
      <c r="E17907">
        <v>-6.49453804182476</v>
      </c>
      <c r="F17907">
        <v>8.3288582746464496E-11</v>
      </c>
      <c r="G17907">
        <v>1.9789344478180399E-10</v>
      </c>
    </row>
    <row r="17908" spans="1:7" x14ac:dyDescent="0.35">
      <c r="A17908" t="s">
        <v>17952</v>
      </c>
      <c r="B17908">
        <v>3.26390716305449</v>
      </c>
      <c r="C17908">
        <v>-2.8142505673661602</v>
      </c>
      <c r="D17908">
        <v>0.50066638549130804</v>
      </c>
      <c r="E17908">
        <v>-5.6210096162228096</v>
      </c>
      <c r="F17908">
        <v>1.8984470416830701E-8</v>
      </c>
      <c r="G17908">
        <v>3.9185074730660302E-8</v>
      </c>
    </row>
    <row r="17909" spans="1:7" x14ac:dyDescent="0.35">
      <c r="A17909" t="s">
        <v>17953</v>
      </c>
      <c r="B17909">
        <v>153.216602373922</v>
      </c>
      <c r="C17909">
        <v>0.68639990101642201</v>
      </c>
      <c r="D17909">
        <v>9.2055250823744703E-2</v>
      </c>
      <c r="E17909">
        <v>7.4563905358386302</v>
      </c>
      <c r="F17909">
        <v>8.8924909375509095E-14</v>
      </c>
      <c r="G17909">
        <v>2.48401123643473E-13</v>
      </c>
    </row>
    <row r="17910" spans="1:7" x14ac:dyDescent="0.35">
      <c r="A17910" t="s">
        <v>17954</v>
      </c>
      <c r="B17910">
        <v>219.08800745369999</v>
      </c>
      <c r="C17910">
        <v>-0.30461417779382</v>
      </c>
      <c r="D17910">
        <v>0.12718859371678801</v>
      </c>
      <c r="E17910">
        <v>-2.3949803114586499</v>
      </c>
      <c r="F17910">
        <v>1.6621257760147501E-2</v>
      </c>
      <c r="G17910">
        <v>2.1833860146552999E-2</v>
      </c>
    </row>
    <row r="17911" spans="1:7" x14ac:dyDescent="0.35">
      <c r="A17911" t="s">
        <v>17955</v>
      </c>
      <c r="B17911">
        <v>500.27133594388198</v>
      </c>
      <c r="C17911">
        <v>-0.15062115045168101</v>
      </c>
      <c r="D17911">
        <v>5.4704804792732799E-2</v>
      </c>
      <c r="E17911">
        <v>-2.75334408051283</v>
      </c>
      <c r="F17911">
        <v>5.8989861705554701E-3</v>
      </c>
      <c r="G17911">
        <v>8.1156315381488708E-3</v>
      </c>
    </row>
    <row r="17912" spans="1:7" x14ac:dyDescent="0.35">
      <c r="A17912" t="s">
        <v>17956</v>
      </c>
      <c r="B17912">
        <v>5.40219492785236</v>
      </c>
      <c r="C17912">
        <v>0.54625325340991404</v>
      </c>
      <c r="D17912">
        <v>0.14920520649459801</v>
      </c>
      <c r="E17912">
        <v>3.66108707761274</v>
      </c>
      <c r="F17912">
        <v>2.51147376105668E-4</v>
      </c>
      <c r="G17912">
        <v>3.8973271919568798E-4</v>
      </c>
    </row>
    <row r="17913" spans="1:7" x14ac:dyDescent="0.35">
      <c r="A17913" t="s">
        <v>17957</v>
      </c>
      <c r="B17913">
        <v>577.29003919273703</v>
      </c>
      <c r="C17913">
        <v>-0.52433523206719801</v>
      </c>
      <c r="D17913">
        <v>4.85904526480841E-2</v>
      </c>
      <c r="E17913">
        <v>-10.7909106314504</v>
      </c>
      <c r="F17913">
        <v>3.80005307011032E-27</v>
      </c>
      <c r="G17913">
        <v>1.96380035579053E-26</v>
      </c>
    </row>
    <row r="17914" spans="1:7" x14ac:dyDescent="0.35">
      <c r="A17914" t="s">
        <v>17958</v>
      </c>
      <c r="B17914">
        <v>785.96193922392104</v>
      </c>
      <c r="C17914">
        <v>-0.387994479062444</v>
      </c>
      <c r="D17914">
        <v>5.54008356400316E-2</v>
      </c>
      <c r="E17914">
        <v>-7.0034048147477197</v>
      </c>
      <c r="F17914">
        <v>2.4981565666768E-12</v>
      </c>
      <c r="G17914">
        <v>6.4606215042192298E-12</v>
      </c>
    </row>
    <row r="17915" spans="1:7" x14ac:dyDescent="0.35">
      <c r="A17915" t="s">
        <v>17959</v>
      </c>
      <c r="B17915">
        <v>164.49695394390099</v>
      </c>
      <c r="C17915">
        <v>0.91304283534961495</v>
      </c>
      <c r="D17915">
        <v>4.32058924501161E-2</v>
      </c>
      <c r="E17915">
        <v>21.132368377849801</v>
      </c>
      <c r="F17915">
        <v>4.0092470581594701E-99</v>
      </c>
      <c r="G17915">
        <v>3.2231529615008902E-97</v>
      </c>
    </row>
    <row r="17916" spans="1:7" x14ac:dyDescent="0.35">
      <c r="A17916" t="s">
        <v>17960</v>
      </c>
      <c r="B17916">
        <v>1057.5311906857601</v>
      </c>
      <c r="C17916">
        <v>0.67254465011520403</v>
      </c>
      <c r="D17916">
        <v>4.4798916506269E-2</v>
      </c>
      <c r="E17916">
        <v>15.0125204483705</v>
      </c>
      <c r="F17916">
        <v>6.07930192051351E-51</v>
      </c>
      <c r="G17916">
        <v>7.9707677444619502E-50</v>
      </c>
    </row>
    <row r="17917" spans="1:7" x14ac:dyDescent="0.35">
      <c r="A17917" t="s">
        <v>17961</v>
      </c>
      <c r="B17917">
        <v>33.739459673520699</v>
      </c>
      <c r="C17917">
        <v>0.49800921649287899</v>
      </c>
      <c r="D17917">
        <v>0.145477546315981</v>
      </c>
      <c r="E17917">
        <v>3.4232720382236201</v>
      </c>
      <c r="F17917">
        <v>6.1872123370782504E-4</v>
      </c>
      <c r="G17917">
        <v>9.3136555412715895E-4</v>
      </c>
    </row>
    <row r="17918" spans="1:7" x14ac:dyDescent="0.35">
      <c r="A17918" t="s">
        <v>17962</v>
      </c>
      <c r="B17918">
        <v>628.171930058003</v>
      </c>
      <c r="C17918">
        <v>0.581856509788653</v>
      </c>
      <c r="D17918">
        <v>0.108708914882473</v>
      </c>
      <c r="E17918">
        <v>5.3524268034292</v>
      </c>
      <c r="F17918">
        <v>8.6782411427970303E-8</v>
      </c>
      <c r="G17918">
        <v>1.7194002385847699E-7</v>
      </c>
    </row>
    <row r="17919" spans="1:7" x14ac:dyDescent="0.35">
      <c r="A17919" t="s">
        <v>17963</v>
      </c>
      <c r="B17919">
        <v>987.300913231555</v>
      </c>
      <c r="C17919">
        <v>-0.47783201780631201</v>
      </c>
      <c r="D17919">
        <v>4.7032096567089898E-2</v>
      </c>
      <c r="E17919">
        <v>-10.1597005594828</v>
      </c>
      <c r="F17919">
        <v>2.9999638475079E-24</v>
      </c>
      <c r="G17919">
        <v>1.3664025852959801E-23</v>
      </c>
    </row>
    <row r="17920" spans="1:7" x14ac:dyDescent="0.35">
      <c r="A17920" t="s">
        <v>17964</v>
      </c>
      <c r="B17920">
        <v>79.3196237108085</v>
      </c>
      <c r="C17920">
        <v>-0.49154001694430699</v>
      </c>
      <c r="D17920">
        <v>6.19813720439613E-2</v>
      </c>
      <c r="E17920">
        <v>-7.9304474995434804</v>
      </c>
      <c r="F17920">
        <v>2.18357607477682E-15</v>
      </c>
      <c r="G17920">
        <v>6.6068229943210998E-15</v>
      </c>
    </row>
    <row r="17921" spans="1:7" x14ac:dyDescent="0.35">
      <c r="A17921" t="s">
        <v>17965</v>
      </c>
      <c r="B17921">
        <v>4621.1792042996804</v>
      </c>
      <c r="C17921">
        <v>0.30788010868376398</v>
      </c>
      <c r="D17921">
        <v>5.0343553123624499E-2</v>
      </c>
      <c r="E17921">
        <v>6.1155816302383101</v>
      </c>
      <c r="F17921">
        <v>9.6205419927425706E-10</v>
      </c>
      <c r="G17921">
        <v>2.1482373492149101E-9</v>
      </c>
    </row>
    <row r="17922" spans="1:7" x14ac:dyDescent="0.35">
      <c r="A17922" t="s">
        <v>17966</v>
      </c>
      <c r="B17922">
        <v>1866.5761451204</v>
      </c>
      <c r="C17922">
        <v>6.0922236101552098E-2</v>
      </c>
      <c r="D17922">
        <v>2.6668648992576999E-2</v>
      </c>
      <c r="E17922">
        <v>2.28441403681563</v>
      </c>
      <c r="F17922">
        <v>2.2347209396322398E-2</v>
      </c>
      <c r="G17922">
        <v>2.8945155283326002E-2</v>
      </c>
    </row>
    <row r="17923" spans="1:7" x14ac:dyDescent="0.35">
      <c r="A17923" t="s">
        <v>17967</v>
      </c>
      <c r="B17923">
        <v>473.30355765735197</v>
      </c>
      <c r="C17923">
        <v>-0.92970901871749001</v>
      </c>
      <c r="D17923">
        <v>0.100688233400496</v>
      </c>
      <c r="E17923">
        <v>-9.2335418679906507</v>
      </c>
      <c r="F17923">
        <v>2.61827723188951E-20</v>
      </c>
      <c r="G17923">
        <v>9.9314456792577603E-20</v>
      </c>
    </row>
    <row r="17924" spans="1:7" x14ac:dyDescent="0.35">
      <c r="A17924" t="s">
        <v>17968</v>
      </c>
      <c r="B17924">
        <v>1135.1164927293801</v>
      </c>
      <c r="C17924">
        <v>0.12575849195202299</v>
      </c>
      <c r="D17924">
        <v>3.18607742236078E-2</v>
      </c>
      <c r="E17924">
        <v>3.9471260512822002</v>
      </c>
      <c r="F17924">
        <v>7.9094919495059694E-5</v>
      </c>
      <c r="G17924">
        <v>1.2752450013252199E-4</v>
      </c>
    </row>
    <row r="17925" spans="1:7" x14ac:dyDescent="0.35">
      <c r="A17925" t="s">
        <v>17969</v>
      </c>
      <c r="B17925">
        <v>116.70303130174</v>
      </c>
      <c r="C17925">
        <v>-0.19599382726176201</v>
      </c>
      <c r="D17925">
        <v>3.8134813572206001E-2</v>
      </c>
      <c r="E17925">
        <v>-5.1394987651023598</v>
      </c>
      <c r="F17925">
        <v>2.75472302434951E-7</v>
      </c>
      <c r="G17925">
        <v>5.3002040506335205E-7</v>
      </c>
    </row>
    <row r="17926" spans="1:7" x14ac:dyDescent="0.35">
      <c r="A17926" t="s">
        <v>17970</v>
      </c>
      <c r="B17926">
        <v>335.598466167271</v>
      </c>
      <c r="C17926">
        <v>0.141633502863379</v>
      </c>
      <c r="D17926">
        <v>4.7973059849495903E-2</v>
      </c>
      <c r="E17926">
        <v>2.9523549948183501</v>
      </c>
      <c r="F17926">
        <v>3.1536014742615101E-3</v>
      </c>
      <c r="G17926">
        <v>4.4572935837309102E-3</v>
      </c>
    </row>
    <row r="17927" spans="1:7" x14ac:dyDescent="0.35">
      <c r="A17927" t="s">
        <v>260</v>
      </c>
      <c r="B17927">
        <v>4171.9115742758704</v>
      </c>
      <c r="C17927">
        <v>-4.3705686142522504</v>
      </c>
      <c r="D17927">
        <v>0.23169264282952201</v>
      </c>
      <c r="E17927">
        <v>-18.863648672124999</v>
      </c>
      <c r="F17927">
        <v>2.2700068837416799E-79</v>
      </c>
      <c r="G17927">
        <v>8.9967364078636305E-78</v>
      </c>
    </row>
    <row r="17928" spans="1:7" x14ac:dyDescent="0.35">
      <c r="A17928" t="s">
        <v>17971</v>
      </c>
      <c r="B17928">
        <v>823.72827902378697</v>
      </c>
      <c r="C17928">
        <v>-3.2095245081992898</v>
      </c>
      <c r="D17928">
        <v>0.218829830445849</v>
      </c>
      <c r="E17928">
        <v>-14.6667595622596</v>
      </c>
      <c r="F17928">
        <v>1.0525286726440499E-48</v>
      </c>
      <c r="G17928">
        <v>1.2538322993491701E-47</v>
      </c>
    </row>
    <row r="17929" spans="1:7" x14ac:dyDescent="0.35">
      <c r="A17929" t="s">
        <v>17972</v>
      </c>
      <c r="B17929">
        <v>187.86401904978899</v>
      </c>
      <c r="C17929">
        <v>-1.2656275054941</v>
      </c>
      <c r="D17929">
        <v>5.9236454300870697E-2</v>
      </c>
      <c r="E17929">
        <v>-21.365686390778801</v>
      </c>
      <c r="F17929">
        <v>2.78726442735033E-101</v>
      </c>
      <c r="G17929">
        <v>2.4010785750815002E-99</v>
      </c>
    </row>
    <row r="17930" spans="1:7" x14ac:dyDescent="0.35">
      <c r="A17930" t="s">
        <v>17973</v>
      </c>
      <c r="B17930">
        <v>2296.4650681613002</v>
      </c>
      <c r="C17930">
        <v>0.39843106782233501</v>
      </c>
      <c r="D17930">
        <v>9.0627399282507501E-2</v>
      </c>
      <c r="E17930">
        <v>4.39636435533507</v>
      </c>
      <c r="F17930">
        <v>1.1007909727094699E-5</v>
      </c>
      <c r="G17930">
        <v>1.8932587581944002E-5</v>
      </c>
    </row>
    <row r="17931" spans="1:7" x14ac:dyDescent="0.35">
      <c r="A17931" t="s">
        <v>17974</v>
      </c>
      <c r="B17931">
        <v>182.17628978158999</v>
      </c>
      <c r="C17931">
        <v>-0.23794723361633899</v>
      </c>
      <c r="D17931">
        <v>4.1381544380125999E-2</v>
      </c>
      <c r="E17931">
        <v>-5.7500810368647404</v>
      </c>
      <c r="F17931">
        <v>8.9200683843438401E-9</v>
      </c>
      <c r="G17931">
        <v>1.8789195272144701E-8</v>
      </c>
    </row>
    <row r="17932" spans="1:7" x14ac:dyDescent="0.35">
      <c r="A17932" t="s">
        <v>17975</v>
      </c>
      <c r="B17932">
        <v>300.76362101146401</v>
      </c>
      <c r="C17932">
        <v>0.79966044980151796</v>
      </c>
      <c r="D17932">
        <v>6.6341279080984694E-2</v>
      </c>
      <c r="E17932">
        <v>12.0537388015288</v>
      </c>
      <c r="F17932">
        <v>1.8534786287207399E-33</v>
      </c>
      <c r="G17932">
        <v>1.24043239078463E-32</v>
      </c>
    </row>
    <row r="17933" spans="1:7" x14ac:dyDescent="0.35">
      <c r="A17933" t="s">
        <v>17976</v>
      </c>
      <c r="B17933">
        <v>360.626582679438</v>
      </c>
      <c r="C17933">
        <v>1.1497725399340699</v>
      </c>
      <c r="D17933">
        <v>0.125136553183122</v>
      </c>
      <c r="E17933">
        <v>9.1881429581292196</v>
      </c>
      <c r="F17933">
        <v>3.9968147939456703E-20</v>
      </c>
      <c r="G17933">
        <v>1.5045431204294899E-19</v>
      </c>
    </row>
    <row r="17934" spans="1:7" x14ac:dyDescent="0.35">
      <c r="A17934" t="s">
        <v>17977</v>
      </c>
      <c r="B17934">
        <v>281.69357696941802</v>
      </c>
      <c r="C17934">
        <v>-0.14513373735773299</v>
      </c>
      <c r="D17934">
        <v>7.3750228575943294E-2</v>
      </c>
      <c r="E17934">
        <v>-1.96790898360787</v>
      </c>
      <c r="F17934">
        <v>4.9078510975460697E-2</v>
      </c>
      <c r="G17934">
        <v>6.1130412756493398E-2</v>
      </c>
    </row>
    <row r="17935" spans="1:7" x14ac:dyDescent="0.35">
      <c r="A17935" t="s">
        <v>17978</v>
      </c>
      <c r="B17935">
        <v>5.1859972833952099</v>
      </c>
      <c r="C17935">
        <v>1.34218419887897</v>
      </c>
      <c r="D17935">
        <v>0.33736106428630502</v>
      </c>
      <c r="E17935">
        <v>3.9784798572366098</v>
      </c>
      <c r="F17935">
        <v>6.9357285822294699E-5</v>
      </c>
      <c r="G17935">
        <v>1.12197667225683E-4</v>
      </c>
    </row>
    <row r="17936" spans="1:7" x14ac:dyDescent="0.35">
      <c r="A17936" t="s">
        <v>17979</v>
      </c>
      <c r="B17936">
        <v>535.00288547939294</v>
      </c>
      <c r="C17936">
        <v>-0.33613760807773602</v>
      </c>
      <c r="D17936">
        <v>4.1827725694241702E-2</v>
      </c>
      <c r="E17936">
        <v>-8.0362391810370699</v>
      </c>
      <c r="F17936">
        <v>9.2637832208343094E-16</v>
      </c>
      <c r="G17936">
        <v>2.8597969614205998E-15</v>
      </c>
    </row>
    <row r="17937" spans="1:7" x14ac:dyDescent="0.35">
      <c r="A17937" t="s">
        <v>17980</v>
      </c>
      <c r="B17937">
        <v>29.488643046518</v>
      </c>
      <c r="C17937">
        <v>-0.38925223521171898</v>
      </c>
      <c r="D17937">
        <v>0.116760873020086</v>
      </c>
      <c r="E17937">
        <v>-3.3337557791706298</v>
      </c>
      <c r="F17937">
        <v>8.5681852477088503E-4</v>
      </c>
      <c r="G17937">
        <v>1.27513533594365E-3</v>
      </c>
    </row>
    <row r="17938" spans="1:7" x14ac:dyDescent="0.35">
      <c r="A17938" t="s">
        <v>17981</v>
      </c>
      <c r="B17938">
        <v>3080.0468193571601</v>
      </c>
      <c r="C17938">
        <v>-0.626269189889338</v>
      </c>
      <c r="D17938">
        <v>7.2584080970742496E-2</v>
      </c>
      <c r="E17938">
        <v>-8.6281892877003994</v>
      </c>
      <c r="F17938">
        <v>6.2330862886303896E-18</v>
      </c>
      <c r="G17938">
        <v>2.1265516360958801E-17</v>
      </c>
    </row>
    <row r="17939" spans="1:7" x14ac:dyDescent="0.35">
      <c r="A17939" t="s">
        <v>17982</v>
      </c>
      <c r="B17939">
        <v>315.62935498008898</v>
      </c>
      <c r="C17939">
        <v>0.52365764910556201</v>
      </c>
      <c r="D17939">
        <v>4.8329874229484197E-2</v>
      </c>
      <c r="E17939">
        <v>10.835071629176699</v>
      </c>
      <c r="F17939">
        <v>2.3478159896469301E-27</v>
      </c>
      <c r="G17939">
        <v>1.22638235871134E-26</v>
      </c>
    </row>
    <row r="17940" spans="1:7" x14ac:dyDescent="0.35">
      <c r="A17940" t="s">
        <v>17983</v>
      </c>
      <c r="B17940">
        <v>200.297100148401</v>
      </c>
      <c r="C17940">
        <v>0.35550315195677501</v>
      </c>
      <c r="D17940">
        <v>5.0960903480649002E-2</v>
      </c>
      <c r="E17940">
        <v>6.9759978272710104</v>
      </c>
      <c r="F17940">
        <v>3.0370742049846301E-12</v>
      </c>
      <c r="G17940">
        <v>7.8242567908198997E-12</v>
      </c>
    </row>
    <row r="17941" spans="1:7" x14ac:dyDescent="0.35">
      <c r="A17941" t="s">
        <v>17984</v>
      </c>
      <c r="B17941">
        <v>129.461002189346</v>
      </c>
      <c r="C17941">
        <v>0.10175842754241</v>
      </c>
      <c r="D17941">
        <v>0.10468480887326199</v>
      </c>
      <c r="E17941">
        <v>0.97204578809142606</v>
      </c>
      <c r="F17941">
        <v>0.33102777002873301</v>
      </c>
      <c r="G17941">
        <v>0.36670045814278102</v>
      </c>
    </row>
    <row r="17942" spans="1:7" x14ac:dyDescent="0.35">
      <c r="A17942" t="s">
        <v>17985</v>
      </c>
      <c r="B17942">
        <v>21.714658918486599</v>
      </c>
      <c r="C17942">
        <v>-0.41336624148336898</v>
      </c>
      <c r="D17942">
        <v>0.10336599075688099</v>
      </c>
      <c r="E17942">
        <v>-3.999054606419</v>
      </c>
      <c r="F17942">
        <v>6.3596007158114696E-5</v>
      </c>
      <c r="G17942">
        <v>1.03133874852214E-4</v>
      </c>
    </row>
    <row r="17943" spans="1:7" x14ac:dyDescent="0.35">
      <c r="A17943" t="s">
        <v>17986</v>
      </c>
      <c r="B17943">
        <v>5.1481915710914903</v>
      </c>
      <c r="C17943">
        <v>2.8135621457916302E-2</v>
      </c>
      <c r="D17943">
        <v>0.16259336248876299</v>
      </c>
      <c r="E17943">
        <v>0.173042866124752</v>
      </c>
      <c r="F17943">
        <v>0.86261773353698701</v>
      </c>
      <c r="G17943">
        <v>0.87790431024436499</v>
      </c>
    </row>
    <row r="17944" spans="1:7" x14ac:dyDescent="0.35">
      <c r="A17944" t="s">
        <v>17987</v>
      </c>
      <c r="B17944">
        <v>906.67439209240104</v>
      </c>
      <c r="C17944">
        <v>-0.12788924306099</v>
      </c>
      <c r="D17944">
        <v>7.4010507628612304E-2</v>
      </c>
      <c r="E17944">
        <v>-1.7279876487639201</v>
      </c>
      <c r="F17944">
        <v>8.3990438782023197E-2</v>
      </c>
      <c r="G17944">
        <v>0.10174019042933399</v>
      </c>
    </row>
    <row r="17945" spans="1:7" x14ac:dyDescent="0.35">
      <c r="A17945" t="s">
        <v>17988</v>
      </c>
      <c r="B17945">
        <v>122.838844490699</v>
      </c>
      <c r="C17945">
        <v>-0.20455732512146599</v>
      </c>
      <c r="D17945">
        <v>6.0538517770322202E-2</v>
      </c>
      <c r="E17945">
        <v>-3.37896157116925</v>
      </c>
      <c r="F17945">
        <v>7.2760178039289302E-4</v>
      </c>
      <c r="G17945">
        <v>1.0892082662538199E-3</v>
      </c>
    </row>
    <row r="17946" spans="1:7" x14ac:dyDescent="0.35">
      <c r="A17946" t="s">
        <v>17989</v>
      </c>
      <c r="B17946">
        <v>1311.17307415658</v>
      </c>
      <c r="C17946">
        <v>9.0797464066577696E-2</v>
      </c>
      <c r="D17946">
        <v>1.84490823765949E-2</v>
      </c>
      <c r="E17946">
        <v>4.9215165401270102</v>
      </c>
      <c r="F17946">
        <v>8.5876142913960902E-7</v>
      </c>
      <c r="G17946">
        <v>1.5955971045698199E-6</v>
      </c>
    </row>
    <row r="17947" spans="1:7" x14ac:dyDescent="0.35">
      <c r="A17947" t="s">
        <v>17990</v>
      </c>
      <c r="B17947">
        <v>465.04793552144702</v>
      </c>
      <c r="C17947">
        <v>-0.26964005949678299</v>
      </c>
      <c r="D17947">
        <v>4.0023243786945502E-2</v>
      </c>
      <c r="E17947">
        <v>-6.7370866022791498</v>
      </c>
      <c r="F17947">
        <v>1.6159387661911801E-11</v>
      </c>
      <c r="G17947">
        <v>4.0051688810828097E-11</v>
      </c>
    </row>
    <row r="17948" spans="1:7" x14ac:dyDescent="0.35">
      <c r="A17948" t="s">
        <v>17991</v>
      </c>
      <c r="B17948">
        <v>391.51691016610999</v>
      </c>
      <c r="C17948">
        <v>0.32575480806954299</v>
      </c>
      <c r="D17948">
        <v>3.8994931197754198E-2</v>
      </c>
      <c r="E17948">
        <v>8.3537731203460606</v>
      </c>
      <c r="F17948">
        <v>6.6116284074954604E-17</v>
      </c>
      <c r="G17948">
        <v>2.1532981942049299E-16</v>
      </c>
    </row>
    <row r="17949" spans="1:7" x14ac:dyDescent="0.35">
      <c r="A17949" t="s">
        <v>17992</v>
      </c>
      <c r="B17949">
        <v>121.07620408678</v>
      </c>
      <c r="C17949">
        <v>-0.40476114274562802</v>
      </c>
      <c r="D17949">
        <v>0.125477910759451</v>
      </c>
      <c r="E17949">
        <v>-3.2257561533804902</v>
      </c>
      <c r="F17949">
        <v>1.2564035110309E-3</v>
      </c>
      <c r="G17949">
        <v>1.84076491633011E-3</v>
      </c>
    </row>
    <row r="17950" spans="1:7" x14ac:dyDescent="0.35">
      <c r="A17950" t="s">
        <v>17993</v>
      </c>
      <c r="B17950">
        <v>3153.1276172439402</v>
      </c>
      <c r="C17950">
        <v>0.16113133396811199</v>
      </c>
      <c r="D17950">
        <v>2.7410777046931199E-2</v>
      </c>
      <c r="E17950">
        <v>5.8783935126038802</v>
      </c>
      <c r="F17950">
        <v>4.1426716798879999E-9</v>
      </c>
      <c r="G17950">
        <v>8.9115959664250393E-9</v>
      </c>
    </row>
    <row r="17951" spans="1:7" x14ac:dyDescent="0.35">
      <c r="A17951" t="s">
        <v>17994</v>
      </c>
      <c r="B17951">
        <v>1059.5801770046901</v>
      </c>
      <c r="C17951">
        <v>2.70576873569494</v>
      </c>
      <c r="D17951">
        <v>0.25980823020132998</v>
      </c>
      <c r="E17951">
        <v>10.414484304820499</v>
      </c>
      <c r="F17951">
        <v>2.1294853264345302E-25</v>
      </c>
      <c r="G17951">
        <v>1.0228889539212101E-24</v>
      </c>
    </row>
    <row r="17952" spans="1:7" x14ac:dyDescent="0.35">
      <c r="A17952" t="s">
        <v>17995</v>
      </c>
      <c r="B17952">
        <v>497.60926961817597</v>
      </c>
      <c r="C17952">
        <v>-0.11721598075166199</v>
      </c>
      <c r="D17952">
        <v>7.7401291688025398E-2</v>
      </c>
      <c r="E17952">
        <v>-1.51439308305234</v>
      </c>
      <c r="F17952">
        <v>0.129926172553851</v>
      </c>
      <c r="G17952">
        <v>0.153063203326086</v>
      </c>
    </row>
    <row r="17953" spans="1:7" x14ac:dyDescent="0.35">
      <c r="A17953" t="s">
        <v>17996</v>
      </c>
      <c r="B17953">
        <v>268.404637410936</v>
      </c>
      <c r="C17953">
        <v>-0.54811445740012898</v>
      </c>
      <c r="D17953">
        <v>0.15662029496973501</v>
      </c>
      <c r="E17953">
        <v>-3.4996387760988799</v>
      </c>
      <c r="F17953">
        <v>4.6588902446543297E-4</v>
      </c>
      <c r="G17953">
        <v>7.0877825972640203E-4</v>
      </c>
    </row>
    <row r="17954" spans="1:7" x14ac:dyDescent="0.35">
      <c r="A17954" t="s">
        <v>17997</v>
      </c>
      <c r="B17954">
        <v>250.330896139423</v>
      </c>
      <c r="C17954">
        <v>-0.58806919295782201</v>
      </c>
      <c r="D17954">
        <v>0.164516224991371</v>
      </c>
      <c r="E17954">
        <v>-3.5745361467458201</v>
      </c>
      <c r="F17954">
        <v>3.5084934203527898E-4</v>
      </c>
      <c r="G17954">
        <v>5.3835979930880803E-4</v>
      </c>
    </row>
    <row r="17955" spans="1:7" x14ac:dyDescent="0.35">
      <c r="A17955" t="s">
        <v>17998</v>
      </c>
      <c r="B17955">
        <v>474.58607407006298</v>
      </c>
      <c r="C17955">
        <v>0.28120561106598502</v>
      </c>
      <c r="D17955">
        <v>1.8160844139999899E-2</v>
      </c>
      <c r="E17955">
        <v>15.4841707190592</v>
      </c>
      <c r="F17955">
        <v>4.4374760502911598E-54</v>
      </c>
      <c r="G17955">
        <v>6.4917939102049004E-53</v>
      </c>
    </row>
    <row r="17956" spans="1:7" x14ac:dyDescent="0.35">
      <c r="A17956" t="s">
        <v>17999</v>
      </c>
      <c r="B17956">
        <v>27.163854432314999</v>
      </c>
      <c r="C17956">
        <v>-9.03226547915216E-2</v>
      </c>
      <c r="D17956">
        <v>0.107812580865459</v>
      </c>
      <c r="E17956">
        <v>-0.83777472041261003</v>
      </c>
      <c r="F17956">
        <v>0.40215723904581802</v>
      </c>
      <c r="G17956">
        <v>0.43896392284350899</v>
      </c>
    </row>
    <row r="17957" spans="1:7" x14ac:dyDescent="0.35">
      <c r="A17957" t="s">
        <v>18000</v>
      </c>
      <c r="B17957">
        <v>170.958752105614</v>
      </c>
      <c r="C17957">
        <v>4.6089383361032299E-2</v>
      </c>
      <c r="D17957">
        <v>5.1367914566561201E-2</v>
      </c>
      <c r="E17957">
        <v>0.89724069489546499</v>
      </c>
      <c r="F17957">
        <v>0.36959049443294401</v>
      </c>
      <c r="G17957">
        <v>0.40633124340489302</v>
      </c>
    </row>
    <row r="17958" spans="1:7" x14ac:dyDescent="0.35">
      <c r="A17958" t="s">
        <v>18001</v>
      </c>
      <c r="B17958">
        <v>96.977868688025495</v>
      </c>
      <c r="C17958">
        <v>-1.18759289072607</v>
      </c>
      <c r="D17958">
        <v>0.167200702361465</v>
      </c>
      <c r="E17958">
        <v>-7.10279845690276</v>
      </c>
      <c r="F17958">
        <v>1.2225563213606201E-12</v>
      </c>
      <c r="G17958">
        <v>3.2163846076987399E-12</v>
      </c>
    </row>
    <row r="17959" spans="1:7" x14ac:dyDescent="0.35">
      <c r="A17959" t="s">
        <v>18002</v>
      </c>
      <c r="B17959">
        <v>144.442012735048</v>
      </c>
      <c r="C17959">
        <v>-6.7035146182111399E-2</v>
      </c>
      <c r="D17959">
        <v>0.14038329147455</v>
      </c>
      <c r="E17959">
        <v>-0.47751513358884301</v>
      </c>
      <c r="F17959">
        <v>0.63299534703140303</v>
      </c>
      <c r="G17959">
        <v>0.66572767629722795</v>
      </c>
    </row>
    <row r="17960" spans="1:7" x14ac:dyDescent="0.35">
      <c r="A17960" t="s">
        <v>18003</v>
      </c>
      <c r="B17960">
        <v>1379.8151971053901</v>
      </c>
      <c r="C17960">
        <v>-0.45257892412982598</v>
      </c>
      <c r="D17960">
        <v>4.5186161604482702E-2</v>
      </c>
      <c r="E17960">
        <v>-10.015874508024799</v>
      </c>
      <c r="F17960">
        <v>1.29808758871943E-23</v>
      </c>
      <c r="G17960">
        <v>5.7211906896477904E-23</v>
      </c>
    </row>
    <row r="17961" spans="1:7" x14ac:dyDescent="0.35">
      <c r="A17961" t="s">
        <v>18004</v>
      </c>
      <c r="B17961">
        <v>15.749647186016</v>
      </c>
      <c r="C17961">
        <v>0.77688586501472501</v>
      </c>
      <c r="D17961">
        <v>8.8305501917868304E-2</v>
      </c>
      <c r="E17961">
        <v>8.7977062373451496</v>
      </c>
      <c r="F17961">
        <v>1.39641009829529E-18</v>
      </c>
      <c r="G17961">
        <v>4.9024859075719001E-18</v>
      </c>
    </row>
    <row r="17962" spans="1:7" x14ac:dyDescent="0.35">
      <c r="A17962" t="s">
        <v>18005</v>
      </c>
      <c r="B17962">
        <v>57.867871543900101</v>
      </c>
      <c r="C17962">
        <v>-0.28277699171639697</v>
      </c>
      <c r="D17962">
        <v>0.131607352315085</v>
      </c>
      <c r="E17962">
        <v>-2.1486412935304098</v>
      </c>
      <c r="F17962">
        <v>3.1662845674007997E-2</v>
      </c>
      <c r="G17962">
        <v>4.0292720288490097E-2</v>
      </c>
    </row>
    <row r="17963" spans="1:7" x14ac:dyDescent="0.35">
      <c r="A17963" t="s">
        <v>18006</v>
      </c>
      <c r="B17963">
        <v>455.88325935781302</v>
      </c>
      <c r="C17963">
        <v>-0.761948540650906</v>
      </c>
      <c r="D17963">
        <v>0.23804730839257399</v>
      </c>
      <c r="E17963">
        <v>-3.2008282126607601</v>
      </c>
      <c r="F17963">
        <v>1.37033204066043E-3</v>
      </c>
      <c r="G17963">
        <v>1.9999518378358899E-3</v>
      </c>
    </row>
    <row r="17964" spans="1:7" x14ac:dyDescent="0.35">
      <c r="A17964" t="s">
        <v>18007</v>
      </c>
      <c r="B17964">
        <v>35.500821294198502</v>
      </c>
      <c r="C17964">
        <v>-1.0920677303208499</v>
      </c>
      <c r="D17964">
        <v>0.26686298916387102</v>
      </c>
      <c r="E17964">
        <v>-4.09224124237869</v>
      </c>
      <c r="F17964">
        <v>4.2722385143426702E-5</v>
      </c>
      <c r="G17964">
        <v>7.0167301905382199E-5</v>
      </c>
    </row>
    <row r="17965" spans="1:7" x14ac:dyDescent="0.35">
      <c r="A17965" t="s">
        <v>18008</v>
      </c>
      <c r="B17965">
        <v>1180.87290618712</v>
      </c>
      <c r="C17965">
        <v>-0.75348378281308703</v>
      </c>
      <c r="D17965">
        <v>9.03777948061502E-2</v>
      </c>
      <c r="E17965">
        <v>-8.3370454482677108</v>
      </c>
      <c r="F17965">
        <v>7.6169791183086502E-17</v>
      </c>
      <c r="G17965">
        <v>2.4706887144761202E-16</v>
      </c>
    </row>
    <row r="17966" spans="1:7" x14ac:dyDescent="0.35">
      <c r="A17966" t="s">
        <v>18009</v>
      </c>
      <c r="B17966">
        <v>1181.2079012407</v>
      </c>
      <c r="C17966">
        <v>-0.26710903710376899</v>
      </c>
      <c r="D17966">
        <v>3.4408681823369099E-2</v>
      </c>
      <c r="E17966">
        <v>-7.7628384160406601</v>
      </c>
      <c r="F17966">
        <v>8.30493947947212E-15</v>
      </c>
      <c r="G17966">
        <v>2.4491876266594301E-14</v>
      </c>
    </row>
    <row r="17967" spans="1:7" x14ac:dyDescent="0.35">
      <c r="A17967" t="s">
        <v>18010</v>
      </c>
      <c r="B17967">
        <v>1374.4532866668401</v>
      </c>
      <c r="C17967">
        <v>-1.8481234312317101</v>
      </c>
      <c r="D17967">
        <v>9.3224638991205797E-2</v>
      </c>
      <c r="E17967">
        <v>-19.824409632801601</v>
      </c>
      <c r="F17967">
        <v>1.83319548181716E-87</v>
      </c>
      <c r="G17967">
        <v>9.3668201493731406E-86</v>
      </c>
    </row>
    <row r="17968" spans="1:7" x14ac:dyDescent="0.35">
      <c r="A17968" t="s">
        <v>18011</v>
      </c>
      <c r="B17968">
        <v>2037.86581929305</v>
      </c>
      <c r="C17968">
        <v>-0.61655917039698704</v>
      </c>
      <c r="D17968">
        <v>0.124994836492579</v>
      </c>
      <c r="E17968">
        <v>-4.9326771224953303</v>
      </c>
      <c r="F17968">
        <v>8.1110171132947805E-7</v>
      </c>
      <c r="G17968">
        <v>1.50987028985495E-6</v>
      </c>
    </row>
    <row r="17969" spans="1:7" x14ac:dyDescent="0.35">
      <c r="A17969" t="s">
        <v>18012</v>
      </c>
      <c r="B17969">
        <v>591.69262062739301</v>
      </c>
      <c r="C17969">
        <v>4.54017367785031E-2</v>
      </c>
      <c r="D17969">
        <v>4.318442067067E-2</v>
      </c>
      <c r="E17969">
        <v>1.0513452785378901</v>
      </c>
      <c r="F17969">
        <v>0.29310003854887001</v>
      </c>
      <c r="G17969">
        <v>0.327539882263645</v>
      </c>
    </row>
    <row r="17970" spans="1:7" x14ac:dyDescent="0.35">
      <c r="A17970" t="s">
        <v>18013</v>
      </c>
      <c r="B17970">
        <v>35.692664692299203</v>
      </c>
      <c r="C17970">
        <v>-0.13016110055649599</v>
      </c>
      <c r="D17970">
        <v>8.7882743834081206E-2</v>
      </c>
      <c r="E17970">
        <v>-1.48107688583591</v>
      </c>
      <c r="F17970">
        <v>0.13858608644200099</v>
      </c>
      <c r="G17970">
        <v>0.162583238269915</v>
      </c>
    </row>
    <row r="17971" spans="1:7" x14ac:dyDescent="0.35">
      <c r="A17971" t="s">
        <v>18014</v>
      </c>
      <c r="B17971">
        <v>11.3420504716271</v>
      </c>
      <c r="C17971">
        <v>0.13883532375837501</v>
      </c>
      <c r="D17971">
        <v>9.7524238493658794E-2</v>
      </c>
      <c r="E17971">
        <v>1.42359813214437</v>
      </c>
      <c r="F17971">
        <v>0.15456283686887801</v>
      </c>
      <c r="G17971">
        <v>0.17991911665673699</v>
      </c>
    </row>
    <row r="17972" spans="1:7" x14ac:dyDescent="0.35">
      <c r="A17972" t="s">
        <v>18015</v>
      </c>
      <c r="B17972">
        <v>116.42062055340099</v>
      </c>
      <c r="C17972">
        <v>0.760792759759082</v>
      </c>
      <c r="D17972">
        <v>0.17388075755870799</v>
      </c>
      <c r="E17972">
        <v>4.3753706300837303</v>
      </c>
      <c r="F17972">
        <v>1.2122632280895E-5</v>
      </c>
      <c r="G17972">
        <v>2.078464636564E-5</v>
      </c>
    </row>
    <row r="17973" spans="1:7" x14ac:dyDescent="0.35">
      <c r="A17973" t="s">
        <v>18016</v>
      </c>
      <c r="B17973">
        <v>172.646882383958</v>
      </c>
      <c r="C17973">
        <v>-1.7210595661125101</v>
      </c>
      <c r="D17973">
        <v>0.224756110884274</v>
      </c>
      <c r="E17973">
        <v>-7.6574539368083103</v>
      </c>
      <c r="F17973">
        <v>1.8965533742531199E-14</v>
      </c>
      <c r="G17973">
        <v>5.4852175628544301E-14</v>
      </c>
    </row>
    <row r="17974" spans="1:7" x14ac:dyDescent="0.35">
      <c r="A17974" t="s">
        <v>18017</v>
      </c>
      <c r="B17974">
        <v>8.6408593873253192</v>
      </c>
      <c r="C17974">
        <v>-2.6247954420342698</v>
      </c>
      <c r="D17974">
        <v>0.183011699916272</v>
      </c>
      <c r="E17974">
        <v>-14.342227536464099</v>
      </c>
      <c r="F17974">
        <v>1.19168189302007E-46</v>
      </c>
      <c r="G17974">
        <v>1.3082144509631001E-45</v>
      </c>
    </row>
    <row r="17975" spans="1:7" x14ac:dyDescent="0.35">
      <c r="A17975" t="s">
        <v>18018</v>
      </c>
      <c r="B17975">
        <v>4250.2953896400504</v>
      </c>
      <c r="C17975">
        <v>-1.0676062706864999</v>
      </c>
      <c r="D17975">
        <v>0.120448993877613</v>
      </c>
      <c r="E17975">
        <v>-8.8635549066626904</v>
      </c>
      <c r="F17975">
        <v>7.75027012313993E-19</v>
      </c>
      <c r="G17975">
        <v>2.7529371486982101E-18</v>
      </c>
    </row>
    <row r="17976" spans="1:7" x14ac:dyDescent="0.35">
      <c r="A17976" t="s">
        <v>18019</v>
      </c>
      <c r="B17976">
        <v>12.8139259637199</v>
      </c>
      <c r="C17976">
        <v>0.11517756416483001</v>
      </c>
      <c r="D17976">
        <v>0.104939772919974</v>
      </c>
      <c r="E17976">
        <v>1.09755873259476</v>
      </c>
      <c r="F17976">
        <v>0.27239722113898801</v>
      </c>
      <c r="G17976">
        <v>0.30586366848456698</v>
      </c>
    </row>
    <row r="17977" spans="1:7" x14ac:dyDescent="0.35">
      <c r="A17977" t="s">
        <v>18020</v>
      </c>
      <c r="B17977">
        <v>134.18703296212101</v>
      </c>
      <c r="C17977">
        <v>-0.4797527326089</v>
      </c>
      <c r="D17977">
        <v>3.8826846946032299E-2</v>
      </c>
      <c r="E17977">
        <v>-12.3562114965384</v>
      </c>
      <c r="F17977">
        <v>4.5091147818406802E-35</v>
      </c>
      <c r="G17977">
        <v>3.2369667994846001E-34</v>
      </c>
    </row>
    <row r="17978" spans="1:7" x14ac:dyDescent="0.35">
      <c r="A17978" t="s">
        <v>18021</v>
      </c>
      <c r="B17978">
        <v>101.822997035261</v>
      </c>
      <c r="C17978">
        <v>9.6231855547314806E-3</v>
      </c>
      <c r="D17978">
        <v>3.4414071001709401E-2</v>
      </c>
      <c r="E17978">
        <v>0.27962938631275203</v>
      </c>
      <c r="F17978">
        <v>0.77976185912039397</v>
      </c>
      <c r="G17978">
        <v>0.803027983850361</v>
      </c>
    </row>
    <row r="17979" spans="1:7" x14ac:dyDescent="0.35">
      <c r="A17979" t="s">
        <v>18022</v>
      </c>
      <c r="B17979">
        <v>46.677848478784597</v>
      </c>
      <c r="C17979">
        <v>-0.58218486296804905</v>
      </c>
      <c r="D17979">
        <v>6.3164300202275397E-2</v>
      </c>
      <c r="E17979">
        <v>-9.2169922108481792</v>
      </c>
      <c r="F17979">
        <v>3.05550730702822E-20</v>
      </c>
      <c r="G17979">
        <v>1.1549983831299599E-19</v>
      </c>
    </row>
    <row r="17980" spans="1:7" x14ac:dyDescent="0.35">
      <c r="A17980" t="s">
        <v>18023</v>
      </c>
      <c r="B17980">
        <v>72.822475056467198</v>
      </c>
      <c r="C17980">
        <v>0.80061020747635503</v>
      </c>
      <c r="D17980">
        <v>7.0396426154030106E-2</v>
      </c>
      <c r="E17980">
        <v>11.3728814261762</v>
      </c>
      <c r="F17980">
        <v>5.7071877423574299E-30</v>
      </c>
      <c r="G17980">
        <v>3.3392574477947099E-29</v>
      </c>
    </row>
    <row r="17981" spans="1:7" x14ac:dyDescent="0.35">
      <c r="A17981" t="s">
        <v>18024</v>
      </c>
      <c r="B17981">
        <v>791.11973375213995</v>
      </c>
      <c r="C17981">
        <v>-0.16932963076020699</v>
      </c>
      <c r="D17981">
        <v>2.8550401286644399E-2</v>
      </c>
      <c r="E17981">
        <v>-5.9309019533612499</v>
      </c>
      <c r="F17981">
        <v>3.0127508522973302E-9</v>
      </c>
      <c r="G17981">
        <v>6.5328497002124503E-9</v>
      </c>
    </row>
    <row r="17982" spans="1:7" x14ac:dyDescent="0.35">
      <c r="A17982" t="s">
        <v>18025</v>
      </c>
      <c r="B17982">
        <v>1158.64856034173</v>
      </c>
      <c r="C17982">
        <v>-0.23809182362988299</v>
      </c>
      <c r="D17982">
        <v>2.5171213719764898E-2</v>
      </c>
      <c r="E17982">
        <v>-9.4588932532453907</v>
      </c>
      <c r="F17982">
        <v>3.1121970230452701E-21</v>
      </c>
      <c r="G17982">
        <v>1.2400606142856399E-20</v>
      </c>
    </row>
    <row r="17983" spans="1:7" x14ac:dyDescent="0.35">
      <c r="A17983" t="s">
        <v>18026</v>
      </c>
      <c r="B17983">
        <v>3.04198741987127</v>
      </c>
      <c r="C17983">
        <v>1.53470876839196</v>
      </c>
      <c r="D17983">
        <v>0.229741456326119</v>
      </c>
      <c r="E17983">
        <v>6.68015600202967</v>
      </c>
      <c r="F17983">
        <v>2.38688027881002E-11</v>
      </c>
      <c r="G17983">
        <v>5.8650746313475399E-11</v>
      </c>
    </row>
    <row r="17984" spans="1:7" x14ac:dyDescent="0.35">
      <c r="A17984" t="s">
        <v>18027</v>
      </c>
      <c r="B17984">
        <v>690.94208997546502</v>
      </c>
      <c r="C17984">
        <v>-0.43821785154014198</v>
      </c>
      <c r="D17984">
        <v>4.7438806514007899E-2</v>
      </c>
      <c r="E17984">
        <v>-9.2375395534190599</v>
      </c>
      <c r="F17984">
        <v>2.5223033510793799E-20</v>
      </c>
      <c r="G17984">
        <v>9.5778611948910395E-20</v>
      </c>
    </row>
    <row r="17985" spans="1:7" x14ac:dyDescent="0.35">
      <c r="A17985" t="s">
        <v>18028</v>
      </c>
      <c r="B17985">
        <v>1.2954252116027001</v>
      </c>
      <c r="C17985">
        <v>-0.914380439258485</v>
      </c>
      <c r="D17985">
        <v>0.38349564091170601</v>
      </c>
      <c r="E17985">
        <v>-2.3843307242937</v>
      </c>
      <c r="F17985">
        <v>1.7110217701293999E-2</v>
      </c>
      <c r="G17985">
        <v>2.2433755246470202E-2</v>
      </c>
    </row>
    <row r="17986" spans="1:7" x14ac:dyDescent="0.35">
      <c r="A17986" t="s">
        <v>18029</v>
      </c>
      <c r="B17986">
        <v>2144.4691722779398</v>
      </c>
      <c r="C17986">
        <v>-0.45809139667486598</v>
      </c>
      <c r="D17986">
        <v>6.2480832351527002E-2</v>
      </c>
      <c r="E17986">
        <v>-7.3317108532993203</v>
      </c>
      <c r="F17986">
        <v>2.2723295324845799E-13</v>
      </c>
      <c r="G17986">
        <v>6.2207818468425405E-13</v>
      </c>
    </row>
    <row r="17987" spans="1:7" x14ac:dyDescent="0.35">
      <c r="A17987" t="s">
        <v>18030</v>
      </c>
      <c r="B17987">
        <v>76.323331254200895</v>
      </c>
      <c r="C17987">
        <v>0.65257497688785804</v>
      </c>
      <c r="D17987">
        <v>3.5900816057585903E-2</v>
      </c>
      <c r="E17987">
        <v>18.1771627653563</v>
      </c>
      <c r="F17987">
        <v>7.8280421366817797E-74</v>
      </c>
      <c r="G17987">
        <v>2.45031823458566E-72</v>
      </c>
    </row>
    <row r="17988" spans="1:7" x14ac:dyDescent="0.35">
      <c r="A17988" t="s">
        <v>18031</v>
      </c>
      <c r="B17988">
        <v>77.468922607384002</v>
      </c>
      <c r="C17988">
        <v>0.218843085507749</v>
      </c>
      <c r="D17988">
        <v>5.7818399498016697E-2</v>
      </c>
      <c r="E17988">
        <v>3.78500766897319</v>
      </c>
      <c r="F17988">
        <v>1.53703838572481E-4</v>
      </c>
      <c r="G17988">
        <v>2.4238002441153599E-4</v>
      </c>
    </row>
    <row r="17989" spans="1:7" x14ac:dyDescent="0.35">
      <c r="A17989" t="s">
        <v>18032</v>
      </c>
      <c r="B17989">
        <v>472.50988668943899</v>
      </c>
      <c r="C17989">
        <v>0.21008553316388201</v>
      </c>
      <c r="D17989">
        <v>8.2164183253148906E-2</v>
      </c>
      <c r="E17989">
        <v>2.5568991846070701</v>
      </c>
      <c r="F17989">
        <v>1.05609820251694E-2</v>
      </c>
      <c r="G17989">
        <v>1.41621505389623E-2</v>
      </c>
    </row>
    <row r="17990" spans="1:7" x14ac:dyDescent="0.35">
      <c r="A17990" t="s">
        <v>18033</v>
      </c>
      <c r="B17990">
        <v>15927.328121848501</v>
      </c>
      <c r="C17990">
        <v>-0.41996985839411299</v>
      </c>
      <c r="D17990">
        <v>0.122599280157971</v>
      </c>
      <c r="E17990">
        <v>-3.4255491374254001</v>
      </c>
      <c r="F17990">
        <v>6.1355794016271703E-4</v>
      </c>
      <c r="G17990">
        <v>9.2379332504493401E-4</v>
      </c>
    </row>
    <row r="17991" spans="1:7" x14ac:dyDescent="0.35">
      <c r="A17991" t="s">
        <v>18034</v>
      </c>
      <c r="B17991">
        <v>104.419898342274</v>
      </c>
      <c r="C17991">
        <v>0.30494289648302902</v>
      </c>
      <c r="D17991">
        <v>5.2367958747107299E-2</v>
      </c>
      <c r="E17991">
        <v>5.8230815899402097</v>
      </c>
      <c r="F17991">
        <v>5.7772333137022296E-9</v>
      </c>
      <c r="G17991">
        <v>1.2304657017853501E-8</v>
      </c>
    </row>
    <row r="17992" spans="1:7" x14ac:dyDescent="0.35">
      <c r="A17992" t="s">
        <v>18035</v>
      </c>
      <c r="B17992">
        <v>2191.3245123239699</v>
      </c>
      <c r="C17992">
        <v>-0.240865128206776</v>
      </c>
      <c r="D17992">
        <v>4.33744721250141E-2</v>
      </c>
      <c r="E17992">
        <v>-5.5531541113065996</v>
      </c>
      <c r="F17992">
        <v>2.8056051692598201E-8</v>
      </c>
      <c r="G17992">
        <v>5.7335997415507797E-8</v>
      </c>
    </row>
    <row r="17993" spans="1:7" x14ac:dyDescent="0.35">
      <c r="A17993" t="s">
        <v>18036</v>
      </c>
      <c r="B17993">
        <v>10.7705127120268</v>
      </c>
      <c r="C17993">
        <v>-0.25058892478227002</v>
      </c>
      <c r="D17993">
        <v>8.1531120001760493E-2</v>
      </c>
      <c r="E17993">
        <v>-3.07353713253123</v>
      </c>
      <c r="F17993">
        <v>2.1153736023179102E-3</v>
      </c>
      <c r="G17993">
        <v>3.03922766971202E-3</v>
      </c>
    </row>
    <row r="17994" spans="1:7" x14ac:dyDescent="0.35">
      <c r="A17994" t="s">
        <v>18037</v>
      </c>
      <c r="B17994">
        <v>943.31730476761902</v>
      </c>
      <c r="C17994">
        <v>0.58271470741944498</v>
      </c>
      <c r="D17994">
        <v>3.6285973485413799E-2</v>
      </c>
      <c r="E17994">
        <v>16.058952026013099</v>
      </c>
      <c r="F17994">
        <v>4.9484122539293501E-58</v>
      </c>
      <c r="G17994">
        <v>8.3869553055012301E-57</v>
      </c>
    </row>
    <row r="17995" spans="1:7" x14ac:dyDescent="0.35">
      <c r="A17995" t="s">
        <v>18038</v>
      </c>
      <c r="B17995">
        <v>14.240029797041799</v>
      </c>
      <c r="C17995">
        <v>-0.38652349737813901</v>
      </c>
      <c r="D17995">
        <v>0.134949422341094</v>
      </c>
      <c r="E17995">
        <v>-2.8642100919941398</v>
      </c>
      <c r="F17995">
        <v>4.1805063516466403E-3</v>
      </c>
      <c r="G17995">
        <v>5.8388728334970797E-3</v>
      </c>
    </row>
    <row r="17996" spans="1:7" x14ac:dyDescent="0.35">
      <c r="A17996" t="s">
        <v>18039</v>
      </c>
      <c r="B17996">
        <v>2990.84181812628</v>
      </c>
      <c r="C17996">
        <v>0.86754826639332205</v>
      </c>
      <c r="D17996">
        <v>5.8731611540010401E-2</v>
      </c>
      <c r="E17996">
        <v>14.771402378467201</v>
      </c>
      <c r="F17996">
        <v>2.2400301864116602E-49</v>
      </c>
      <c r="G17996">
        <v>2.74532094627418E-48</v>
      </c>
    </row>
    <row r="17997" spans="1:7" x14ac:dyDescent="0.35">
      <c r="A17997" t="s">
        <v>18040</v>
      </c>
      <c r="B17997">
        <v>502.53523401670299</v>
      </c>
      <c r="C17997">
        <v>0.17072053502805201</v>
      </c>
      <c r="D17997">
        <v>2.28532827890814E-2</v>
      </c>
      <c r="E17997">
        <v>7.4702849740964403</v>
      </c>
      <c r="F17997">
        <v>8.0021331989513296E-14</v>
      </c>
      <c r="G17997">
        <v>2.24190929711784E-13</v>
      </c>
    </row>
    <row r="17998" spans="1:7" x14ac:dyDescent="0.35">
      <c r="A17998" t="s">
        <v>18041</v>
      </c>
      <c r="B17998">
        <v>148.70118590543899</v>
      </c>
      <c r="C17998">
        <v>-2.2610780223830602</v>
      </c>
      <c r="D17998">
        <v>0.136183188333479</v>
      </c>
      <c r="E17998">
        <v>-16.603209618255001</v>
      </c>
      <c r="F17998">
        <v>6.6061981724175801E-62</v>
      </c>
      <c r="G17998">
        <v>1.29192695403742E-60</v>
      </c>
    </row>
    <row r="17999" spans="1:7" x14ac:dyDescent="0.35">
      <c r="A17999" t="s">
        <v>18042</v>
      </c>
      <c r="B17999">
        <v>1283.54484885806</v>
      </c>
      <c r="C17999">
        <v>0.89554129604255595</v>
      </c>
      <c r="D17999">
        <v>6.19553936137738E-2</v>
      </c>
      <c r="E17999">
        <v>14.454613937654999</v>
      </c>
      <c r="F17999">
        <v>2.34440610621995E-47</v>
      </c>
      <c r="G17999">
        <v>2.6590769366902801E-46</v>
      </c>
    </row>
    <row r="18000" spans="1:7" x14ac:dyDescent="0.35">
      <c r="A18000" t="s">
        <v>18043</v>
      </c>
      <c r="B18000">
        <v>45.411019168140299</v>
      </c>
      <c r="C18000">
        <v>-7.2207136288063495E-2</v>
      </c>
      <c r="D18000">
        <v>0.110815855891436</v>
      </c>
      <c r="E18000">
        <v>-0.65159570990277005</v>
      </c>
      <c r="F18000">
        <v>0.51466201602662298</v>
      </c>
      <c r="G18000">
        <v>0.55145759910089498</v>
      </c>
    </row>
    <row r="18001" spans="1:7" x14ac:dyDescent="0.35">
      <c r="A18001" t="s">
        <v>18044</v>
      </c>
      <c r="B18001">
        <v>251.376029193178</v>
      </c>
      <c r="C18001">
        <v>0.70278687739074797</v>
      </c>
      <c r="D18001">
        <v>4.7365702819576597E-2</v>
      </c>
      <c r="E18001">
        <v>14.837463302672299</v>
      </c>
      <c r="F18001">
        <v>8.3867870143029598E-50</v>
      </c>
      <c r="G18001">
        <v>1.0526149842695599E-48</v>
      </c>
    </row>
    <row r="18002" spans="1:7" x14ac:dyDescent="0.35">
      <c r="A18002" t="s">
        <v>18045</v>
      </c>
      <c r="B18002">
        <v>37.084182358792802</v>
      </c>
      <c r="C18002">
        <v>-5.5875342474498699E-2</v>
      </c>
      <c r="D18002">
        <v>9.3160953042132399E-2</v>
      </c>
      <c r="E18002">
        <v>-0.59977212179472705</v>
      </c>
      <c r="F18002">
        <v>0.54865811513053298</v>
      </c>
      <c r="G18002">
        <v>0.58442980563723002</v>
      </c>
    </row>
    <row r="18003" spans="1:7" x14ac:dyDescent="0.35">
      <c r="A18003" t="s">
        <v>18046</v>
      </c>
      <c r="B18003">
        <v>67.302738234504105</v>
      </c>
      <c r="C18003">
        <v>0.240045588058414</v>
      </c>
      <c r="D18003">
        <v>0.14701470141783199</v>
      </c>
      <c r="E18003">
        <v>1.63279988833347</v>
      </c>
      <c r="F18003">
        <v>0.10251109057883701</v>
      </c>
      <c r="G18003">
        <v>0.122621569043895</v>
      </c>
    </row>
    <row r="18004" spans="1:7" x14ac:dyDescent="0.35">
      <c r="A18004" t="s">
        <v>18047</v>
      </c>
      <c r="B18004">
        <v>58.480226693169399</v>
      </c>
      <c r="C18004">
        <v>0.15340812512704699</v>
      </c>
      <c r="D18004">
        <v>4.3500113728749901E-2</v>
      </c>
      <c r="E18004">
        <v>3.52661434596796</v>
      </c>
      <c r="F18004">
        <v>4.2090936834637198E-4</v>
      </c>
      <c r="G18004">
        <v>6.4236439252685399E-4</v>
      </c>
    </row>
    <row r="18005" spans="1:7" x14ac:dyDescent="0.35">
      <c r="A18005" t="s">
        <v>18048</v>
      </c>
      <c r="B18005">
        <v>290.57905489199101</v>
      </c>
      <c r="C18005">
        <v>-4.8159938634552597E-3</v>
      </c>
      <c r="D18005">
        <v>3.8823728119521499E-2</v>
      </c>
      <c r="E18005">
        <v>-0.124047691881339</v>
      </c>
      <c r="F18005">
        <v>0.90127751398618206</v>
      </c>
      <c r="G18005">
        <v>0.91288175755854395</v>
      </c>
    </row>
    <row r="18006" spans="1:7" x14ac:dyDescent="0.35">
      <c r="A18006" t="s">
        <v>18049</v>
      </c>
      <c r="B18006">
        <v>67.868006924924103</v>
      </c>
      <c r="C18006">
        <v>-0.68290564782820595</v>
      </c>
      <c r="D18006">
        <v>7.4124545794881494E-2</v>
      </c>
      <c r="E18006">
        <v>-9.2129488350316908</v>
      </c>
      <c r="F18006">
        <v>3.17286268410264E-20</v>
      </c>
      <c r="G18006">
        <v>1.19870729205306E-19</v>
      </c>
    </row>
    <row r="18007" spans="1:7" x14ac:dyDescent="0.35">
      <c r="A18007" t="s">
        <v>18050</v>
      </c>
      <c r="B18007">
        <v>383.57655639722998</v>
      </c>
      <c r="C18007">
        <v>-0.14477531913654701</v>
      </c>
      <c r="D18007">
        <v>5.5087394900450101E-2</v>
      </c>
      <c r="E18007">
        <v>-2.6281024796720698</v>
      </c>
      <c r="F18007">
        <v>8.5862644485293696E-3</v>
      </c>
      <c r="G18007">
        <v>1.1623992139651399E-2</v>
      </c>
    </row>
    <row r="18008" spans="1:7" x14ac:dyDescent="0.35">
      <c r="A18008" t="s">
        <v>18051</v>
      </c>
      <c r="B18008">
        <v>468.44168130218299</v>
      </c>
      <c r="C18008">
        <v>-0.63427921082759298</v>
      </c>
      <c r="D18008">
        <v>4.3765770415498999E-2</v>
      </c>
      <c r="E18008">
        <v>-14.4925864392638</v>
      </c>
      <c r="F18008">
        <v>1.3496350230774E-47</v>
      </c>
      <c r="G18008">
        <v>1.55189417132348E-46</v>
      </c>
    </row>
    <row r="18009" spans="1:7" x14ac:dyDescent="0.35">
      <c r="A18009" t="s">
        <v>18052</v>
      </c>
      <c r="B18009">
        <v>12.588637996572199</v>
      </c>
      <c r="C18009">
        <v>-1.3008360382054001</v>
      </c>
      <c r="D18009">
        <v>0.25034999011610898</v>
      </c>
      <c r="E18009">
        <v>-5.1960698604465101</v>
      </c>
      <c r="F18009">
        <v>2.0354579296844199E-7</v>
      </c>
      <c r="G18009">
        <v>3.9447049790955702E-7</v>
      </c>
    </row>
    <row r="18010" spans="1:7" x14ac:dyDescent="0.35">
      <c r="A18010" t="s">
        <v>18053</v>
      </c>
      <c r="B18010">
        <v>166.846688491207</v>
      </c>
      <c r="C18010">
        <v>-0.59356875766908501</v>
      </c>
      <c r="D18010">
        <v>0.18184659912033899</v>
      </c>
      <c r="E18010">
        <v>-3.26411800132861</v>
      </c>
      <c r="F18010">
        <v>1.09805422656244E-3</v>
      </c>
      <c r="G18010">
        <v>1.6172909750704499E-3</v>
      </c>
    </row>
    <row r="18011" spans="1:7" x14ac:dyDescent="0.35">
      <c r="A18011" t="s">
        <v>18054</v>
      </c>
      <c r="B18011">
        <v>244.68071942826799</v>
      </c>
      <c r="C18011">
        <v>-0.18184330278977401</v>
      </c>
      <c r="D18011">
        <v>3.29841433677018E-2</v>
      </c>
      <c r="E18011">
        <v>-5.5130521585058299</v>
      </c>
      <c r="F18011">
        <v>3.5266366139386601E-8</v>
      </c>
      <c r="G18011">
        <v>7.16287933464335E-8</v>
      </c>
    </row>
    <row r="18012" spans="1:7" x14ac:dyDescent="0.35">
      <c r="A18012" t="s">
        <v>18055</v>
      </c>
      <c r="B18012">
        <v>12.8125219059568</v>
      </c>
      <c r="C18012">
        <v>-1.3386500866408499</v>
      </c>
      <c r="D18012">
        <v>0.14358786302575499</v>
      </c>
      <c r="E18012">
        <v>-9.3228637743619203</v>
      </c>
      <c r="F18012">
        <v>1.1324170585924901E-20</v>
      </c>
      <c r="G18012">
        <v>4.3896426962583897E-20</v>
      </c>
    </row>
    <row r="18013" spans="1:7" x14ac:dyDescent="0.35">
      <c r="A18013" t="s">
        <v>18056</v>
      </c>
      <c r="B18013">
        <v>25560.899053358298</v>
      </c>
      <c r="C18013">
        <v>-0.67427881971089698</v>
      </c>
      <c r="D18013">
        <v>5.9766019415411799E-2</v>
      </c>
      <c r="E18013">
        <v>-11.2819763856821</v>
      </c>
      <c r="F18013">
        <v>1.6108571905660301E-29</v>
      </c>
      <c r="G18013">
        <v>9.2664293189100504E-29</v>
      </c>
    </row>
    <row r="18014" spans="1:7" x14ac:dyDescent="0.35">
      <c r="A18014" t="s">
        <v>18057</v>
      </c>
      <c r="B18014">
        <v>9.6863482398346505</v>
      </c>
      <c r="C18014">
        <v>0.46078351709128501</v>
      </c>
      <c r="D18014">
        <v>0.13106369974608201</v>
      </c>
      <c r="E18014">
        <v>3.5157218816803502</v>
      </c>
      <c r="F18014">
        <v>4.3856013171473602E-4</v>
      </c>
      <c r="G18014">
        <v>6.6846991780778603E-4</v>
      </c>
    </row>
    <row r="18015" spans="1:7" x14ac:dyDescent="0.35">
      <c r="A18015" t="s">
        <v>18058</v>
      </c>
      <c r="B18015">
        <v>45750.188574723303</v>
      </c>
      <c r="C18015">
        <v>-0.37862231127968898</v>
      </c>
      <c r="D18015">
        <v>5.8876041205705699E-2</v>
      </c>
      <c r="E18015">
        <v>-6.4308384790483499</v>
      </c>
      <c r="F18015">
        <v>1.26901955118E-10</v>
      </c>
      <c r="G18015">
        <v>2.9802017104257602E-10</v>
      </c>
    </row>
    <row r="18016" spans="1:7" x14ac:dyDescent="0.35">
      <c r="A18016" t="s">
        <v>18059</v>
      </c>
      <c r="B18016">
        <v>74.508226886818505</v>
      </c>
      <c r="C18016">
        <v>1.57736604178333</v>
      </c>
      <c r="D18016">
        <v>0.108845063676663</v>
      </c>
      <c r="E18016">
        <v>14.4918472965305</v>
      </c>
      <c r="F18016">
        <v>1.3642387048098001E-47</v>
      </c>
      <c r="G18016">
        <v>1.5669578115245101E-46</v>
      </c>
    </row>
    <row r="18017" spans="1:7" x14ac:dyDescent="0.35">
      <c r="A18017" t="s">
        <v>18060</v>
      </c>
      <c r="B18017">
        <v>1366.7959099227401</v>
      </c>
      <c r="C18017">
        <v>0.244065809326521</v>
      </c>
      <c r="D18017">
        <v>5.27919981480423E-2</v>
      </c>
      <c r="E18017">
        <v>4.6231591507883101</v>
      </c>
      <c r="F18017">
        <v>3.7793952760498102E-6</v>
      </c>
      <c r="G18017">
        <v>6.7306555031445697E-6</v>
      </c>
    </row>
    <row r="18018" spans="1:7" x14ac:dyDescent="0.35">
      <c r="A18018" t="s">
        <v>18061</v>
      </c>
      <c r="B18018">
        <v>144.11287808270299</v>
      </c>
      <c r="C18018">
        <v>-0.54526385967332502</v>
      </c>
      <c r="D18018">
        <v>0.134993280578806</v>
      </c>
      <c r="E18018">
        <v>-4.0391925978494196</v>
      </c>
      <c r="F18018">
        <v>5.3635511063492399E-5</v>
      </c>
      <c r="G18018">
        <v>8.7402446583336704E-5</v>
      </c>
    </row>
    <row r="18019" spans="1:7" x14ac:dyDescent="0.35">
      <c r="A18019" t="s">
        <v>18062</v>
      </c>
      <c r="B18019">
        <v>276.729959563384</v>
      </c>
      <c r="C18019">
        <v>0.27271269422487099</v>
      </c>
      <c r="D18019">
        <v>3.9343492729762702E-2</v>
      </c>
      <c r="E18019">
        <v>6.93158322516111</v>
      </c>
      <c r="F18019">
        <v>4.1615650347363904E-12</v>
      </c>
      <c r="G18019">
        <v>1.06527684527443E-11</v>
      </c>
    </row>
    <row r="18020" spans="1:7" x14ac:dyDescent="0.35">
      <c r="A18020" t="s">
        <v>18063</v>
      </c>
      <c r="B18020">
        <v>219.324541220204</v>
      </c>
      <c r="C18020">
        <v>-0.23284963576185699</v>
      </c>
      <c r="D18020">
        <v>4.3321388226481697E-2</v>
      </c>
      <c r="E18020">
        <v>-5.3749347676610197</v>
      </c>
      <c r="F18020">
        <v>7.6610412746548894E-8</v>
      </c>
      <c r="G18020">
        <v>1.5236570067995599E-7</v>
      </c>
    </row>
    <row r="18021" spans="1:7" x14ac:dyDescent="0.35">
      <c r="A18021" t="s">
        <v>18064</v>
      </c>
      <c r="B18021">
        <v>40.181207037491298</v>
      </c>
      <c r="C18021">
        <v>-0.80443497614904602</v>
      </c>
      <c r="D18021">
        <v>0.129929591628725</v>
      </c>
      <c r="E18021">
        <v>-6.1913145886560299</v>
      </c>
      <c r="F18021">
        <v>5.9664492847164698E-10</v>
      </c>
      <c r="G18021">
        <v>1.3500767202700999E-9</v>
      </c>
    </row>
    <row r="18022" spans="1:7" x14ac:dyDescent="0.35">
      <c r="A18022" t="s">
        <v>18065</v>
      </c>
      <c r="B18022">
        <v>446.423245850657</v>
      </c>
      <c r="C18022">
        <v>0.57681508690875904</v>
      </c>
      <c r="D18022">
        <v>6.9135688333251205E-2</v>
      </c>
      <c r="E18022">
        <v>8.3432319951508607</v>
      </c>
      <c r="F18022">
        <v>7.22871544281476E-17</v>
      </c>
      <c r="G18022">
        <v>2.3480372520467298E-16</v>
      </c>
    </row>
    <row r="18023" spans="1:7" x14ac:dyDescent="0.35">
      <c r="A18023" t="s">
        <v>18066</v>
      </c>
      <c r="B18023">
        <v>6.6852125207928097</v>
      </c>
      <c r="C18023">
        <v>-0.74938165220249198</v>
      </c>
      <c r="D18023">
        <v>0.13326256644263501</v>
      </c>
      <c r="E18023">
        <v>-5.6233469923834303</v>
      </c>
      <c r="F18023">
        <v>1.87292657059843E-8</v>
      </c>
      <c r="G18023">
        <v>3.8681296034540802E-8</v>
      </c>
    </row>
    <row r="18024" spans="1:7" x14ac:dyDescent="0.35">
      <c r="A18024" t="s">
        <v>18067</v>
      </c>
      <c r="B18024">
        <v>55.685545257832899</v>
      </c>
      <c r="C18024">
        <v>-0.88251297960378206</v>
      </c>
      <c r="D18024">
        <v>0.16150549401681</v>
      </c>
      <c r="E18024">
        <v>-5.4642907659347202</v>
      </c>
      <c r="F18024">
        <v>4.6476120274229501E-8</v>
      </c>
      <c r="G18024">
        <v>9.3730064753493405E-8</v>
      </c>
    </row>
    <row r="18025" spans="1:7" x14ac:dyDescent="0.35">
      <c r="A18025" t="s">
        <v>18068</v>
      </c>
      <c r="B18025">
        <v>547.52396633071305</v>
      </c>
      <c r="C18025">
        <v>-0.50750079423355199</v>
      </c>
      <c r="D18025">
        <v>2.7887774883932698E-2</v>
      </c>
      <c r="E18025">
        <v>-18.197966540742001</v>
      </c>
      <c r="F18025">
        <v>5.3559355250643301E-74</v>
      </c>
      <c r="G18025">
        <v>1.70465935711475E-72</v>
      </c>
    </row>
    <row r="18026" spans="1:7" x14ac:dyDescent="0.35">
      <c r="A18026" t="s">
        <v>18069</v>
      </c>
      <c r="B18026">
        <v>355.91400969302202</v>
      </c>
      <c r="C18026">
        <v>-0.16017490930723299</v>
      </c>
      <c r="D18026">
        <v>0.1577304366483</v>
      </c>
      <c r="E18026">
        <v>-1.0154977866724799</v>
      </c>
      <c r="F18026">
        <v>0.309868601069959</v>
      </c>
      <c r="G18026">
        <v>0.345057995112731</v>
      </c>
    </row>
    <row r="18027" spans="1:7" x14ac:dyDescent="0.35">
      <c r="A18027" t="s">
        <v>18070</v>
      </c>
      <c r="B18027">
        <v>236.720321823316</v>
      </c>
      <c r="C18027">
        <v>1.1964199847946199E-2</v>
      </c>
      <c r="D18027">
        <v>7.95202023747585E-2</v>
      </c>
      <c r="E18027">
        <v>0.15045484657549099</v>
      </c>
      <c r="F18027">
        <v>0.88040577236788198</v>
      </c>
      <c r="G18027">
        <v>0.89439204407939299</v>
      </c>
    </row>
    <row r="18028" spans="1:7" x14ac:dyDescent="0.35">
      <c r="A18028" t="s">
        <v>18071</v>
      </c>
      <c r="B18028">
        <v>934.20529388314299</v>
      </c>
      <c r="C18028">
        <v>0.138700033306076</v>
      </c>
      <c r="D18028">
        <v>3.6666971789464299E-2</v>
      </c>
      <c r="E18028">
        <v>3.7826967032475198</v>
      </c>
      <c r="F18028">
        <v>1.5513840649827301E-4</v>
      </c>
      <c r="G18028">
        <v>2.4453125361178699E-4</v>
      </c>
    </row>
    <row r="18029" spans="1:7" x14ac:dyDescent="0.35">
      <c r="A18029" t="s">
        <v>18072</v>
      </c>
      <c r="B18029">
        <v>16.339108963873301</v>
      </c>
      <c r="C18029">
        <v>-3.6542116749499498</v>
      </c>
      <c r="D18029">
        <v>0.22860624926152701</v>
      </c>
      <c r="E18029">
        <v>-15.9847409541701</v>
      </c>
      <c r="F18029">
        <v>1.6324411741987601E-57</v>
      </c>
      <c r="G18029">
        <v>2.7009127903588598E-56</v>
      </c>
    </row>
    <row r="18030" spans="1:7" x14ac:dyDescent="0.35">
      <c r="A18030" t="s">
        <v>18073</v>
      </c>
      <c r="B18030">
        <v>6.6870715031956003</v>
      </c>
      <c r="C18030">
        <v>0.10212366559343899</v>
      </c>
      <c r="D18030">
        <v>0.165275031966924</v>
      </c>
      <c r="E18030">
        <v>0.61790135132980495</v>
      </c>
      <c r="F18030">
        <v>0.53664036817258998</v>
      </c>
      <c r="G18030">
        <v>0.57265262875173994</v>
      </c>
    </row>
    <row r="18031" spans="1:7" x14ac:dyDescent="0.35">
      <c r="A18031" t="s">
        <v>18074</v>
      </c>
      <c r="B18031">
        <v>18.231021804563099</v>
      </c>
      <c r="C18031">
        <v>-1.3591121487422699</v>
      </c>
      <c r="D18031">
        <v>0.15047105762391799</v>
      </c>
      <c r="E18031">
        <v>-9.0323825073335904</v>
      </c>
      <c r="F18031">
        <v>1.6797411906107999E-19</v>
      </c>
      <c r="G18031">
        <v>6.14558873300514E-19</v>
      </c>
    </row>
    <row r="18032" spans="1:7" x14ac:dyDescent="0.35">
      <c r="A18032" t="s">
        <v>18075</v>
      </c>
      <c r="B18032">
        <v>5.4463860925210499</v>
      </c>
      <c r="C18032">
        <v>0.21825841811765601</v>
      </c>
      <c r="D18032">
        <v>0.125173220813698</v>
      </c>
      <c r="E18032">
        <v>1.7436510517093999</v>
      </c>
      <c r="F18032">
        <v>8.1219955469268398E-2</v>
      </c>
      <c r="G18032">
        <v>9.8527344292571303E-2</v>
      </c>
    </row>
    <row r="18033" spans="1:7" x14ac:dyDescent="0.35">
      <c r="A18033" t="s">
        <v>18076</v>
      </c>
      <c r="B18033">
        <v>76.133076246289406</v>
      </c>
      <c r="C18033">
        <v>-0.66549793411040103</v>
      </c>
      <c r="D18033">
        <v>7.1725486626970106E-2</v>
      </c>
      <c r="E18033">
        <v>-9.2784024954968007</v>
      </c>
      <c r="F18033">
        <v>1.7203851908543E-20</v>
      </c>
      <c r="G18033">
        <v>6.6146938535115299E-20</v>
      </c>
    </row>
    <row r="18034" spans="1:7" x14ac:dyDescent="0.35">
      <c r="A18034" t="s">
        <v>18077</v>
      </c>
      <c r="B18034">
        <v>845.00551756159905</v>
      </c>
      <c r="C18034">
        <v>-0.36797393741993001</v>
      </c>
      <c r="D18034">
        <v>0.18218873879050701</v>
      </c>
      <c r="E18034">
        <v>-2.0197402971379601</v>
      </c>
      <c r="F18034">
        <v>4.3410332840723397E-2</v>
      </c>
      <c r="G18034">
        <v>5.4365926272411498E-2</v>
      </c>
    </row>
    <row r="18035" spans="1:7" x14ac:dyDescent="0.35">
      <c r="A18035" t="s">
        <v>18078</v>
      </c>
      <c r="B18035">
        <v>3361.30702659094</v>
      </c>
      <c r="C18035">
        <v>0.234082273670908</v>
      </c>
      <c r="D18035">
        <v>3.8631744326322402E-2</v>
      </c>
      <c r="E18035">
        <v>6.0593244688516901</v>
      </c>
      <c r="F18035">
        <v>1.36694405600845E-9</v>
      </c>
      <c r="G18035">
        <v>3.0241624467375798E-9</v>
      </c>
    </row>
    <row r="18036" spans="1:7" x14ac:dyDescent="0.35">
      <c r="A18036" t="s">
        <v>18079</v>
      </c>
      <c r="B18036">
        <v>6727.16730558373</v>
      </c>
      <c r="C18036">
        <v>0.62464835170982902</v>
      </c>
      <c r="D18036">
        <v>0.100963618181032</v>
      </c>
      <c r="E18036">
        <v>6.1868657538580996</v>
      </c>
      <c r="F18036">
        <v>6.1372186638302599E-10</v>
      </c>
      <c r="G18036">
        <v>1.3873628007468001E-9</v>
      </c>
    </row>
    <row r="18037" spans="1:7" x14ac:dyDescent="0.35">
      <c r="A18037" t="s">
        <v>18080</v>
      </c>
      <c r="B18037">
        <v>434.39532619005303</v>
      </c>
      <c r="C18037">
        <v>-0.78047661091125897</v>
      </c>
      <c r="D18037">
        <v>5.6275797785433401E-2</v>
      </c>
      <c r="E18037">
        <v>-13.8687791488454</v>
      </c>
      <c r="F18037">
        <v>9.7929412829074405E-44</v>
      </c>
      <c r="G18037">
        <v>9.6253393175281198E-43</v>
      </c>
    </row>
    <row r="18038" spans="1:7" x14ac:dyDescent="0.35">
      <c r="A18038" t="s">
        <v>18081</v>
      </c>
      <c r="B18038">
        <v>440.44388596703499</v>
      </c>
      <c r="C18038">
        <v>0.15172532024114299</v>
      </c>
      <c r="D18038">
        <v>4.9263708891281302E-2</v>
      </c>
      <c r="E18038">
        <v>3.0798598736441298</v>
      </c>
      <c r="F18038">
        <v>2.0709800596537299E-3</v>
      </c>
      <c r="G18038">
        <v>2.97790876697484E-3</v>
      </c>
    </row>
    <row r="18039" spans="1:7" x14ac:dyDescent="0.35">
      <c r="A18039" t="s">
        <v>18082</v>
      </c>
      <c r="B18039">
        <v>331.92787685181798</v>
      </c>
      <c r="C18039">
        <v>0.221720468411475</v>
      </c>
      <c r="D18039">
        <v>5.0703638790231403E-2</v>
      </c>
      <c r="E18039">
        <v>4.3728709359256399</v>
      </c>
      <c r="F18039">
        <v>1.22623223255967E-5</v>
      </c>
      <c r="G18039">
        <v>2.10120527307015E-5</v>
      </c>
    </row>
    <row r="18040" spans="1:7" x14ac:dyDescent="0.35">
      <c r="A18040" t="s">
        <v>18083</v>
      </c>
      <c r="B18040">
        <v>12.692662929114899</v>
      </c>
      <c r="C18040">
        <v>-0.65247074986055897</v>
      </c>
      <c r="D18040">
        <v>9.3232232203139795E-2</v>
      </c>
      <c r="E18040">
        <v>-6.9983388195502796</v>
      </c>
      <c r="F18040">
        <v>2.5901510496769601E-12</v>
      </c>
      <c r="G18040">
        <v>6.69189229552803E-12</v>
      </c>
    </row>
    <row r="18041" spans="1:7" x14ac:dyDescent="0.35">
      <c r="A18041" t="s">
        <v>18084</v>
      </c>
      <c r="B18041">
        <v>35.421654514391697</v>
      </c>
      <c r="C18041">
        <v>-0.81287914563596098</v>
      </c>
      <c r="D18041">
        <v>9.04394045356543E-2</v>
      </c>
      <c r="E18041">
        <v>-8.9881081129354001</v>
      </c>
      <c r="F18041">
        <v>2.5152255176562702E-19</v>
      </c>
      <c r="G18041">
        <v>9.1159433877921203E-19</v>
      </c>
    </row>
    <row r="18042" spans="1:7" x14ac:dyDescent="0.35">
      <c r="A18042" t="s">
        <v>18085</v>
      </c>
      <c r="B18042">
        <v>1258.0474607119299</v>
      </c>
      <c r="C18042">
        <v>-0.26432372201857302</v>
      </c>
      <c r="D18042">
        <v>3.3305892427002999E-2</v>
      </c>
      <c r="E18042">
        <v>-7.9362449932213996</v>
      </c>
      <c r="F18042">
        <v>2.0839418080189598E-15</v>
      </c>
      <c r="G18042">
        <v>6.3154433597574199E-15</v>
      </c>
    </row>
    <row r="18043" spans="1:7" x14ac:dyDescent="0.35">
      <c r="A18043" t="s">
        <v>18086</v>
      </c>
      <c r="B18043">
        <v>270.34939017041302</v>
      </c>
      <c r="C18043">
        <v>0.63608459875335199</v>
      </c>
      <c r="D18043">
        <v>9.6265317676024101E-2</v>
      </c>
      <c r="E18043">
        <v>6.6076195883346198</v>
      </c>
      <c r="F18043">
        <v>3.9054867420748697E-11</v>
      </c>
      <c r="G18043">
        <v>9.4638709882639706E-11</v>
      </c>
    </row>
    <row r="18044" spans="1:7" x14ac:dyDescent="0.35">
      <c r="A18044" t="s">
        <v>18087</v>
      </c>
      <c r="B18044">
        <v>339.300168774513</v>
      </c>
      <c r="C18044">
        <v>0.92384301848668204</v>
      </c>
      <c r="D18044">
        <v>6.0039124431824797E-2</v>
      </c>
      <c r="E18044">
        <v>15.387349952708201</v>
      </c>
      <c r="F18044">
        <v>1.9901773324189299E-53</v>
      </c>
      <c r="G18044">
        <v>2.8633006797058199E-52</v>
      </c>
    </row>
    <row r="18045" spans="1:7" x14ac:dyDescent="0.35">
      <c r="A18045" t="s">
        <v>18088</v>
      </c>
      <c r="B18045">
        <v>24.6812413818291</v>
      </c>
      <c r="C18045">
        <v>-0.87943572820103</v>
      </c>
      <c r="D18045">
        <v>0.260939414632263</v>
      </c>
      <c r="E18045">
        <v>-3.37026788168588</v>
      </c>
      <c r="F18045">
        <v>7.5095142536869505E-4</v>
      </c>
      <c r="G18045">
        <v>1.12271115638706E-3</v>
      </c>
    </row>
    <row r="18046" spans="1:7" x14ac:dyDescent="0.35">
      <c r="A18046" t="s">
        <v>18089</v>
      </c>
      <c r="B18046">
        <v>9.7991347568564606</v>
      </c>
      <c r="C18046">
        <v>3.9938665644167801E-2</v>
      </c>
      <c r="D18046">
        <v>0.105728550895951</v>
      </c>
      <c r="E18046">
        <v>0.37774721497386399</v>
      </c>
      <c r="F18046">
        <v>0.70561838952017197</v>
      </c>
      <c r="G18046">
        <v>0.73428975022847498</v>
      </c>
    </row>
    <row r="18047" spans="1:7" x14ac:dyDescent="0.35">
      <c r="A18047" t="s">
        <v>18090</v>
      </c>
      <c r="B18047">
        <v>1808.7988943758501</v>
      </c>
      <c r="C18047">
        <v>0.60986674490683601</v>
      </c>
      <c r="D18047">
        <v>5.0750197732745597E-2</v>
      </c>
      <c r="E18047">
        <v>12.0170318964754</v>
      </c>
      <c r="F18047">
        <v>2.8917306122914202E-33</v>
      </c>
      <c r="G18047">
        <v>1.92477356559512E-32</v>
      </c>
    </row>
    <row r="18048" spans="1:7" x14ac:dyDescent="0.35">
      <c r="A18048" t="s">
        <v>18091</v>
      </c>
      <c r="B18048">
        <v>42.957194704424502</v>
      </c>
      <c r="C18048">
        <v>-0.26345766447375002</v>
      </c>
      <c r="D18048">
        <v>5.0876068701909E-2</v>
      </c>
      <c r="E18048">
        <v>-5.17842025132465</v>
      </c>
      <c r="F18048">
        <v>2.2377269388183801E-7</v>
      </c>
      <c r="G18048">
        <v>4.3258432393867602E-7</v>
      </c>
    </row>
    <row r="18049" spans="1:7" x14ac:dyDescent="0.35">
      <c r="A18049" t="s">
        <v>18092</v>
      </c>
      <c r="B18049">
        <v>32.260406622766801</v>
      </c>
      <c r="C18049">
        <v>0.29553884737547997</v>
      </c>
      <c r="D18049">
        <v>7.3628112594351799E-2</v>
      </c>
      <c r="E18049">
        <v>4.01394028669087</v>
      </c>
      <c r="F18049">
        <v>5.9713458954823502E-5</v>
      </c>
      <c r="G18049">
        <v>9.7026225941637201E-5</v>
      </c>
    </row>
    <row r="18050" spans="1:7" x14ac:dyDescent="0.35">
      <c r="A18050" t="s">
        <v>18093</v>
      </c>
      <c r="B18050">
        <v>438.83589928687098</v>
      </c>
      <c r="C18050">
        <v>-0.122883859906292</v>
      </c>
      <c r="D18050">
        <v>3.9184019772657702E-2</v>
      </c>
      <c r="E18050">
        <v>-3.1360707915944701</v>
      </c>
      <c r="F18050">
        <v>1.71227866591534E-3</v>
      </c>
      <c r="G18050">
        <v>2.48008569084535E-3</v>
      </c>
    </row>
    <row r="18051" spans="1:7" x14ac:dyDescent="0.35">
      <c r="A18051" t="s">
        <v>18094</v>
      </c>
      <c r="B18051">
        <v>18988.8578547859</v>
      </c>
      <c r="C18051">
        <v>0.75106309636905899</v>
      </c>
      <c r="D18051">
        <v>7.2354230105538805E-2</v>
      </c>
      <c r="E18051">
        <v>10.3803619397723</v>
      </c>
      <c r="F18051">
        <v>3.0461811261454198E-25</v>
      </c>
      <c r="G18051">
        <v>1.45317478116141E-24</v>
      </c>
    </row>
    <row r="18052" spans="1:7" x14ac:dyDescent="0.35">
      <c r="A18052" t="s">
        <v>18095</v>
      </c>
      <c r="B18052">
        <v>36.149332134189201</v>
      </c>
      <c r="C18052">
        <v>0.230926357906416</v>
      </c>
      <c r="D18052">
        <v>5.5082713334740997E-2</v>
      </c>
      <c r="E18052">
        <v>4.1923562570903599</v>
      </c>
      <c r="F18052">
        <v>2.7607200582498699E-5</v>
      </c>
      <c r="G18052">
        <v>4.5998026737799701E-5</v>
      </c>
    </row>
    <row r="18053" spans="1:7" x14ac:dyDescent="0.35">
      <c r="A18053" t="s">
        <v>18096</v>
      </c>
      <c r="B18053">
        <v>1547.0865003639501</v>
      </c>
      <c r="C18053">
        <v>-2.5507269954258699E-2</v>
      </c>
      <c r="D18053">
        <v>3.1808715244806898E-2</v>
      </c>
      <c r="E18053">
        <v>-0.801895636398676</v>
      </c>
      <c r="F18053">
        <v>0.42261333049015598</v>
      </c>
      <c r="G18053">
        <v>0.45948785338105202</v>
      </c>
    </row>
    <row r="18054" spans="1:7" x14ac:dyDescent="0.35">
      <c r="A18054" t="s">
        <v>18097</v>
      </c>
      <c r="B18054">
        <v>685.70893052388203</v>
      </c>
      <c r="C18054">
        <v>-0.123427409862621</v>
      </c>
      <c r="D18054">
        <v>1.9516713613364101E-2</v>
      </c>
      <c r="E18054">
        <v>-6.3241902457442096</v>
      </c>
      <c r="F18054">
        <v>2.5456394063619999E-10</v>
      </c>
      <c r="G18054">
        <v>5.8841273649438596E-10</v>
      </c>
    </row>
    <row r="18055" spans="1:7" x14ac:dyDescent="0.35">
      <c r="A18055" t="s">
        <v>18098</v>
      </c>
      <c r="B18055">
        <v>357.18889195936299</v>
      </c>
      <c r="C18055">
        <v>5.2861086038496298E-2</v>
      </c>
      <c r="D18055">
        <v>0.105078637124875</v>
      </c>
      <c r="E18055">
        <v>0.50306215882564698</v>
      </c>
      <c r="F18055">
        <v>0.61492057070656603</v>
      </c>
      <c r="G18055">
        <v>0.64851768794049602</v>
      </c>
    </row>
    <row r="18056" spans="1:7" x14ac:dyDescent="0.35">
      <c r="A18056" t="s">
        <v>18099</v>
      </c>
      <c r="B18056">
        <v>1507.2151322411401</v>
      </c>
      <c r="C18056">
        <v>0.41974616448344598</v>
      </c>
      <c r="D18056">
        <v>3.7362451488398798E-2</v>
      </c>
      <c r="E18056">
        <v>11.2344385275088</v>
      </c>
      <c r="F18056">
        <v>2.76244426902591E-29</v>
      </c>
      <c r="G18056">
        <v>1.5747518642708E-28</v>
      </c>
    </row>
    <row r="18057" spans="1:7" x14ac:dyDescent="0.35">
      <c r="A18057" t="s">
        <v>18100</v>
      </c>
      <c r="B18057">
        <v>35.628090254819</v>
      </c>
      <c r="C18057">
        <v>0.25431143501613701</v>
      </c>
      <c r="D18057">
        <v>9.0153648663892999E-2</v>
      </c>
      <c r="E18057">
        <v>2.8208668066696898</v>
      </c>
      <c r="F18057">
        <v>4.7894083843048199E-3</v>
      </c>
      <c r="G18057">
        <v>6.6492272634258503E-3</v>
      </c>
    </row>
    <row r="18058" spans="1:7" x14ac:dyDescent="0.35">
      <c r="A18058" t="s">
        <v>18101</v>
      </c>
      <c r="B18058">
        <v>368.688899454482</v>
      </c>
      <c r="C18058">
        <v>0.70063327544662601</v>
      </c>
      <c r="D18058">
        <v>5.7580833175581499E-2</v>
      </c>
      <c r="E18058">
        <v>12.167821075290499</v>
      </c>
      <c r="F18058">
        <v>4.61230767827897E-34</v>
      </c>
      <c r="G18058">
        <v>3.1754550253989997E-33</v>
      </c>
    </row>
    <row r="18059" spans="1:7" x14ac:dyDescent="0.35">
      <c r="A18059" t="s">
        <v>18102</v>
      </c>
      <c r="B18059">
        <v>1062.39163952271</v>
      </c>
      <c r="C18059">
        <v>-0.27393277881678901</v>
      </c>
      <c r="D18059">
        <v>5.1739756409036497E-2</v>
      </c>
      <c r="E18059">
        <v>-5.2944350307947303</v>
      </c>
      <c r="F18059">
        <v>1.19384922835365E-7</v>
      </c>
      <c r="G18059">
        <v>2.3468340276745501E-7</v>
      </c>
    </row>
    <row r="18060" spans="1:7" x14ac:dyDescent="0.35">
      <c r="A18060" t="s">
        <v>18103</v>
      </c>
      <c r="B18060">
        <v>2322.8531479654698</v>
      </c>
      <c r="C18060">
        <v>0.46344381088034198</v>
      </c>
      <c r="D18060">
        <v>4.9101203203252598E-2</v>
      </c>
      <c r="E18060">
        <v>9.4385428593660503</v>
      </c>
      <c r="F18060">
        <v>3.7799926824497198E-21</v>
      </c>
      <c r="G18060">
        <v>1.5009810943053201E-20</v>
      </c>
    </row>
    <row r="18061" spans="1:7" x14ac:dyDescent="0.35">
      <c r="A18061" t="s">
        <v>18104</v>
      </c>
      <c r="B18061">
        <v>859.41842629534301</v>
      </c>
      <c r="C18061">
        <v>-0.35328977038099502</v>
      </c>
      <c r="D18061">
        <v>5.0812143362256701E-2</v>
      </c>
      <c r="E18061">
        <v>-6.9528610092724099</v>
      </c>
      <c r="F18061">
        <v>3.5795132371844599E-12</v>
      </c>
      <c r="G18061">
        <v>9.18878370343363E-12</v>
      </c>
    </row>
    <row r="18062" spans="1:7" x14ac:dyDescent="0.35">
      <c r="A18062" t="s">
        <v>18105</v>
      </c>
      <c r="B18062">
        <v>1308.9336339731101</v>
      </c>
      <c r="C18062">
        <v>1.3580357787128301</v>
      </c>
      <c r="D18062">
        <v>0.10048435276751901</v>
      </c>
      <c r="E18062">
        <v>13.514898004615601</v>
      </c>
      <c r="F18062">
        <v>1.2773260875085999E-41</v>
      </c>
      <c r="G18062">
        <v>1.1557472632939101E-40</v>
      </c>
    </row>
    <row r="18063" spans="1:7" x14ac:dyDescent="0.35">
      <c r="A18063" t="s">
        <v>18106</v>
      </c>
      <c r="B18063">
        <v>5.0148357561364998</v>
      </c>
      <c r="C18063">
        <v>0.38365821649262399</v>
      </c>
      <c r="D18063">
        <v>0.12748394229628601</v>
      </c>
      <c r="E18063">
        <v>3.00946307105065</v>
      </c>
      <c r="F18063">
        <v>2.6170989208789699E-3</v>
      </c>
      <c r="G18063">
        <v>3.7321192877704701E-3</v>
      </c>
    </row>
    <row r="18064" spans="1:7" x14ac:dyDescent="0.35">
      <c r="A18064" t="s">
        <v>18107</v>
      </c>
      <c r="B18064">
        <v>1098.3926139094301</v>
      </c>
      <c r="C18064">
        <v>0.143377424537527</v>
      </c>
      <c r="D18064">
        <v>4.9599065546354799E-2</v>
      </c>
      <c r="E18064">
        <v>2.8907283425234702</v>
      </c>
      <c r="F18064">
        <v>3.84350199412819E-3</v>
      </c>
      <c r="G18064">
        <v>5.3876738886222599E-3</v>
      </c>
    </row>
    <row r="18065" spans="1:7" x14ac:dyDescent="0.35">
      <c r="A18065" t="s">
        <v>18108</v>
      </c>
      <c r="B18065">
        <v>549.93773061645197</v>
      </c>
      <c r="C18065">
        <v>-1.7458736700628402E-2</v>
      </c>
      <c r="D18065">
        <v>4.2350747622162302E-2</v>
      </c>
      <c r="E18065">
        <v>-0.412241523016046</v>
      </c>
      <c r="F18065">
        <v>0.68016240518830995</v>
      </c>
      <c r="G18065">
        <v>0.71035247036524696</v>
      </c>
    </row>
    <row r="18066" spans="1:7" x14ac:dyDescent="0.35">
      <c r="A18066" t="s">
        <v>18109</v>
      </c>
      <c r="B18066">
        <v>259.85461762087198</v>
      </c>
      <c r="C18066">
        <v>-0.68709694480031902</v>
      </c>
      <c r="D18066">
        <v>0.245715463010615</v>
      </c>
      <c r="E18066">
        <v>-2.7963113773211599</v>
      </c>
      <c r="F18066">
        <v>5.1689573486816002E-3</v>
      </c>
      <c r="G18066">
        <v>7.1528213639538898E-3</v>
      </c>
    </row>
    <row r="18067" spans="1:7" x14ac:dyDescent="0.35">
      <c r="A18067" t="s">
        <v>18110</v>
      </c>
      <c r="B18067">
        <v>485.01884726979603</v>
      </c>
      <c r="C18067">
        <v>0.59575681810095704</v>
      </c>
      <c r="D18067">
        <v>2.96762601851055E-2</v>
      </c>
      <c r="E18067">
        <v>20.075198639751999</v>
      </c>
      <c r="F18067">
        <v>1.21595582847758E-89</v>
      </c>
      <c r="G18067">
        <v>6.9832041752815495E-88</v>
      </c>
    </row>
    <row r="18068" spans="1:7" x14ac:dyDescent="0.35">
      <c r="A18068" t="s">
        <v>18111</v>
      </c>
      <c r="B18068">
        <v>195.64473396119999</v>
      </c>
      <c r="C18068">
        <v>-0.90609553012997801</v>
      </c>
      <c r="D18068">
        <v>4.6784628236482002E-2</v>
      </c>
      <c r="E18068">
        <v>-19.367376941630098</v>
      </c>
      <c r="F18068">
        <v>1.4548285618871401E-83</v>
      </c>
      <c r="G18068">
        <v>6.6656727537716701E-82</v>
      </c>
    </row>
    <row r="18069" spans="1:7" x14ac:dyDescent="0.35">
      <c r="A18069" t="s">
        <v>18112</v>
      </c>
      <c r="B18069">
        <v>167.82957347436999</v>
      </c>
      <c r="C18069">
        <v>-1.19199924034661</v>
      </c>
      <c r="D18069">
        <v>6.5947193840091803E-2</v>
      </c>
      <c r="E18069">
        <v>-18.075056282712399</v>
      </c>
      <c r="F18069">
        <v>5.0104211716329198E-73</v>
      </c>
      <c r="G18069">
        <v>1.5226275534261099E-71</v>
      </c>
    </row>
    <row r="18070" spans="1:7" x14ac:dyDescent="0.35">
      <c r="A18070" t="s">
        <v>18113</v>
      </c>
      <c r="B18070">
        <v>239.10103908603099</v>
      </c>
      <c r="C18070">
        <v>-6.3453416144319305E-2</v>
      </c>
      <c r="D18070">
        <v>2.8965632481615902E-2</v>
      </c>
      <c r="E18070">
        <v>-2.1906449370505698</v>
      </c>
      <c r="F18070">
        <v>2.8477496595021801E-2</v>
      </c>
      <c r="G18070">
        <v>3.6441616322903402E-2</v>
      </c>
    </row>
    <row r="18071" spans="1:7" x14ac:dyDescent="0.35">
      <c r="A18071" t="s">
        <v>18114</v>
      </c>
      <c r="B18071">
        <v>43.0313552096747</v>
      </c>
      <c r="C18071">
        <v>0.201239080856804</v>
      </c>
      <c r="D18071">
        <v>6.22945858307654E-2</v>
      </c>
      <c r="E18071">
        <v>3.2304425524796998</v>
      </c>
      <c r="F18071">
        <v>1.2359874001998099E-3</v>
      </c>
      <c r="G18071">
        <v>1.8117444334106001E-3</v>
      </c>
    </row>
    <row r="18072" spans="1:7" x14ac:dyDescent="0.35">
      <c r="A18072" t="s">
        <v>18115</v>
      </c>
      <c r="B18072">
        <v>673.12294713737003</v>
      </c>
      <c r="C18072">
        <v>0.16783753254595499</v>
      </c>
      <c r="D18072">
        <v>4.2574868425106299E-2</v>
      </c>
      <c r="E18072">
        <v>3.9421738399778898</v>
      </c>
      <c r="F18072">
        <v>8.0746415278820096E-5</v>
      </c>
      <c r="G18072">
        <v>1.3007654117282801E-4</v>
      </c>
    </row>
    <row r="18073" spans="1:7" x14ac:dyDescent="0.35">
      <c r="A18073" t="s">
        <v>18116</v>
      </c>
      <c r="B18073">
        <v>22.5745512984331</v>
      </c>
      <c r="C18073">
        <v>-1.20944321173644</v>
      </c>
      <c r="D18073">
        <v>0.251050722365387</v>
      </c>
      <c r="E18073">
        <v>-4.8175253205453297</v>
      </c>
      <c r="F18073">
        <v>1.4534965082513401E-6</v>
      </c>
      <c r="G18073">
        <v>2.6624234871729801E-6</v>
      </c>
    </row>
    <row r="18074" spans="1:7" x14ac:dyDescent="0.35">
      <c r="A18074" t="s">
        <v>18117</v>
      </c>
      <c r="B18074">
        <v>66.958863227747202</v>
      </c>
      <c r="C18074">
        <v>-0.49918355972283601</v>
      </c>
      <c r="D18074">
        <v>6.4455546170207198E-2</v>
      </c>
      <c r="E18074">
        <v>-7.74461763778476</v>
      </c>
      <c r="F18074">
        <v>9.5869901551355499E-15</v>
      </c>
      <c r="G18074">
        <v>2.8185020979285101E-14</v>
      </c>
    </row>
    <row r="18075" spans="1:7" x14ac:dyDescent="0.35">
      <c r="A18075" t="s">
        <v>18118</v>
      </c>
      <c r="B18075">
        <v>66.942754675309999</v>
      </c>
      <c r="C18075">
        <v>0.65910000991507101</v>
      </c>
      <c r="D18075">
        <v>7.0281422130034105E-2</v>
      </c>
      <c r="E18075">
        <v>9.3780118549054095</v>
      </c>
      <c r="F18075">
        <v>6.7228393989730999E-21</v>
      </c>
      <c r="G18075">
        <v>2.6368961985022101E-20</v>
      </c>
    </row>
    <row r="18076" spans="1:7" x14ac:dyDescent="0.35">
      <c r="A18076" t="s">
        <v>18119</v>
      </c>
      <c r="B18076">
        <v>2664.1708691066901</v>
      </c>
      <c r="C18076">
        <v>1.76179404485337</v>
      </c>
      <c r="D18076">
        <v>0.117658713071857</v>
      </c>
      <c r="E18076">
        <v>14.973766063354899</v>
      </c>
      <c r="F18076">
        <v>1.0897160240265801E-50</v>
      </c>
      <c r="G18076">
        <v>1.4145273943264101E-49</v>
      </c>
    </row>
    <row r="18077" spans="1:7" x14ac:dyDescent="0.35">
      <c r="A18077" t="s">
        <v>18120</v>
      </c>
      <c r="B18077">
        <v>2252.4388341286199</v>
      </c>
      <c r="C18077">
        <v>-0.107829607485871</v>
      </c>
      <c r="D18077">
        <v>4.6152730045455503E-2</v>
      </c>
      <c r="E18077">
        <v>-2.3363646609782398</v>
      </c>
      <c r="F18077">
        <v>1.9472244121940301E-2</v>
      </c>
      <c r="G18077">
        <v>2.5380634813685798E-2</v>
      </c>
    </row>
    <row r="18078" spans="1:7" x14ac:dyDescent="0.35">
      <c r="A18078" t="s">
        <v>18121</v>
      </c>
      <c r="B18078">
        <v>77.742621521816901</v>
      </c>
      <c r="C18078">
        <v>0.165587974453141</v>
      </c>
      <c r="D18078">
        <v>3.8913667997683102E-2</v>
      </c>
      <c r="E18078">
        <v>4.2552651285147496</v>
      </c>
      <c r="F18078">
        <v>2.0880144676687599E-5</v>
      </c>
      <c r="G18078">
        <v>3.5135069503180698E-5</v>
      </c>
    </row>
    <row r="18079" spans="1:7" x14ac:dyDescent="0.35">
      <c r="A18079" t="s">
        <v>18122</v>
      </c>
      <c r="B18079">
        <v>22.275056936252302</v>
      </c>
      <c r="C18079">
        <v>-0.89307260410710498</v>
      </c>
      <c r="D18079">
        <v>0.13376551767561301</v>
      </c>
      <c r="E18079">
        <v>-6.6764037520704198</v>
      </c>
      <c r="F18079">
        <v>2.4487675694909101E-11</v>
      </c>
      <c r="G18079">
        <v>6.0100609278522595E-11</v>
      </c>
    </row>
    <row r="18080" spans="1:7" x14ac:dyDescent="0.35">
      <c r="A18080" t="s">
        <v>18123</v>
      </c>
      <c r="B18080">
        <v>18.538141214738499</v>
      </c>
      <c r="C18080">
        <v>-6.7276695769907802E-2</v>
      </c>
      <c r="D18080">
        <v>9.19838345853181E-2</v>
      </c>
      <c r="E18080">
        <v>-0.73139694679184597</v>
      </c>
      <c r="F18080">
        <v>0.464536729657892</v>
      </c>
      <c r="G18080">
        <v>0.50171988411449997</v>
      </c>
    </row>
    <row r="18081" spans="1:7" x14ac:dyDescent="0.35">
      <c r="A18081" t="s">
        <v>18124</v>
      </c>
      <c r="B18081">
        <v>274.94778887855102</v>
      </c>
      <c r="C18081">
        <v>-0.57360399062817602</v>
      </c>
      <c r="D18081">
        <v>3.9037081360657297E-2</v>
      </c>
      <c r="E18081">
        <v>-14.693823683403499</v>
      </c>
      <c r="F18081">
        <v>7.0614088596288906E-49</v>
      </c>
      <c r="G18081">
        <v>8.4749102185770499E-48</v>
      </c>
    </row>
    <row r="18082" spans="1:7" x14ac:dyDescent="0.35">
      <c r="A18082" t="s">
        <v>18125</v>
      </c>
      <c r="B18082">
        <v>510.318464811014</v>
      </c>
      <c r="C18082">
        <v>-0.222293370706513</v>
      </c>
      <c r="D18082">
        <v>2.2398565453747701E-2</v>
      </c>
      <c r="E18082">
        <v>-9.9244467760911803</v>
      </c>
      <c r="F18082">
        <v>3.2590495728746099E-23</v>
      </c>
      <c r="G18082">
        <v>1.41220965382908E-22</v>
      </c>
    </row>
    <row r="18083" spans="1:7" x14ac:dyDescent="0.35">
      <c r="A18083" t="s">
        <v>18126</v>
      </c>
      <c r="B18083">
        <v>740.751904778111</v>
      </c>
      <c r="C18083">
        <v>-0.82764165110658405</v>
      </c>
      <c r="D18083">
        <v>0.10842129778666</v>
      </c>
      <c r="E18083">
        <v>-7.6335707836216198</v>
      </c>
      <c r="F18083">
        <v>2.2833924314690599E-14</v>
      </c>
      <c r="G18083">
        <v>6.5793893598943503E-14</v>
      </c>
    </row>
    <row r="18084" spans="1:7" x14ac:dyDescent="0.35">
      <c r="A18084" t="s">
        <v>18127</v>
      </c>
      <c r="B18084">
        <v>659.42543107930396</v>
      </c>
      <c r="C18084">
        <v>-0.46824035983915102</v>
      </c>
      <c r="D18084">
        <v>6.9078428468066305E-2</v>
      </c>
      <c r="E18084">
        <v>-6.7783875548878498</v>
      </c>
      <c r="F18084">
        <v>1.21524502937745E-11</v>
      </c>
      <c r="G18084">
        <v>3.0307708012240397E-11</v>
      </c>
    </row>
    <row r="18085" spans="1:7" x14ac:dyDescent="0.35">
      <c r="A18085" t="s">
        <v>18128</v>
      </c>
      <c r="B18085">
        <v>95.389405920815506</v>
      </c>
      <c r="C18085">
        <v>-0.20893618763980801</v>
      </c>
      <c r="D18085">
        <v>4.8988921576620298E-2</v>
      </c>
      <c r="E18085">
        <v>-4.2649680971855002</v>
      </c>
      <c r="F18085">
        <v>1.9993076727894502E-5</v>
      </c>
      <c r="G18085">
        <v>3.37076967688165E-5</v>
      </c>
    </row>
    <row r="18086" spans="1:7" x14ac:dyDescent="0.35">
      <c r="A18086" t="s">
        <v>18129</v>
      </c>
      <c r="B18086">
        <v>251.215347204398</v>
      </c>
      <c r="C18086">
        <v>-0.83263829989775495</v>
      </c>
      <c r="D18086">
        <v>8.1882249755565198E-2</v>
      </c>
      <c r="E18086">
        <v>-10.1687276837574</v>
      </c>
      <c r="F18086">
        <v>2.7345719116066201E-24</v>
      </c>
      <c r="G18086">
        <v>1.24879782346688E-23</v>
      </c>
    </row>
    <row r="18087" spans="1:7" x14ac:dyDescent="0.35">
      <c r="A18087" t="s">
        <v>18130</v>
      </c>
      <c r="B18087">
        <v>601.24523916147496</v>
      </c>
      <c r="C18087">
        <v>0.84289520906443305</v>
      </c>
      <c r="D18087">
        <v>0.130807831471041</v>
      </c>
      <c r="E18087">
        <v>6.4437671627561599</v>
      </c>
      <c r="F18087">
        <v>1.1654383577691201E-10</v>
      </c>
      <c r="G18087">
        <v>2.7428193095972899E-10</v>
      </c>
    </row>
    <row r="18088" spans="1:7" x14ac:dyDescent="0.35">
      <c r="A18088" t="s">
        <v>18131</v>
      </c>
      <c r="B18088">
        <v>1147.1544814423801</v>
      </c>
      <c r="C18088">
        <v>-1.31188547861838</v>
      </c>
      <c r="D18088">
        <v>0.10695217592371201</v>
      </c>
      <c r="E18088">
        <v>-12.2660943294332</v>
      </c>
      <c r="F18088">
        <v>1.3773872761816E-34</v>
      </c>
      <c r="G18088">
        <v>9.6746605615086896E-34</v>
      </c>
    </row>
    <row r="18089" spans="1:7" x14ac:dyDescent="0.35">
      <c r="A18089" t="s">
        <v>18132</v>
      </c>
      <c r="B18089">
        <v>153.63531565593101</v>
      </c>
      <c r="C18089">
        <v>-1.1694863062067</v>
      </c>
      <c r="D18089">
        <v>0.131481812201906</v>
      </c>
      <c r="E18089">
        <v>-8.8946622093313596</v>
      </c>
      <c r="F18089">
        <v>5.8597261067078701E-19</v>
      </c>
      <c r="G18089">
        <v>2.09317529380636E-18</v>
      </c>
    </row>
    <row r="18090" spans="1:7" x14ac:dyDescent="0.35">
      <c r="A18090" t="s">
        <v>18133</v>
      </c>
      <c r="B18090">
        <v>1718.01091759427</v>
      </c>
      <c r="C18090">
        <v>-0.122674285507011</v>
      </c>
      <c r="D18090">
        <v>5.1940843980095498E-2</v>
      </c>
      <c r="E18090">
        <v>-2.36180770481938</v>
      </c>
      <c r="F18090">
        <v>1.8186072667539299E-2</v>
      </c>
      <c r="G18090">
        <v>2.3781524081055799E-2</v>
      </c>
    </row>
    <row r="18091" spans="1:7" x14ac:dyDescent="0.35">
      <c r="A18091" t="s">
        <v>18134</v>
      </c>
      <c r="B18091">
        <v>647.73696515317999</v>
      </c>
      <c r="C18091">
        <v>0.18019397762039199</v>
      </c>
      <c r="D18091">
        <v>7.9270793386022401E-2</v>
      </c>
      <c r="E18091">
        <v>2.2731446214106601</v>
      </c>
      <c r="F18091">
        <v>2.3017466216504301E-2</v>
      </c>
      <c r="G18091">
        <v>2.9763374160492899E-2</v>
      </c>
    </row>
    <row r="18092" spans="1:7" x14ac:dyDescent="0.35">
      <c r="A18092" t="s">
        <v>18135</v>
      </c>
      <c r="B18092">
        <v>487.15617108773802</v>
      </c>
      <c r="C18092">
        <v>0.83703521010205595</v>
      </c>
      <c r="D18092">
        <v>8.1931371982514295E-2</v>
      </c>
      <c r="E18092">
        <v>10.2162967596917</v>
      </c>
      <c r="F18092">
        <v>1.6762266937165699E-24</v>
      </c>
      <c r="G18092">
        <v>7.7259115374550805E-24</v>
      </c>
    </row>
    <row r="18093" spans="1:7" x14ac:dyDescent="0.35">
      <c r="A18093" t="s">
        <v>18136</v>
      </c>
      <c r="B18093">
        <v>215.36780130720899</v>
      </c>
      <c r="C18093">
        <v>-1.0032028236066499</v>
      </c>
      <c r="D18093">
        <v>5.0279507324148202E-2</v>
      </c>
      <c r="E18093">
        <v>-19.952518968395601</v>
      </c>
      <c r="F18093">
        <v>1.4252375603599999E-88</v>
      </c>
      <c r="G18093">
        <v>7.7576833996931697E-87</v>
      </c>
    </row>
    <row r="18094" spans="1:7" x14ac:dyDescent="0.35">
      <c r="A18094" t="s">
        <v>18137</v>
      </c>
      <c r="B18094">
        <v>356.500144366695</v>
      </c>
      <c r="C18094">
        <v>-0.119938757968187</v>
      </c>
      <c r="D18094">
        <v>3.6351157519746803E-2</v>
      </c>
      <c r="E18094">
        <v>-3.2994481098169701</v>
      </c>
      <c r="F18094">
        <v>9.6875135489052702E-4</v>
      </c>
      <c r="G18094">
        <v>1.4338345399647001E-3</v>
      </c>
    </row>
    <row r="18095" spans="1:7" x14ac:dyDescent="0.35">
      <c r="A18095" t="s">
        <v>18138</v>
      </c>
      <c r="B18095">
        <v>111.132981689166</v>
      </c>
      <c r="C18095">
        <v>-0.42440411701210201</v>
      </c>
      <c r="D18095">
        <v>0.217209193970168</v>
      </c>
      <c r="E18095">
        <v>-1.9538957318279599</v>
      </c>
      <c r="F18095">
        <v>5.0713549449590598E-2</v>
      </c>
      <c r="G18095">
        <v>6.3050176847305295E-2</v>
      </c>
    </row>
    <row r="18096" spans="1:7" x14ac:dyDescent="0.35">
      <c r="A18096" t="s">
        <v>18139</v>
      </c>
      <c r="B18096">
        <v>427.17107026736602</v>
      </c>
      <c r="C18096">
        <v>-3.61815415148432E-2</v>
      </c>
      <c r="D18096">
        <v>2.3308803071803701E-2</v>
      </c>
      <c r="E18096">
        <v>-1.55226938952569</v>
      </c>
      <c r="F18096">
        <v>0.120597779005617</v>
      </c>
      <c r="G18096">
        <v>0.14272505812830499</v>
      </c>
    </row>
    <row r="18097" spans="1:7" x14ac:dyDescent="0.35">
      <c r="A18097" t="s">
        <v>18140</v>
      </c>
      <c r="B18097">
        <v>23.752217668337199</v>
      </c>
      <c r="C18097">
        <v>1.2876475328200601</v>
      </c>
      <c r="D18097">
        <v>0.13293746389871999</v>
      </c>
      <c r="E18097">
        <v>9.68611477198837</v>
      </c>
      <c r="F18097">
        <v>3.4541939015711298E-22</v>
      </c>
      <c r="G18097">
        <v>1.43245634107924E-21</v>
      </c>
    </row>
    <row r="18098" spans="1:7" x14ac:dyDescent="0.35">
      <c r="A18098" t="s">
        <v>18141</v>
      </c>
      <c r="B18098">
        <v>280.01457952346902</v>
      </c>
      <c r="C18098">
        <v>0.33894955640074798</v>
      </c>
      <c r="D18098">
        <v>8.1077677457638497E-2</v>
      </c>
      <c r="E18098">
        <v>4.1805533536384596</v>
      </c>
      <c r="F18098">
        <v>2.9080056753981498E-5</v>
      </c>
      <c r="G18098">
        <v>4.8378576582096497E-5</v>
      </c>
    </row>
    <row r="18099" spans="1:7" x14ac:dyDescent="0.35">
      <c r="A18099" t="s">
        <v>18142</v>
      </c>
      <c r="B18099">
        <v>147.623644113663</v>
      </c>
      <c r="C18099">
        <v>-0.355613802206175</v>
      </c>
      <c r="D18099">
        <v>3.8448803008309801E-2</v>
      </c>
      <c r="E18099">
        <v>-9.2490214098295205</v>
      </c>
      <c r="F18099">
        <v>2.2655732509432199E-20</v>
      </c>
      <c r="G18099">
        <v>8.6376016024896302E-20</v>
      </c>
    </row>
    <row r="18100" spans="1:7" x14ac:dyDescent="0.35">
      <c r="A18100" t="s">
        <v>18143</v>
      </c>
      <c r="B18100">
        <v>1811.54345952058</v>
      </c>
      <c r="C18100">
        <v>0.22583937029849599</v>
      </c>
      <c r="D18100">
        <v>4.8211937018720001E-2</v>
      </c>
      <c r="E18100">
        <v>4.6843040181274098</v>
      </c>
      <c r="F18100">
        <v>2.8091280012999502E-6</v>
      </c>
      <c r="G18100">
        <v>5.0440905635745199E-6</v>
      </c>
    </row>
    <row r="18101" spans="1:7" x14ac:dyDescent="0.35">
      <c r="A18101" t="s">
        <v>18144</v>
      </c>
      <c r="B18101">
        <v>194.117764922059</v>
      </c>
      <c r="C18101">
        <v>0.23655872701592801</v>
      </c>
      <c r="D18101">
        <v>3.8595787626221401E-2</v>
      </c>
      <c r="E18101">
        <v>6.1291332957593001</v>
      </c>
      <c r="F18101">
        <v>8.83590770592977E-10</v>
      </c>
      <c r="G18101">
        <v>1.9789661360713098E-9</v>
      </c>
    </row>
    <row r="18102" spans="1:7" x14ac:dyDescent="0.35">
      <c r="A18102" t="s">
        <v>18145</v>
      </c>
      <c r="B18102">
        <v>295.51410358441302</v>
      </c>
      <c r="C18102">
        <v>3.0524915956488399E-2</v>
      </c>
      <c r="D18102">
        <v>8.0409463817565294E-2</v>
      </c>
      <c r="E18102">
        <v>0.37961844921319199</v>
      </c>
      <c r="F18102">
        <v>0.70422866378770999</v>
      </c>
      <c r="G18102">
        <v>0.732989912326246</v>
      </c>
    </row>
    <row r="18103" spans="1:7" x14ac:dyDescent="0.35">
      <c r="A18103" t="s">
        <v>18146</v>
      </c>
      <c r="B18103">
        <v>1412.9401604096499</v>
      </c>
      <c r="C18103">
        <v>0.37521940827405698</v>
      </c>
      <c r="D18103">
        <v>3.2405623989180697E-2</v>
      </c>
      <c r="E18103">
        <v>11.5788360810251</v>
      </c>
      <c r="F18103">
        <v>5.2757480535878096E-31</v>
      </c>
      <c r="G18103">
        <v>3.2253231575702399E-30</v>
      </c>
    </row>
    <row r="18104" spans="1:7" x14ac:dyDescent="0.35">
      <c r="A18104" t="s">
        <v>18147</v>
      </c>
      <c r="B18104">
        <v>221.69661247248101</v>
      </c>
      <c r="C18104">
        <v>0.33630475401198201</v>
      </c>
      <c r="D18104">
        <v>7.4180386507855703E-2</v>
      </c>
      <c r="E18104">
        <v>4.5336074647759803</v>
      </c>
      <c r="F18104">
        <v>5.7984743572411101E-6</v>
      </c>
      <c r="G18104">
        <v>1.01683037454076E-5</v>
      </c>
    </row>
    <row r="18105" spans="1:7" x14ac:dyDescent="0.35">
      <c r="A18105" t="s">
        <v>18148</v>
      </c>
      <c r="B18105">
        <v>1269.4789511357801</v>
      </c>
      <c r="C18105">
        <v>0.231978382593477</v>
      </c>
      <c r="D18105">
        <v>2.90825682940886E-2</v>
      </c>
      <c r="E18105">
        <v>7.9765438955620001</v>
      </c>
      <c r="F18105">
        <v>1.50487663922399E-15</v>
      </c>
      <c r="G18105">
        <v>4.5906004240419103E-15</v>
      </c>
    </row>
    <row r="18106" spans="1:7" x14ac:dyDescent="0.35">
      <c r="A18106" t="s">
        <v>18149</v>
      </c>
      <c r="B18106">
        <v>420.61877000055802</v>
      </c>
      <c r="C18106">
        <v>-0.73240375369037303</v>
      </c>
      <c r="D18106">
        <v>8.49537640753871E-2</v>
      </c>
      <c r="E18106">
        <v>-8.6212042710720294</v>
      </c>
      <c r="F18106">
        <v>6.62535990974143E-18</v>
      </c>
      <c r="G18106">
        <v>2.2553703141472799E-17</v>
      </c>
    </row>
    <row r="18107" spans="1:7" x14ac:dyDescent="0.35">
      <c r="A18107" t="s">
        <v>18150</v>
      </c>
      <c r="B18107">
        <v>113.818275927689</v>
      </c>
      <c r="C18107">
        <v>5.9908808178624103E-2</v>
      </c>
      <c r="D18107">
        <v>3.96683189748991E-2</v>
      </c>
      <c r="E18107">
        <v>1.51024317961476</v>
      </c>
      <c r="F18107">
        <v>0.13098138442413901</v>
      </c>
      <c r="G18107">
        <v>0.154208444179704</v>
      </c>
    </row>
    <row r="18108" spans="1:7" x14ac:dyDescent="0.35">
      <c r="A18108" t="s">
        <v>18151</v>
      </c>
      <c r="B18108">
        <v>230.60803339911701</v>
      </c>
      <c r="C18108">
        <v>0.129321652187004</v>
      </c>
      <c r="D18108">
        <v>5.3562779670321199E-2</v>
      </c>
      <c r="E18108">
        <v>2.4143939687779201</v>
      </c>
      <c r="F18108">
        <v>1.5761409690742099E-2</v>
      </c>
      <c r="G18108">
        <v>2.0763229562268701E-2</v>
      </c>
    </row>
    <row r="18109" spans="1:7" x14ac:dyDescent="0.35">
      <c r="A18109" t="s">
        <v>18152</v>
      </c>
      <c r="B18109">
        <v>91.421000508057602</v>
      </c>
      <c r="C18109">
        <v>0.41337686866816398</v>
      </c>
      <c r="D18109">
        <v>3.4873257589146403E-2</v>
      </c>
      <c r="E18109">
        <v>11.8536924063217</v>
      </c>
      <c r="F18109">
        <v>2.0591346881603499E-32</v>
      </c>
      <c r="G18109">
        <v>1.3257189883903301E-31</v>
      </c>
    </row>
    <row r="18110" spans="1:7" x14ac:dyDescent="0.35">
      <c r="A18110" t="s">
        <v>18153</v>
      </c>
      <c r="B18110">
        <v>3001.0639158849699</v>
      </c>
      <c r="C18110">
        <v>0.57625243548383198</v>
      </c>
      <c r="D18110">
        <v>4.77071447896249E-2</v>
      </c>
      <c r="E18110">
        <v>12.078954588981199</v>
      </c>
      <c r="F18110">
        <v>1.3644341285842299E-33</v>
      </c>
      <c r="G18110">
        <v>9.1696835198567205E-33</v>
      </c>
    </row>
    <row r="18111" spans="1:7" x14ac:dyDescent="0.35">
      <c r="A18111" t="s">
        <v>18154</v>
      </c>
      <c r="B18111">
        <v>625.52430800542595</v>
      </c>
      <c r="C18111">
        <v>-0.10870670077499101</v>
      </c>
      <c r="D18111">
        <v>2.1540889713670901E-2</v>
      </c>
      <c r="E18111">
        <v>-5.0465278927639101</v>
      </c>
      <c r="F18111">
        <v>4.4991123660365102E-7</v>
      </c>
      <c r="G18111">
        <v>8.5351711251945798E-7</v>
      </c>
    </row>
    <row r="18112" spans="1:7" x14ac:dyDescent="0.35">
      <c r="A18112" t="s">
        <v>18155</v>
      </c>
      <c r="B18112">
        <v>121.024060747299</v>
      </c>
      <c r="C18112">
        <v>0.334687445371392</v>
      </c>
      <c r="D18112">
        <v>5.5576895478665303E-2</v>
      </c>
      <c r="E18112">
        <v>6.0220608310133397</v>
      </c>
      <c r="F18112">
        <v>1.7221014323975901E-9</v>
      </c>
      <c r="G18112">
        <v>3.7849919410851399E-9</v>
      </c>
    </row>
    <row r="18113" spans="1:7" x14ac:dyDescent="0.35">
      <c r="A18113" t="s">
        <v>18156</v>
      </c>
      <c r="B18113">
        <v>822.91418411916698</v>
      </c>
      <c r="C18113">
        <v>-2.4889041163001599E-2</v>
      </c>
      <c r="D18113">
        <v>4.5761122321902999E-2</v>
      </c>
      <c r="E18113">
        <v>-0.54389053196557602</v>
      </c>
      <c r="F18113">
        <v>0.586516804696533</v>
      </c>
      <c r="G18113">
        <v>0.62142284140621196</v>
      </c>
    </row>
    <row r="18114" spans="1:7" x14ac:dyDescent="0.35">
      <c r="A18114" t="s">
        <v>18157</v>
      </c>
      <c r="B18114">
        <v>174.68075336376401</v>
      </c>
      <c r="C18114">
        <v>1.31613110433431</v>
      </c>
      <c r="D18114">
        <v>6.6068455505421994E-2</v>
      </c>
      <c r="E18114">
        <v>19.9207185072807</v>
      </c>
      <c r="F18114">
        <v>2.6910173765917003E-88</v>
      </c>
      <c r="G18114">
        <v>1.4411525517459501E-86</v>
      </c>
    </row>
    <row r="18115" spans="1:7" x14ac:dyDescent="0.35">
      <c r="A18115" t="s">
        <v>18158</v>
      </c>
      <c r="B18115">
        <v>104.543129139228</v>
      </c>
      <c r="C18115">
        <v>-0.35527951537108998</v>
      </c>
      <c r="D18115">
        <v>4.6324773073782903E-2</v>
      </c>
      <c r="E18115">
        <v>-7.6693201455131801</v>
      </c>
      <c r="F18115">
        <v>1.7291036933863499E-14</v>
      </c>
      <c r="G18115">
        <v>5.0176259320747902E-14</v>
      </c>
    </row>
    <row r="18116" spans="1:7" x14ac:dyDescent="0.35">
      <c r="A18116" t="s">
        <v>18159</v>
      </c>
      <c r="B18116">
        <v>2429.4765471505302</v>
      </c>
      <c r="C18116">
        <v>0.52259579923862998</v>
      </c>
      <c r="D18116">
        <v>5.0389539224880597E-2</v>
      </c>
      <c r="E18116">
        <v>10.3711168484071</v>
      </c>
      <c r="F18116">
        <v>3.3557945620267698E-25</v>
      </c>
      <c r="G18116">
        <v>1.59758504760384E-24</v>
      </c>
    </row>
    <row r="18117" spans="1:7" x14ac:dyDescent="0.35">
      <c r="A18117" t="s">
        <v>18160</v>
      </c>
      <c r="B18117">
        <v>210.56998526862799</v>
      </c>
      <c r="C18117">
        <v>-0.72985097540995503</v>
      </c>
      <c r="D18117">
        <v>4.1400061493227003E-2</v>
      </c>
      <c r="E18117">
        <v>-17.629224428310501</v>
      </c>
      <c r="F18117">
        <v>1.46969215097654E-69</v>
      </c>
      <c r="G18117">
        <v>3.8587748452654903E-68</v>
      </c>
    </row>
    <row r="18118" spans="1:7" x14ac:dyDescent="0.35">
      <c r="A18118" t="s">
        <v>18161</v>
      </c>
      <c r="B18118">
        <v>755.31182211600299</v>
      </c>
      <c r="C18118">
        <v>2.6425793681797299E-2</v>
      </c>
      <c r="D18118">
        <v>2.8431036098887499E-2</v>
      </c>
      <c r="E18118">
        <v>0.92946994931469695</v>
      </c>
      <c r="F18118">
        <v>0.35264559175330201</v>
      </c>
      <c r="G18118">
        <v>0.38907661557454798</v>
      </c>
    </row>
    <row r="18119" spans="1:7" x14ac:dyDescent="0.35">
      <c r="A18119" t="s">
        <v>18162</v>
      </c>
      <c r="B18119">
        <v>644.68444774770899</v>
      </c>
      <c r="C18119">
        <v>-0.218826773564363</v>
      </c>
      <c r="D18119">
        <v>5.6307579110090197E-2</v>
      </c>
      <c r="E18119">
        <v>-3.8862756492606798</v>
      </c>
      <c r="F18119">
        <v>1.0179391484608699E-4</v>
      </c>
      <c r="G18119">
        <v>1.62924970656151E-4</v>
      </c>
    </row>
    <row r="18120" spans="1:7" x14ac:dyDescent="0.35">
      <c r="A18120" t="s">
        <v>18163</v>
      </c>
      <c r="B18120">
        <v>569.83872547962096</v>
      </c>
      <c r="C18120">
        <v>0.35599142253924698</v>
      </c>
      <c r="D18120">
        <v>3.3186964003806697E-2</v>
      </c>
      <c r="E18120">
        <v>10.7268451099779</v>
      </c>
      <c r="F18120">
        <v>7.6151838670355898E-27</v>
      </c>
      <c r="G18120">
        <v>3.89006954364349E-26</v>
      </c>
    </row>
    <row r="18121" spans="1:7" x14ac:dyDescent="0.35">
      <c r="A18121" t="s">
        <v>18164</v>
      </c>
      <c r="B18121">
        <v>121.401921220928</v>
      </c>
      <c r="C18121">
        <v>0.13088092300160101</v>
      </c>
      <c r="D18121">
        <v>4.0133616207936297E-2</v>
      </c>
      <c r="E18121">
        <v>3.2611295808355201</v>
      </c>
      <c r="F18121">
        <v>1.1096931563893801E-3</v>
      </c>
      <c r="G18121">
        <v>1.6335103256072199E-3</v>
      </c>
    </row>
    <row r="18122" spans="1:7" x14ac:dyDescent="0.35">
      <c r="A18122" t="s">
        <v>18165</v>
      </c>
      <c r="B18122">
        <v>755.25062328649005</v>
      </c>
      <c r="C18122">
        <v>0.84994709956678505</v>
      </c>
      <c r="D18122">
        <v>4.4695778614363801E-2</v>
      </c>
      <c r="E18122">
        <v>19.016272362098199</v>
      </c>
      <c r="F18122">
        <v>1.25065482864442E-80</v>
      </c>
      <c r="G18122">
        <v>5.2144802425500603E-79</v>
      </c>
    </row>
    <row r="18123" spans="1:7" x14ac:dyDescent="0.35">
      <c r="A18123" t="s">
        <v>18166</v>
      </c>
      <c r="B18123">
        <v>2795.6921840201799</v>
      </c>
      <c r="C18123">
        <v>1.10014538331094</v>
      </c>
      <c r="D18123">
        <v>6.1163290463732999E-2</v>
      </c>
      <c r="E18123">
        <v>17.987020890631602</v>
      </c>
      <c r="F18123">
        <v>2.4624512541438399E-72</v>
      </c>
      <c r="G18123">
        <v>7.2404402390883902E-71</v>
      </c>
    </row>
    <row r="18124" spans="1:7" x14ac:dyDescent="0.35">
      <c r="A18124" t="s">
        <v>18167</v>
      </c>
      <c r="B18124">
        <v>259.36657011171201</v>
      </c>
      <c r="C18124">
        <v>0.81282440591595495</v>
      </c>
      <c r="D18124">
        <v>5.4985153088141198E-2</v>
      </c>
      <c r="E18124">
        <v>14.782616038424001</v>
      </c>
      <c r="F18124">
        <v>1.896543318852E-49</v>
      </c>
      <c r="G18124">
        <v>2.3353360052042299E-48</v>
      </c>
    </row>
    <row r="18125" spans="1:7" x14ac:dyDescent="0.35">
      <c r="A18125" t="s">
        <v>18168</v>
      </c>
      <c r="B18125">
        <v>289.79763398430299</v>
      </c>
      <c r="C18125">
        <v>-0.316168114631171</v>
      </c>
      <c r="D18125">
        <v>7.2338368721822102E-2</v>
      </c>
      <c r="E18125">
        <v>-4.3706835005776696</v>
      </c>
      <c r="F18125">
        <v>1.23858215130818E-5</v>
      </c>
      <c r="G18125">
        <v>2.1220185822092001E-5</v>
      </c>
    </row>
    <row r="18126" spans="1:7" x14ac:dyDescent="0.35">
      <c r="A18126" t="s">
        <v>18169</v>
      </c>
      <c r="B18126">
        <v>626.11797462101697</v>
      </c>
      <c r="C18126">
        <v>-0.19546606432032301</v>
      </c>
      <c r="D18126">
        <v>3.2688938066282799E-2</v>
      </c>
      <c r="E18126">
        <v>-5.9795782880428598</v>
      </c>
      <c r="F18126">
        <v>2.2371602455754099E-9</v>
      </c>
      <c r="G18126">
        <v>4.8871507533805501E-9</v>
      </c>
    </row>
    <row r="18127" spans="1:7" x14ac:dyDescent="0.35">
      <c r="A18127" t="s">
        <v>18170</v>
      </c>
      <c r="B18127">
        <v>8755.2683962009796</v>
      </c>
      <c r="C18127">
        <v>1.2620379975517699</v>
      </c>
      <c r="D18127">
        <v>6.6689424090387195E-2</v>
      </c>
      <c r="E18127">
        <v>18.9241100034283</v>
      </c>
      <c r="F18127">
        <v>7.2198666990154902E-80</v>
      </c>
      <c r="G18127">
        <v>2.9169100983406202E-78</v>
      </c>
    </row>
    <row r="18128" spans="1:7" x14ac:dyDescent="0.35">
      <c r="A18128" t="s">
        <v>18171</v>
      </c>
      <c r="B18128">
        <v>385.58944189423403</v>
      </c>
      <c r="C18128">
        <v>-0.32643966601971097</v>
      </c>
      <c r="D18128">
        <v>5.56739037443287E-2</v>
      </c>
      <c r="E18128">
        <v>-5.8634233287972704</v>
      </c>
      <c r="F18128">
        <v>4.5342026458933803E-9</v>
      </c>
      <c r="G18128">
        <v>9.7237447339717498E-9</v>
      </c>
    </row>
    <row r="18129" spans="1:7" x14ac:dyDescent="0.35">
      <c r="A18129" t="s">
        <v>18172</v>
      </c>
      <c r="B18129">
        <v>50.720410520262497</v>
      </c>
      <c r="C18129">
        <v>0.483479413483205</v>
      </c>
      <c r="D18129">
        <v>8.19239688440207E-2</v>
      </c>
      <c r="E18129">
        <v>5.9015623913891098</v>
      </c>
      <c r="F18129">
        <v>3.60075203754459E-9</v>
      </c>
      <c r="G18129">
        <v>7.7690827703055394E-9</v>
      </c>
    </row>
    <row r="18130" spans="1:7" x14ac:dyDescent="0.35">
      <c r="A18130" t="s">
        <v>18173</v>
      </c>
      <c r="B18130">
        <v>4.3406798675005804</v>
      </c>
      <c r="C18130">
        <v>0.13066684692413799</v>
      </c>
      <c r="D18130">
        <v>0.155538839569756</v>
      </c>
      <c r="E18130">
        <v>0.84009143494694005</v>
      </c>
      <c r="F18130">
        <v>0.400857122046751</v>
      </c>
      <c r="G18130">
        <v>0.43770523901679298</v>
      </c>
    </row>
    <row r="18131" spans="1:7" x14ac:dyDescent="0.35">
      <c r="A18131" t="s">
        <v>18174</v>
      </c>
      <c r="B18131">
        <v>152.329510878706</v>
      </c>
      <c r="C18131">
        <v>-0.635781245585056</v>
      </c>
      <c r="D18131">
        <v>9.4786483443009301E-2</v>
      </c>
      <c r="E18131">
        <v>-6.7075095782757099</v>
      </c>
      <c r="F18131">
        <v>1.9797396943690499E-11</v>
      </c>
      <c r="G18131">
        <v>4.8842169714214897E-11</v>
      </c>
    </row>
    <row r="18132" spans="1:7" x14ac:dyDescent="0.35">
      <c r="A18132" t="s">
        <v>18175</v>
      </c>
      <c r="B18132">
        <v>983.88747998259896</v>
      </c>
      <c r="C18132">
        <v>0.14759535134780799</v>
      </c>
      <c r="D18132">
        <v>0.128805198909857</v>
      </c>
      <c r="E18132">
        <v>1.1458803883459701</v>
      </c>
      <c r="F18132">
        <v>0.25184464695123299</v>
      </c>
      <c r="G18132">
        <v>0.28437901392007198</v>
      </c>
    </row>
    <row r="18133" spans="1:7" x14ac:dyDescent="0.35">
      <c r="A18133" t="s">
        <v>18176</v>
      </c>
      <c r="B18133">
        <v>1013.8117952584701</v>
      </c>
      <c r="C18133">
        <v>-0.44756842702710398</v>
      </c>
      <c r="D18133">
        <v>7.8626412084024405E-2</v>
      </c>
      <c r="E18133">
        <v>-5.6923419899766996</v>
      </c>
      <c r="F18133">
        <v>1.25308545763251E-8</v>
      </c>
      <c r="G18133">
        <v>2.61623160092788E-8</v>
      </c>
    </row>
    <row r="18134" spans="1:7" x14ac:dyDescent="0.35">
      <c r="A18134" t="s">
        <v>18177</v>
      </c>
      <c r="B18134">
        <v>1164.9016658877999</v>
      </c>
      <c r="C18134">
        <v>6.3656511174118802E-2</v>
      </c>
      <c r="D18134">
        <v>1.56632463672522E-2</v>
      </c>
      <c r="E18134">
        <v>4.0640688195525003</v>
      </c>
      <c r="F18134">
        <v>4.8224596857133701E-5</v>
      </c>
      <c r="G18134">
        <v>7.8874797636958006E-5</v>
      </c>
    </row>
    <row r="18135" spans="1:7" x14ac:dyDescent="0.35">
      <c r="A18135" t="s">
        <v>18178</v>
      </c>
      <c r="B18135">
        <v>474.062784345485</v>
      </c>
      <c r="C18135">
        <v>0.53447927397719497</v>
      </c>
      <c r="D18135">
        <v>5.1891547486751302E-2</v>
      </c>
      <c r="E18135">
        <v>10.299929369299599</v>
      </c>
      <c r="F18135">
        <v>7.0513055202359896E-25</v>
      </c>
      <c r="G18135">
        <v>3.3115243563946797E-24</v>
      </c>
    </row>
    <row r="18136" spans="1:7" x14ac:dyDescent="0.35">
      <c r="A18136" t="s">
        <v>18179</v>
      </c>
      <c r="B18136">
        <v>28.068999920731699</v>
      </c>
      <c r="C18136">
        <v>0.65051127358216698</v>
      </c>
      <c r="D18136">
        <v>0.111775367929874</v>
      </c>
      <c r="E18136">
        <v>5.8198088329289801</v>
      </c>
      <c r="F18136">
        <v>5.8914971056626602E-9</v>
      </c>
      <c r="G18136">
        <v>1.25441773222091E-8</v>
      </c>
    </row>
    <row r="18137" spans="1:7" x14ac:dyDescent="0.35">
      <c r="A18137" t="s">
        <v>18180</v>
      </c>
      <c r="B18137">
        <v>603.07237726575704</v>
      </c>
      <c r="C18137">
        <v>-1.02722330198596</v>
      </c>
      <c r="D18137">
        <v>0.135149473637204</v>
      </c>
      <c r="E18137">
        <v>-7.60064596879928</v>
      </c>
      <c r="F18137">
        <v>2.94656193642594E-14</v>
      </c>
      <c r="G18137">
        <v>8.4296660750201104E-14</v>
      </c>
    </row>
    <row r="18138" spans="1:7" x14ac:dyDescent="0.35">
      <c r="A18138" t="s">
        <v>18181</v>
      </c>
      <c r="B18138">
        <v>184.80713611770099</v>
      </c>
      <c r="C18138">
        <v>0.822565777910375</v>
      </c>
      <c r="D18138">
        <v>0.123408077392284</v>
      </c>
      <c r="E18138">
        <v>6.66541279381281</v>
      </c>
      <c r="F18138">
        <v>2.63922486174714E-11</v>
      </c>
      <c r="G18138">
        <v>6.4622880776183597E-11</v>
      </c>
    </row>
    <row r="18139" spans="1:7" x14ac:dyDescent="0.35">
      <c r="A18139" t="s">
        <v>18182</v>
      </c>
      <c r="B18139">
        <v>460.33701676675099</v>
      </c>
      <c r="C18139">
        <v>-4.7338381136630601E-2</v>
      </c>
      <c r="D18139">
        <v>3.56198540777291E-2</v>
      </c>
      <c r="E18139">
        <v>-1.3289886318267801</v>
      </c>
      <c r="F18139">
        <v>0.183851720467963</v>
      </c>
      <c r="G18139">
        <v>0.21188328910363399</v>
      </c>
    </row>
    <row r="18140" spans="1:7" x14ac:dyDescent="0.35">
      <c r="A18140" t="s">
        <v>18183</v>
      </c>
      <c r="B18140">
        <v>1086.4031216317501</v>
      </c>
      <c r="C18140">
        <v>6.0143764197023497E-2</v>
      </c>
      <c r="D18140">
        <v>4.2115867618548498E-2</v>
      </c>
      <c r="E18140">
        <v>1.42805473561074</v>
      </c>
      <c r="F18140">
        <v>0.15327610455622001</v>
      </c>
      <c r="G18140">
        <v>0.178560880228193</v>
      </c>
    </row>
    <row r="18141" spans="1:7" x14ac:dyDescent="0.35">
      <c r="A18141" t="s">
        <v>18184</v>
      </c>
      <c r="B18141">
        <v>5649.6026856571698</v>
      </c>
      <c r="C18141">
        <v>0.968043417639882</v>
      </c>
      <c r="D18141">
        <v>6.6008717367441003E-2</v>
      </c>
      <c r="E18141">
        <v>14.6653874858864</v>
      </c>
      <c r="F18141">
        <v>1.07402277936093E-48</v>
      </c>
      <c r="G18141">
        <v>1.2785600847995099E-47</v>
      </c>
    </row>
    <row r="18142" spans="1:7" x14ac:dyDescent="0.35">
      <c r="A18142" t="s">
        <v>18185</v>
      </c>
      <c r="B18142">
        <v>39.469875039000698</v>
      </c>
      <c r="C18142">
        <v>3.30342977962396</v>
      </c>
      <c r="D18142">
        <v>0.24389523497980001</v>
      </c>
      <c r="E18142">
        <v>13.5444621535864</v>
      </c>
      <c r="F18142">
        <v>8.5437380949979694E-42</v>
      </c>
      <c r="G18142">
        <v>7.7608413100837804E-41</v>
      </c>
    </row>
    <row r="18143" spans="1:7" x14ac:dyDescent="0.35">
      <c r="A18143" t="s">
        <v>18186</v>
      </c>
      <c r="B18143">
        <v>526.76427380441203</v>
      </c>
      <c r="C18143">
        <v>0.65157644772051104</v>
      </c>
      <c r="D18143">
        <v>6.8438183301199496E-2</v>
      </c>
      <c r="E18143">
        <v>9.5206566903287708</v>
      </c>
      <c r="F18143">
        <v>1.7208811737419001E-21</v>
      </c>
      <c r="G18143">
        <v>6.9512129100944407E-21</v>
      </c>
    </row>
    <row r="18144" spans="1:7" x14ac:dyDescent="0.35">
      <c r="A18144" t="s">
        <v>18187</v>
      </c>
      <c r="B18144">
        <v>272.945601419284</v>
      </c>
      <c r="C18144">
        <v>0.26758630399837202</v>
      </c>
      <c r="D18144">
        <v>3.4939542503293501E-2</v>
      </c>
      <c r="E18144">
        <v>7.6585520252060899</v>
      </c>
      <c r="F18144">
        <v>1.8804106592463799E-14</v>
      </c>
      <c r="G18144">
        <v>5.4415492800262798E-14</v>
      </c>
    </row>
    <row r="18145" spans="1:7" x14ac:dyDescent="0.35">
      <c r="A18145" t="s">
        <v>18188</v>
      </c>
      <c r="B18145">
        <v>6.23504391932536</v>
      </c>
      <c r="C18145">
        <v>-1.45003437141215</v>
      </c>
      <c r="D18145">
        <v>0.25773469659294501</v>
      </c>
      <c r="E18145">
        <v>-5.6260735965335602</v>
      </c>
      <c r="F18145">
        <v>1.84357714817225E-8</v>
      </c>
      <c r="G18145">
        <v>3.80940160649686E-8</v>
      </c>
    </row>
    <row r="18146" spans="1:7" x14ac:dyDescent="0.35">
      <c r="A18146" t="s">
        <v>18189</v>
      </c>
      <c r="B18146">
        <v>6.5156168274457897</v>
      </c>
      <c r="C18146">
        <v>-0.48499266745723302</v>
      </c>
      <c r="D18146">
        <v>0.10905202395673801</v>
      </c>
      <c r="E18146">
        <v>-4.4473513636907098</v>
      </c>
      <c r="F18146">
        <v>8.69355737486232E-6</v>
      </c>
      <c r="G18146">
        <v>1.50711911929266E-5</v>
      </c>
    </row>
    <row r="18147" spans="1:7" x14ac:dyDescent="0.35">
      <c r="A18147" t="s">
        <v>18190</v>
      </c>
      <c r="B18147">
        <v>520.68550164087401</v>
      </c>
      <c r="C18147">
        <v>0.58896420041934605</v>
      </c>
      <c r="D18147">
        <v>5.4012585855067102E-2</v>
      </c>
      <c r="E18147">
        <v>10.904202994459901</v>
      </c>
      <c r="F18147">
        <v>1.1005344980374701E-27</v>
      </c>
      <c r="G18147">
        <v>5.8215789598039103E-27</v>
      </c>
    </row>
    <row r="18148" spans="1:7" x14ac:dyDescent="0.35">
      <c r="A18148" t="s">
        <v>18191</v>
      </c>
      <c r="B18148">
        <v>972.08259839022003</v>
      </c>
      <c r="C18148">
        <v>-8.3946672122239996E-2</v>
      </c>
      <c r="D18148">
        <v>5.5994420713854E-2</v>
      </c>
      <c r="E18148">
        <v>-1.49919708163835</v>
      </c>
      <c r="F18148">
        <v>0.133822511922775</v>
      </c>
      <c r="G18148">
        <v>0.15734013344166101</v>
      </c>
    </row>
    <row r="18149" spans="1:7" x14ac:dyDescent="0.35">
      <c r="A18149" t="s">
        <v>18192</v>
      </c>
      <c r="B18149">
        <v>122.88255981271099</v>
      </c>
      <c r="C18149">
        <v>-0.359598040080718</v>
      </c>
      <c r="D18149">
        <v>5.57788815033953E-2</v>
      </c>
      <c r="E18149">
        <v>-6.4468492445268799</v>
      </c>
      <c r="F18149">
        <v>1.14199277821206E-10</v>
      </c>
      <c r="G18149">
        <v>2.69007044603242E-10</v>
      </c>
    </row>
    <row r="18150" spans="1:7" x14ac:dyDescent="0.35">
      <c r="A18150" t="s">
        <v>18193</v>
      </c>
      <c r="B18150">
        <v>5.5780520090437697</v>
      </c>
      <c r="C18150">
        <v>0.333120982272609</v>
      </c>
      <c r="D18150">
        <v>0.13485646395336401</v>
      </c>
      <c r="E18150">
        <v>2.47018921086207</v>
      </c>
      <c r="F18150">
        <v>1.35041603984116E-2</v>
      </c>
      <c r="G18150">
        <v>1.7915313212784001E-2</v>
      </c>
    </row>
    <row r="18151" spans="1:7" x14ac:dyDescent="0.35">
      <c r="A18151" t="s">
        <v>18194</v>
      </c>
      <c r="B18151">
        <v>991.20554962263202</v>
      </c>
      <c r="C18151">
        <v>1.7477253773554899E-2</v>
      </c>
      <c r="D18151">
        <v>2.0442221922755799E-2</v>
      </c>
      <c r="E18151">
        <v>0.85495861651416505</v>
      </c>
      <c r="F18151">
        <v>0.392574058258853</v>
      </c>
      <c r="G18151">
        <v>0.42929035839919699</v>
      </c>
    </row>
    <row r="18152" spans="1:7" x14ac:dyDescent="0.35">
      <c r="A18152" t="s">
        <v>18195</v>
      </c>
      <c r="B18152">
        <v>25.165379604267201</v>
      </c>
      <c r="C18152">
        <v>-0.41146522439886202</v>
      </c>
      <c r="D18152">
        <v>8.3007877658857296E-2</v>
      </c>
      <c r="E18152">
        <v>-4.9569418711063404</v>
      </c>
      <c r="F18152">
        <v>7.1611390035270403E-7</v>
      </c>
      <c r="G18152">
        <v>1.3390282967667799E-6</v>
      </c>
    </row>
    <row r="18153" spans="1:7" x14ac:dyDescent="0.35">
      <c r="A18153" t="s">
        <v>18196</v>
      </c>
      <c r="B18153">
        <v>187.59706454624001</v>
      </c>
      <c r="C18153">
        <v>-0.70914271143746899</v>
      </c>
      <c r="D18153">
        <v>6.2618873846059603E-2</v>
      </c>
      <c r="E18153">
        <v>-11.3247439291356</v>
      </c>
      <c r="F18153">
        <v>9.89676580303111E-30</v>
      </c>
      <c r="G18153">
        <v>5.7390229957104197E-29</v>
      </c>
    </row>
    <row r="18154" spans="1:7" x14ac:dyDescent="0.35">
      <c r="A18154" t="s">
        <v>18197</v>
      </c>
      <c r="B18154">
        <v>32.638340503275003</v>
      </c>
      <c r="C18154">
        <v>-0.28523790452011799</v>
      </c>
      <c r="D18154">
        <v>5.9422364299885198E-2</v>
      </c>
      <c r="E18154">
        <v>-4.8001776415461297</v>
      </c>
      <c r="F18154">
        <v>1.58524952122075E-6</v>
      </c>
      <c r="G18154">
        <v>2.8938438501653999E-6</v>
      </c>
    </row>
    <row r="18155" spans="1:7" x14ac:dyDescent="0.35">
      <c r="A18155" t="s">
        <v>18198</v>
      </c>
      <c r="B18155">
        <v>474.25597815441301</v>
      </c>
      <c r="C18155">
        <v>0.80803917178534201</v>
      </c>
      <c r="D18155">
        <v>6.3075802411213702E-2</v>
      </c>
      <c r="E18155">
        <v>12.8106047152194</v>
      </c>
      <c r="F18155">
        <v>1.4301565537588999E-37</v>
      </c>
      <c r="G18155">
        <v>1.11664695416524E-36</v>
      </c>
    </row>
    <row r="18156" spans="1:7" x14ac:dyDescent="0.35">
      <c r="A18156" t="s">
        <v>18199</v>
      </c>
      <c r="B18156">
        <v>468.59877226996502</v>
      </c>
      <c r="C18156">
        <v>0.223509762846163</v>
      </c>
      <c r="D18156">
        <v>6.04929293424563E-2</v>
      </c>
      <c r="E18156">
        <v>3.6948080589857399</v>
      </c>
      <c r="F18156">
        <v>2.2005295445706499E-4</v>
      </c>
      <c r="G18156">
        <v>3.4332015727933201E-4</v>
      </c>
    </row>
    <row r="18157" spans="1:7" x14ac:dyDescent="0.35">
      <c r="A18157" t="s">
        <v>18200</v>
      </c>
      <c r="B18157">
        <v>4245.1346723435499</v>
      </c>
      <c r="C18157">
        <v>0.45080171617436898</v>
      </c>
      <c r="D18157">
        <v>5.3879962787318499E-2</v>
      </c>
      <c r="E18157">
        <v>8.3667785360919495</v>
      </c>
      <c r="F18157">
        <v>5.9214841697604296E-17</v>
      </c>
      <c r="G18157">
        <v>1.93305951279354E-16</v>
      </c>
    </row>
    <row r="18158" spans="1:7" x14ac:dyDescent="0.35">
      <c r="A18158" t="s">
        <v>18201</v>
      </c>
      <c r="B18158">
        <v>176.47225925430601</v>
      </c>
      <c r="C18158">
        <v>-6.1846982791671098E-2</v>
      </c>
      <c r="D18158">
        <v>4.1248497453370399E-2</v>
      </c>
      <c r="E18158">
        <v>-1.49937541025794</v>
      </c>
      <c r="F18158">
        <v>0.13377626906382001</v>
      </c>
      <c r="G18158">
        <v>0.15729463514796799</v>
      </c>
    </row>
    <row r="18159" spans="1:7" x14ac:dyDescent="0.35">
      <c r="A18159" t="s">
        <v>18202</v>
      </c>
      <c r="B18159">
        <v>8614.9791853798106</v>
      </c>
      <c r="C18159">
        <v>0.40801148290318701</v>
      </c>
      <c r="D18159">
        <v>6.96246643836511E-2</v>
      </c>
      <c r="E18159">
        <v>5.8601572663234904</v>
      </c>
      <c r="F18159">
        <v>4.6242901700570698E-9</v>
      </c>
      <c r="G18159">
        <v>9.9098043971196293E-9</v>
      </c>
    </row>
    <row r="18160" spans="1:7" x14ac:dyDescent="0.35">
      <c r="A18160" t="s">
        <v>18203</v>
      </c>
      <c r="B18160">
        <v>28.320813709064002</v>
      </c>
      <c r="C18160">
        <v>-1.8911151621148099</v>
      </c>
      <c r="D18160">
        <v>0.26914744158328202</v>
      </c>
      <c r="E18160">
        <v>-7.0263166946346196</v>
      </c>
      <c r="F18160">
        <v>2.1205685034282901E-12</v>
      </c>
      <c r="G18160">
        <v>5.5094082241986096E-12</v>
      </c>
    </row>
    <row r="18161" spans="1:7" x14ac:dyDescent="0.35">
      <c r="A18161" t="s">
        <v>18204</v>
      </c>
      <c r="B18161">
        <v>228.191478674953</v>
      </c>
      <c r="C18161">
        <v>0.209597200701411</v>
      </c>
      <c r="D18161">
        <v>9.3316849508119804E-2</v>
      </c>
      <c r="E18161">
        <v>2.2460809790109102</v>
      </c>
      <c r="F18161">
        <v>2.4698821454859202E-2</v>
      </c>
      <c r="G18161">
        <v>3.1840722952782799E-2</v>
      </c>
    </row>
    <row r="18162" spans="1:7" x14ac:dyDescent="0.35">
      <c r="A18162" t="s">
        <v>18205</v>
      </c>
      <c r="B18162">
        <v>5.5939973780136398</v>
      </c>
      <c r="C18162">
        <v>9.1850784065763899E-2</v>
      </c>
      <c r="D18162">
        <v>0.116395368557128</v>
      </c>
      <c r="E18162">
        <v>0.78912748165475999</v>
      </c>
      <c r="F18162">
        <v>0.43003750122823098</v>
      </c>
      <c r="G18162">
        <v>0.46690233780037199</v>
      </c>
    </row>
    <row r="18163" spans="1:7" x14ac:dyDescent="0.35">
      <c r="A18163" t="s">
        <v>18206</v>
      </c>
      <c r="B18163">
        <v>11.702371518054299</v>
      </c>
      <c r="C18163">
        <v>-0.60494686937284403</v>
      </c>
      <c r="D18163">
        <v>9.7823073859287304E-2</v>
      </c>
      <c r="E18163">
        <v>-6.1840918047926401</v>
      </c>
      <c r="F18163">
        <v>6.2461011964857303E-10</v>
      </c>
      <c r="G18163">
        <v>1.41093212282035E-9</v>
      </c>
    </row>
    <row r="18164" spans="1:7" x14ac:dyDescent="0.35">
      <c r="A18164" t="s">
        <v>18207</v>
      </c>
      <c r="B18164">
        <v>1359.7188420288601</v>
      </c>
      <c r="C18164">
        <v>0.33998345305882399</v>
      </c>
      <c r="D18164">
        <v>3.1497813884678802E-2</v>
      </c>
      <c r="E18164">
        <v>10.7938745940777</v>
      </c>
      <c r="F18164">
        <v>3.6794256802741303E-27</v>
      </c>
      <c r="G18164">
        <v>1.9024054354334E-26</v>
      </c>
    </row>
    <row r="18165" spans="1:7" x14ac:dyDescent="0.35">
      <c r="A18165" t="s">
        <v>18208</v>
      </c>
      <c r="B18165">
        <v>1803.06419320331</v>
      </c>
      <c r="C18165">
        <v>0.28858716831277198</v>
      </c>
      <c r="D18165">
        <v>5.8166927182801802E-2</v>
      </c>
      <c r="E18165">
        <v>4.9613617615698802</v>
      </c>
      <c r="F18165">
        <v>7.0000680379987595E-7</v>
      </c>
      <c r="G18165">
        <v>1.3100854510114E-6</v>
      </c>
    </row>
    <row r="18166" spans="1:7" x14ac:dyDescent="0.35">
      <c r="A18166" t="s">
        <v>18209</v>
      </c>
      <c r="B18166">
        <v>278.31346633740799</v>
      </c>
      <c r="C18166">
        <v>-0.94788625044393604</v>
      </c>
      <c r="D18166">
        <v>0.21578993929961299</v>
      </c>
      <c r="E18166">
        <v>-4.3926341215001896</v>
      </c>
      <c r="F18166">
        <v>1.1198550133717999E-5</v>
      </c>
      <c r="G18166">
        <v>1.9250942082758999E-5</v>
      </c>
    </row>
    <row r="18167" spans="1:7" x14ac:dyDescent="0.35">
      <c r="A18167" t="s">
        <v>18210</v>
      </c>
      <c r="B18167">
        <v>326.47004333270098</v>
      </c>
      <c r="C18167">
        <v>0.27034229641434698</v>
      </c>
      <c r="D18167">
        <v>6.4059599206180498E-2</v>
      </c>
      <c r="E18167">
        <v>4.2201684019943801</v>
      </c>
      <c r="F18167">
        <v>2.44119891950315E-5</v>
      </c>
      <c r="G18167">
        <v>4.0840762278213799E-5</v>
      </c>
    </row>
    <row r="18168" spans="1:7" x14ac:dyDescent="0.35">
      <c r="A18168" t="s">
        <v>18211</v>
      </c>
      <c r="B18168">
        <v>6727.62509916817</v>
      </c>
      <c r="C18168">
        <v>0.59910349928929796</v>
      </c>
      <c r="D18168">
        <v>6.68353558161741E-2</v>
      </c>
      <c r="E18168">
        <v>8.9638708730314907</v>
      </c>
      <c r="F18168">
        <v>3.1347602598199401E-19</v>
      </c>
      <c r="G18168">
        <v>1.13062884319146E-18</v>
      </c>
    </row>
    <row r="18169" spans="1:7" x14ac:dyDescent="0.35">
      <c r="A18169" t="s">
        <v>18212</v>
      </c>
      <c r="B18169">
        <v>631.34715996786701</v>
      </c>
      <c r="C18169">
        <v>0.344457454831821</v>
      </c>
      <c r="D18169">
        <v>2.12857112866244E-2</v>
      </c>
      <c r="E18169">
        <v>16.1825672721716</v>
      </c>
      <c r="F18169">
        <v>6.6943908113176304E-59</v>
      </c>
      <c r="G18169">
        <v>1.16980691738088E-57</v>
      </c>
    </row>
    <row r="18170" spans="1:7" x14ac:dyDescent="0.35">
      <c r="A18170" t="s">
        <v>18213</v>
      </c>
      <c r="B18170">
        <v>720.29587684575597</v>
      </c>
      <c r="C18170">
        <v>-3.5572502968202902E-3</v>
      </c>
      <c r="D18170">
        <v>2.1242137327939701E-2</v>
      </c>
      <c r="E18170">
        <v>-0.16746197625516099</v>
      </c>
      <c r="F18170">
        <v>0.86700656356114703</v>
      </c>
      <c r="G18170">
        <v>0.88206948565512799</v>
      </c>
    </row>
    <row r="18171" spans="1:7" x14ac:dyDescent="0.35">
      <c r="A18171" t="s">
        <v>18214</v>
      </c>
      <c r="B18171">
        <v>127.058883840826</v>
      </c>
      <c r="C18171">
        <v>0.40424120016908199</v>
      </c>
      <c r="D18171">
        <v>0.1911612566102</v>
      </c>
      <c r="E18171">
        <v>2.1146607180626402</v>
      </c>
      <c r="F18171">
        <v>3.4458874631946301E-2</v>
      </c>
      <c r="G18171">
        <v>4.36828312223888E-2</v>
      </c>
    </row>
    <row r="18172" spans="1:7" x14ac:dyDescent="0.35">
      <c r="A18172" t="s">
        <v>18215</v>
      </c>
      <c r="B18172">
        <v>160.643623310859</v>
      </c>
      <c r="C18172">
        <v>2.0253074071514701</v>
      </c>
      <c r="D18172">
        <v>0.166181684510154</v>
      </c>
      <c r="E18172">
        <v>12.1873082050009</v>
      </c>
      <c r="F18172">
        <v>3.6322168737741701E-34</v>
      </c>
      <c r="G18172">
        <v>2.5148065482421199E-33</v>
      </c>
    </row>
    <row r="18173" spans="1:7" x14ac:dyDescent="0.35">
      <c r="A18173" t="s">
        <v>18216</v>
      </c>
      <c r="B18173">
        <v>394.82957476190899</v>
      </c>
      <c r="C18173">
        <v>-0.39420401309075997</v>
      </c>
      <c r="D18173">
        <v>5.4560414241075002E-2</v>
      </c>
      <c r="E18173">
        <v>-7.2250920117463</v>
      </c>
      <c r="F18173">
        <v>5.0076266819411E-13</v>
      </c>
      <c r="G18173">
        <v>1.3458037055359801E-12</v>
      </c>
    </row>
    <row r="18174" spans="1:7" x14ac:dyDescent="0.35">
      <c r="A18174" t="s">
        <v>18217</v>
      </c>
      <c r="B18174">
        <v>261.58879903942602</v>
      </c>
      <c r="C18174">
        <v>0.30554676527646002</v>
      </c>
      <c r="D18174">
        <v>3.8415273072450101E-2</v>
      </c>
      <c r="E18174">
        <v>7.9537835042902696</v>
      </c>
      <c r="F18174">
        <v>1.8090013649163099E-15</v>
      </c>
      <c r="G18174">
        <v>5.4974127484563103E-15</v>
      </c>
    </row>
    <row r="18175" spans="1:7" x14ac:dyDescent="0.35">
      <c r="A18175" t="s">
        <v>18218</v>
      </c>
      <c r="B18175">
        <v>274.533049599489</v>
      </c>
      <c r="C18175">
        <v>0.48566882791469601</v>
      </c>
      <c r="D18175">
        <v>8.0149474642119897E-2</v>
      </c>
      <c r="E18175">
        <v>6.0595385070617596</v>
      </c>
      <c r="F18175">
        <v>1.3651264525619499E-9</v>
      </c>
      <c r="G18175">
        <v>3.02078241763708E-9</v>
      </c>
    </row>
    <row r="18176" spans="1:7" x14ac:dyDescent="0.35">
      <c r="A18176" t="s">
        <v>18219</v>
      </c>
      <c r="B18176">
        <v>12357.8526062609</v>
      </c>
      <c r="C18176">
        <v>0.45972298616566398</v>
      </c>
      <c r="D18176">
        <v>5.5629614409640503E-2</v>
      </c>
      <c r="E18176">
        <v>8.2639973518492393</v>
      </c>
      <c r="F18176">
        <v>1.40873739710881E-16</v>
      </c>
      <c r="G18176">
        <v>4.5146731003116702E-16</v>
      </c>
    </row>
    <row r="18177" spans="1:7" x14ac:dyDescent="0.35">
      <c r="A18177" t="s">
        <v>18220</v>
      </c>
      <c r="B18177">
        <v>822.68536484020797</v>
      </c>
      <c r="C18177">
        <v>-0.49626059572430598</v>
      </c>
      <c r="D18177">
        <v>4.36475461510284E-2</v>
      </c>
      <c r="E18177">
        <v>-11.369724978516601</v>
      </c>
      <c r="F18177">
        <v>5.9173739157097501E-30</v>
      </c>
      <c r="G18177">
        <v>3.45932400507014E-29</v>
      </c>
    </row>
    <row r="18178" spans="1:7" x14ac:dyDescent="0.35">
      <c r="A18178" t="s">
        <v>18221</v>
      </c>
      <c r="B18178">
        <v>808.78131212036305</v>
      </c>
      <c r="C18178">
        <v>-0.19359673558601101</v>
      </c>
      <c r="D18178">
        <v>6.7818890485898897E-2</v>
      </c>
      <c r="E18178">
        <v>-2.8546137248627499</v>
      </c>
      <c r="F18178">
        <v>4.3089201480303301E-3</v>
      </c>
      <c r="G18178">
        <v>6.00977174857752E-3</v>
      </c>
    </row>
    <row r="18179" spans="1:7" x14ac:dyDescent="0.35">
      <c r="A18179" t="s">
        <v>18222</v>
      </c>
      <c r="B18179">
        <v>546.74126605916103</v>
      </c>
      <c r="C18179">
        <v>0.30526846808029301</v>
      </c>
      <c r="D18179">
        <v>3.3772415892359103E-2</v>
      </c>
      <c r="E18179">
        <v>9.0389881805689605</v>
      </c>
      <c r="F18179">
        <v>1.5812865369761601E-19</v>
      </c>
      <c r="G18179">
        <v>5.7924934873206703E-19</v>
      </c>
    </row>
    <row r="18180" spans="1:7" x14ac:dyDescent="0.35">
      <c r="A18180" t="s">
        <v>18223</v>
      </c>
      <c r="B18180">
        <v>666.33283233511395</v>
      </c>
      <c r="C18180">
        <v>-0.37346014011281198</v>
      </c>
      <c r="D18180">
        <v>3.8500612271766703E-2</v>
      </c>
      <c r="E18180">
        <v>-9.7001091171393501</v>
      </c>
      <c r="F18180">
        <v>3.0117636418053601E-22</v>
      </c>
      <c r="G18180">
        <v>1.2524683151948201E-21</v>
      </c>
    </row>
    <row r="18181" spans="1:7" x14ac:dyDescent="0.35">
      <c r="A18181" t="s">
        <v>18224</v>
      </c>
      <c r="B18181">
        <v>465.61601445460502</v>
      </c>
      <c r="C18181">
        <v>0.184294819212522</v>
      </c>
      <c r="D18181">
        <v>0.146409421064078</v>
      </c>
      <c r="E18181">
        <v>1.2587633901773401</v>
      </c>
      <c r="F18181">
        <v>0.208115807352277</v>
      </c>
      <c r="G18181">
        <v>0.23800484041214101</v>
      </c>
    </row>
    <row r="18182" spans="1:7" x14ac:dyDescent="0.35">
      <c r="A18182" t="s">
        <v>18225</v>
      </c>
      <c r="B18182">
        <v>80.256462545383499</v>
      </c>
      <c r="C18182">
        <v>0.43614474444342499</v>
      </c>
      <c r="D18182">
        <v>9.1906651155704205E-2</v>
      </c>
      <c r="E18182">
        <v>4.7455188385063396</v>
      </c>
      <c r="F18182">
        <v>2.0797255563357602E-6</v>
      </c>
      <c r="G18182">
        <v>3.7622386908132199E-6</v>
      </c>
    </row>
    <row r="18183" spans="1:7" x14ac:dyDescent="0.35">
      <c r="A18183" t="s">
        <v>18226</v>
      </c>
      <c r="B18183">
        <v>2566.2450013776202</v>
      </c>
      <c r="C18183">
        <v>0.37141512883608002</v>
      </c>
      <c r="D18183">
        <v>4.0160355602600201E-2</v>
      </c>
      <c r="E18183">
        <v>9.2483027917221197</v>
      </c>
      <c r="F18183">
        <v>2.28085427487341E-20</v>
      </c>
      <c r="G18183">
        <v>8.6895045811926099E-20</v>
      </c>
    </row>
    <row r="18184" spans="1:7" x14ac:dyDescent="0.35">
      <c r="A18184" t="s">
        <v>18227</v>
      </c>
      <c r="B18184">
        <v>463.35228944870101</v>
      </c>
      <c r="C18184">
        <v>0.121887502287726</v>
      </c>
      <c r="D18184">
        <v>7.6121967337325402E-2</v>
      </c>
      <c r="E18184">
        <v>1.6012132443660601</v>
      </c>
      <c r="F18184">
        <v>0.109329696374575</v>
      </c>
      <c r="G18184">
        <v>0.130239781732615</v>
      </c>
    </row>
    <row r="18185" spans="1:7" x14ac:dyDescent="0.35">
      <c r="A18185" t="s">
        <v>18228</v>
      </c>
      <c r="B18185">
        <v>2048.1024770577901</v>
      </c>
      <c r="C18185">
        <v>-0.697443939820516</v>
      </c>
      <c r="D18185">
        <v>3.7478773055928803E-2</v>
      </c>
      <c r="E18185">
        <v>-18.609038742536601</v>
      </c>
      <c r="F18185">
        <v>2.7144375999234399E-77</v>
      </c>
      <c r="G18185">
        <v>1.00690179084705E-75</v>
      </c>
    </row>
    <row r="18186" spans="1:7" x14ac:dyDescent="0.35">
      <c r="A18186" t="s">
        <v>18229</v>
      </c>
      <c r="B18186">
        <v>194.630791003718</v>
      </c>
      <c r="C18186">
        <v>-0.337302459302529</v>
      </c>
      <c r="D18186">
        <v>4.4236952697889499E-2</v>
      </c>
      <c r="E18186">
        <v>-7.6249026827433601</v>
      </c>
      <c r="F18186">
        <v>2.4421855460542899E-14</v>
      </c>
      <c r="G18186">
        <v>7.0252852323159705E-14</v>
      </c>
    </row>
    <row r="18187" spans="1:7" x14ac:dyDescent="0.35">
      <c r="A18187" t="s">
        <v>18230</v>
      </c>
      <c r="B18187">
        <v>273.34028903132798</v>
      </c>
      <c r="C18187">
        <v>0.561434239657987</v>
      </c>
      <c r="D18187">
        <v>6.72279346268643E-2</v>
      </c>
      <c r="E18187">
        <v>8.3512046409594394</v>
      </c>
      <c r="F18187">
        <v>6.7570232254695494E-17</v>
      </c>
      <c r="G18187">
        <v>2.19859002936419E-16</v>
      </c>
    </row>
    <row r="18188" spans="1:7" x14ac:dyDescent="0.35">
      <c r="A18188" t="s">
        <v>18231</v>
      </c>
      <c r="B18188">
        <v>249.93328386863999</v>
      </c>
      <c r="C18188">
        <v>-0.25691608350838702</v>
      </c>
      <c r="D18188">
        <v>2.9694441125049001E-2</v>
      </c>
      <c r="E18188">
        <v>-8.6519925539754805</v>
      </c>
      <c r="F18188">
        <v>5.0607947591174301E-18</v>
      </c>
      <c r="G18188">
        <v>1.7352366503835699E-17</v>
      </c>
    </row>
    <row r="18189" spans="1:7" x14ac:dyDescent="0.35">
      <c r="A18189" t="s">
        <v>18232</v>
      </c>
      <c r="B18189">
        <v>1105.7872422795399</v>
      </c>
      <c r="C18189">
        <v>-0.139152098762896</v>
      </c>
      <c r="D18189">
        <v>3.24653800111495E-2</v>
      </c>
      <c r="E18189">
        <v>-4.28616879627182</v>
      </c>
      <c r="F18189">
        <v>1.8178088628805E-5</v>
      </c>
      <c r="G18189">
        <v>3.0717241926294703E-5</v>
      </c>
    </row>
    <row r="18190" spans="1:7" x14ac:dyDescent="0.35">
      <c r="A18190" t="s">
        <v>18233</v>
      </c>
      <c r="B18190">
        <v>1758.30445149867</v>
      </c>
      <c r="C18190">
        <v>1.9386890288321901E-2</v>
      </c>
      <c r="D18190">
        <v>2.5237581490394501E-2</v>
      </c>
      <c r="E18190">
        <v>0.76817544088765599</v>
      </c>
      <c r="F18190">
        <v>0.442382962039998</v>
      </c>
      <c r="G18190">
        <v>0.47940726774693798</v>
      </c>
    </row>
    <row r="18191" spans="1:7" x14ac:dyDescent="0.35">
      <c r="A18191" t="s">
        <v>18234</v>
      </c>
      <c r="B18191">
        <v>2466.2225591709898</v>
      </c>
      <c r="C18191">
        <v>-1.182718167315</v>
      </c>
      <c r="D18191">
        <v>4.6843230057587101E-2</v>
      </c>
      <c r="E18191">
        <v>-25.248433249821002</v>
      </c>
      <c r="F18191">
        <v>1.1783371070708999E-140</v>
      </c>
      <c r="G18191">
        <v>3.6663871150906098E-138</v>
      </c>
    </row>
    <row r="18192" spans="1:7" x14ac:dyDescent="0.35">
      <c r="A18192" t="s">
        <v>18235</v>
      </c>
      <c r="B18192">
        <v>1913.95674385751</v>
      </c>
      <c r="C18192">
        <v>1.5346640217655E-2</v>
      </c>
      <c r="D18192">
        <v>5.0280923310664298E-2</v>
      </c>
      <c r="E18192">
        <v>0.30521794762667098</v>
      </c>
      <c r="F18192">
        <v>0.76020016395527301</v>
      </c>
      <c r="G18192">
        <v>0.78517106708162698</v>
      </c>
    </row>
    <row r="18193" spans="1:7" x14ac:dyDescent="0.35">
      <c r="A18193" t="s">
        <v>18236</v>
      </c>
      <c r="B18193">
        <v>2.1722503341920998</v>
      </c>
      <c r="C18193">
        <v>-0.66457352840526496</v>
      </c>
      <c r="D18193">
        <v>0.43624366897320699</v>
      </c>
      <c r="E18193">
        <v>-1.5233998237028401</v>
      </c>
      <c r="F18193">
        <v>0.12765870610729299</v>
      </c>
      <c r="G18193">
        <v>0.150551623364753</v>
      </c>
    </row>
    <row r="18194" spans="1:7" x14ac:dyDescent="0.35">
      <c r="A18194" t="s">
        <v>18237</v>
      </c>
      <c r="B18194">
        <v>810.53030438250801</v>
      </c>
      <c r="C18194">
        <v>-0.17724154642517501</v>
      </c>
      <c r="D18194">
        <v>5.3435321446169699E-2</v>
      </c>
      <c r="E18194">
        <v>-3.3169360944843702</v>
      </c>
      <c r="F18194">
        <v>9.1010430928460001E-4</v>
      </c>
      <c r="G18194">
        <v>1.3512530828043599E-3</v>
      </c>
    </row>
    <row r="18195" spans="1:7" x14ac:dyDescent="0.35">
      <c r="A18195" t="s">
        <v>18238</v>
      </c>
      <c r="B18195">
        <v>2639.6988943213501</v>
      </c>
      <c r="C18195">
        <v>-0.11706202926008601</v>
      </c>
      <c r="D18195">
        <v>4.0261120557680101E-2</v>
      </c>
      <c r="E18195">
        <v>-2.90757007352483</v>
      </c>
      <c r="F18195">
        <v>3.6424872680154898E-3</v>
      </c>
      <c r="G18195">
        <v>5.1162196520899497E-3</v>
      </c>
    </row>
    <row r="18196" spans="1:7" x14ac:dyDescent="0.35">
      <c r="A18196" t="s">
        <v>18239</v>
      </c>
      <c r="B18196">
        <v>1436.59482603022</v>
      </c>
      <c r="C18196">
        <v>4.5209110783033302E-2</v>
      </c>
      <c r="D18196">
        <v>6.9595349554576094E-2</v>
      </c>
      <c r="E18196">
        <v>0.64959959354152896</v>
      </c>
      <c r="F18196">
        <v>0.515950895702597</v>
      </c>
      <c r="G18196">
        <v>0.55272499088962201</v>
      </c>
    </row>
    <row r="18197" spans="1:7" x14ac:dyDescent="0.35">
      <c r="A18197" t="s">
        <v>127</v>
      </c>
      <c r="B18197">
        <v>200.02635129999001</v>
      </c>
      <c r="C18197">
        <v>2.00643430804524E-2</v>
      </c>
      <c r="D18197">
        <v>3.9972903484411501E-2</v>
      </c>
      <c r="E18197">
        <v>0.50194860346527104</v>
      </c>
      <c r="F18197">
        <v>0.61570367507693802</v>
      </c>
      <c r="G18197">
        <v>0.64927788529156405</v>
      </c>
    </row>
    <row r="18198" spans="1:7" x14ac:dyDescent="0.35">
      <c r="A18198" t="s">
        <v>18240</v>
      </c>
      <c r="B18198">
        <v>474.80699532743103</v>
      </c>
      <c r="C18198">
        <v>-0.177479784604928</v>
      </c>
      <c r="D18198">
        <v>3.02931193613863E-2</v>
      </c>
      <c r="E18198">
        <v>-5.8587490607242101</v>
      </c>
      <c r="F18198">
        <v>4.6636677973587399E-9</v>
      </c>
      <c r="G18198">
        <v>9.99316297374218E-9</v>
      </c>
    </row>
    <row r="18199" spans="1:7" x14ac:dyDescent="0.35">
      <c r="A18199" t="s">
        <v>18241</v>
      </c>
      <c r="B18199">
        <v>3428.2595797717499</v>
      </c>
      <c r="C18199">
        <v>-6.6987670189291207E-2</v>
      </c>
      <c r="D18199">
        <v>5.1000592386637199E-2</v>
      </c>
      <c r="E18199">
        <v>-1.31346847270823</v>
      </c>
      <c r="F18199">
        <v>0.18902513775624799</v>
      </c>
      <c r="G18199">
        <v>0.217460793929943</v>
      </c>
    </row>
    <row r="18200" spans="1:7" x14ac:dyDescent="0.35">
      <c r="A18200" t="s">
        <v>18242</v>
      </c>
      <c r="B18200">
        <v>117.30468838190301</v>
      </c>
      <c r="C18200">
        <v>-1.13986545034211</v>
      </c>
      <c r="D18200">
        <v>8.95008050476266E-2</v>
      </c>
      <c r="E18200">
        <v>-12.7358122615271</v>
      </c>
      <c r="F18200">
        <v>3.73934058112662E-37</v>
      </c>
      <c r="G18200">
        <v>2.86806597110914E-36</v>
      </c>
    </row>
    <row r="18201" spans="1:7" x14ac:dyDescent="0.35">
      <c r="A18201" t="s">
        <v>18243</v>
      </c>
      <c r="B18201">
        <v>162.32346492354</v>
      </c>
      <c r="C18201">
        <v>0.58362153523171101</v>
      </c>
      <c r="D18201">
        <v>4.5890878171504203E-2</v>
      </c>
      <c r="E18201">
        <v>12.7175935280774</v>
      </c>
      <c r="F18201">
        <v>4.7217904962669801E-37</v>
      </c>
      <c r="G18201">
        <v>3.6070050009409197E-36</v>
      </c>
    </row>
    <row r="18202" spans="1:7" x14ac:dyDescent="0.35">
      <c r="A18202" t="s">
        <v>18244</v>
      </c>
      <c r="B18202">
        <v>137.80115003813299</v>
      </c>
      <c r="C18202">
        <v>0.22894640997539101</v>
      </c>
      <c r="D18202">
        <v>5.0810181826900898E-2</v>
      </c>
      <c r="E18202">
        <v>4.50591597478161</v>
      </c>
      <c r="F18202">
        <v>6.6087236710905698E-6</v>
      </c>
      <c r="G18202">
        <v>1.15435326662107E-5</v>
      </c>
    </row>
    <row r="18203" spans="1:7" x14ac:dyDescent="0.35">
      <c r="A18203" t="s">
        <v>18245</v>
      </c>
      <c r="B18203">
        <v>779.98823494019996</v>
      </c>
      <c r="C18203">
        <v>0.31740498926850702</v>
      </c>
      <c r="D18203">
        <v>2.7904955860260199E-2</v>
      </c>
      <c r="E18203">
        <v>11.374502466801101</v>
      </c>
      <c r="F18203">
        <v>5.6021405659142902E-30</v>
      </c>
      <c r="G18203">
        <v>3.2787148898825102E-29</v>
      </c>
    </row>
    <row r="18204" spans="1:7" x14ac:dyDescent="0.35">
      <c r="A18204" t="s">
        <v>18246</v>
      </c>
      <c r="B18204">
        <v>622.86568540924395</v>
      </c>
      <c r="C18204">
        <v>0.53142780624776798</v>
      </c>
      <c r="D18204">
        <v>5.6019454020345E-2</v>
      </c>
      <c r="E18204">
        <v>9.48648671325439</v>
      </c>
      <c r="F18204">
        <v>2.3895217716283601E-21</v>
      </c>
      <c r="G18204">
        <v>9.59814265378352E-21</v>
      </c>
    </row>
    <row r="18205" spans="1:7" x14ac:dyDescent="0.35">
      <c r="A18205" t="s">
        <v>18247</v>
      </c>
      <c r="B18205">
        <v>903.20592844206601</v>
      </c>
      <c r="C18205">
        <v>6.76976660549687E-2</v>
      </c>
      <c r="D18205">
        <v>9.9870179212949106E-2</v>
      </c>
      <c r="E18205">
        <v>0.67785665939999695</v>
      </c>
      <c r="F18205">
        <v>0.49786258220441498</v>
      </c>
      <c r="G18205">
        <v>0.534996971712136</v>
      </c>
    </row>
    <row r="18206" spans="1:7" x14ac:dyDescent="0.35">
      <c r="A18206" t="s">
        <v>18248</v>
      </c>
      <c r="B18206">
        <v>261.62916192056201</v>
      </c>
      <c r="C18206">
        <v>-0.24910514497484901</v>
      </c>
      <c r="D18206">
        <v>0.128744121737081</v>
      </c>
      <c r="E18206">
        <v>-1.9348855824545299</v>
      </c>
      <c r="F18206">
        <v>5.3004337801500698E-2</v>
      </c>
      <c r="G18206">
        <v>6.5702308844564503E-2</v>
      </c>
    </row>
    <row r="18207" spans="1:7" x14ac:dyDescent="0.35">
      <c r="A18207" t="s">
        <v>18249</v>
      </c>
      <c r="B18207">
        <v>56.211192507337003</v>
      </c>
      <c r="C18207">
        <v>-0.20359643342401301</v>
      </c>
      <c r="D18207">
        <v>0.121797366264792</v>
      </c>
      <c r="E18207">
        <v>-1.6715996385454399</v>
      </c>
      <c r="F18207">
        <v>9.4603296107296606E-2</v>
      </c>
      <c r="G18207">
        <v>0.113776099800901</v>
      </c>
    </row>
    <row r="18208" spans="1:7" x14ac:dyDescent="0.35">
      <c r="A18208" t="s">
        <v>18250</v>
      </c>
      <c r="B18208">
        <v>126.988466295153</v>
      </c>
      <c r="C18208">
        <v>-0.15192800838776299</v>
      </c>
      <c r="D18208">
        <v>4.1113474982605799E-2</v>
      </c>
      <c r="E18208">
        <v>-3.6953336698501098</v>
      </c>
      <c r="F18208">
        <v>2.19598203072153E-4</v>
      </c>
      <c r="G18208">
        <v>3.42713260925676E-4</v>
      </c>
    </row>
    <row r="18209" spans="1:7" x14ac:dyDescent="0.35">
      <c r="A18209" t="s">
        <v>18251</v>
      </c>
      <c r="B18209">
        <v>2.6206691622913798</v>
      </c>
      <c r="C18209">
        <v>-2.2057625463822501</v>
      </c>
      <c r="D18209">
        <v>0.30605297645165902</v>
      </c>
      <c r="E18209">
        <v>-7.2071265960409496</v>
      </c>
      <c r="F18209">
        <v>5.7144872260092301E-13</v>
      </c>
      <c r="G18209">
        <v>1.5310360519292401E-12</v>
      </c>
    </row>
    <row r="18210" spans="1:7" x14ac:dyDescent="0.35">
      <c r="A18210" t="s">
        <v>18252</v>
      </c>
      <c r="B18210">
        <v>3018.3141409046002</v>
      </c>
      <c r="C18210">
        <v>0.30188403396268099</v>
      </c>
      <c r="D18210">
        <v>5.0290612484912602E-2</v>
      </c>
      <c r="E18210">
        <v>6.0027909593117004</v>
      </c>
      <c r="F18210">
        <v>1.9395426383122598E-9</v>
      </c>
      <c r="G18210">
        <v>4.2516977266977599E-9</v>
      </c>
    </row>
    <row r="18211" spans="1:7" x14ac:dyDescent="0.35">
      <c r="A18211" t="s">
        <v>18253</v>
      </c>
      <c r="B18211">
        <v>679.80746876516798</v>
      </c>
      <c r="C18211">
        <v>-0.27067018176719798</v>
      </c>
      <c r="D18211">
        <v>7.6549377622294204E-2</v>
      </c>
      <c r="E18211">
        <v>-3.5358900382276599</v>
      </c>
      <c r="F18211">
        <v>4.0640381936076701E-4</v>
      </c>
      <c r="G18211">
        <v>6.2086328757246902E-4</v>
      </c>
    </row>
    <row r="18212" spans="1:7" x14ac:dyDescent="0.35">
      <c r="A18212" t="s">
        <v>18254</v>
      </c>
      <c r="B18212">
        <v>605.70465529110697</v>
      </c>
      <c r="C18212">
        <v>0.228511685850042</v>
      </c>
      <c r="D18212">
        <v>3.7181956191874997E-2</v>
      </c>
      <c r="E18212">
        <v>6.1457682503530204</v>
      </c>
      <c r="F18212">
        <v>7.9577400672693597E-10</v>
      </c>
      <c r="G18212">
        <v>1.7863142799866901E-9</v>
      </c>
    </row>
    <row r="18213" spans="1:7" x14ac:dyDescent="0.35">
      <c r="A18213" t="s">
        <v>18255</v>
      </c>
      <c r="B18213">
        <v>9.3811312167858993</v>
      </c>
      <c r="C18213">
        <v>-0.34477110147617002</v>
      </c>
      <c r="D18213">
        <v>0.14221190948513401</v>
      </c>
      <c r="E18213">
        <v>-2.4243476001720601</v>
      </c>
      <c r="F18213">
        <v>1.53359186407079E-2</v>
      </c>
      <c r="G18213">
        <v>2.0226995818223299E-2</v>
      </c>
    </row>
    <row r="18214" spans="1:7" x14ac:dyDescent="0.35">
      <c r="A18214" t="s">
        <v>18256</v>
      </c>
      <c r="B18214">
        <v>1944.7768145758901</v>
      </c>
      <c r="C18214">
        <v>0.37230851510666702</v>
      </c>
      <c r="D18214">
        <v>2.2659513883375799E-2</v>
      </c>
      <c r="E18214">
        <v>16.430560559368899</v>
      </c>
      <c r="F18214">
        <v>1.15585521412854E-60</v>
      </c>
      <c r="G18214">
        <v>2.1533613627290098E-59</v>
      </c>
    </row>
    <row r="18215" spans="1:7" x14ac:dyDescent="0.35">
      <c r="A18215" t="s">
        <v>18257</v>
      </c>
      <c r="B18215">
        <v>1482.2414662666299</v>
      </c>
      <c r="C18215">
        <v>0.70433558451943801</v>
      </c>
      <c r="D18215">
        <v>5.43184672561818E-2</v>
      </c>
      <c r="E18215">
        <v>12.9667794416508</v>
      </c>
      <c r="F18215">
        <v>1.88797608786864E-38</v>
      </c>
      <c r="G18215">
        <v>1.52908459610713E-37</v>
      </c>
    </row>
    <row r="18216" spans="1:7" x14ac:dyDescent="0.35">
      <c r="A18216" t="s">
        <v>18258</v>
      </c>
      <c r="B18216">
        <v>28886.323653592899</v>
      </c>
      <c r="C18216">
        <v>-0.89390251426335499</v>
      </c>
      <c r="D18216">
        <v>6.7234154111430106E-2</v>
      </c>
      <c r="E18216">
        <v>-13.295363436592799</v>
      </c>
      <c r="F18216">
        <v>2.4627367670286698E-40</v>
      </c>
      <c r="G18216">
        <v>2.1259078005071099E-39</v>
      </c>
    </row>
    <row r="18217" spans="1:7" x14ac:dyDescent="0.35">
      <c r="A18217" t="s">
        <v>18259</v>
      </c>
      <c r="B18217">
        <v>109.908724798273</v>
      </c>
      <c r="C18217">
        <v>-0.56660774440291095</v>
      </c>
      <c r="D18217">
        <v>4.8335836899299399E-2</v>
      </c>
      <c r="E18217">
        <v>-11.722311658394499</v>
      </c>
      <c r="F18217">
        <v>9.7961831432549896E-32</v>
      </c>
      <c r="G18217">
        <v>6.1567992157804199E-31</v>
      </c>
    </row>
    <row r="18218" spans="1:7" x14ac:dyDescent="0.35">
      <c r="A18218" t="s">
        <v>18260</v>
      </c>
      <c r="B18218">
        <v>1530.4326281958499</v>
      </c>
      <c r="C18218">
        <v>0.55986714707651097</v>
      </c>
      <c r="D18218">
        <v>3.2630056509750899E-2</v>
      </c>
      <c r="E18218">
        <v>17.1580195366565</v>
      </c>
      <c r="F18218">
        <v>5.4748972351645704E-66</v>
      </c>
      <c r="G18218">
        <v>1.2583812862345701E-64</v>
      </c>
    </row>
    <row r="18219" spans="1:7" x14ac:dyDescent="0.35">
      <c r="A18219" t="s">
        <v>18261</v>
      </c>
      <c r="B18219">
        <v>772.39282127739602</v>
      </c>
      <c r="C18219">
        <v>-0.13627814243938899</v>
      </c>
      <c r="D18219">
        <v>4.7298586012924901E-2</v>
      </c>
      <c r="E18219">
        <v>-2.8812307920187998</v>
      </c>
      <c r="F18219">
        <v>3.9612546589555299E-3</v>
      </c>
      <c r="G18219">
        <v>5.5437886597238103E-3</v>
      </c>
    </row>
    <row r="18220" spans="1:7" x14ac:dyDescent="0.35">
      <c r="A18220" t="s">
        <v>18262</v>
      </c>
      <c r="B18220">
        <v>559.14164698237005</v>
      </c>
      <c r="C18220">
        <v>0.13663569075307799</v>
      </c>
      <c r="D18220">
        <v>3.8522241439240199E-2</v>
      </c>
      <c r="E18220">
        <v>3.54692992017582</v>
      </c>
      <c r="F18220">
        <v>3.89748251541214E-4</v>
      </c>
      <c r="G18220">
        <v>5.9642382734197304E-4</v>
      </c>
    </row>
    <row r="18221" spans="1:7" x14ac:dyDescent="0.35">
      <c r="A18221" t="s">
        <v>18263</v>
      </c>
      <c r="B18221">
        <v>543.85809505056</v>
      </c>
      <c r="C18221">
        <v>4.8447629237078398E-2</v>
      </c>
      <c r="D18221">
        <v>2.1329031071389001E-2</v>
      </c>
      <c r="E18221">
        <v>2.27144069859163</v>
      </c>
      <c r="F18221">
        <v>2.3120313026241499E-2</v>
      </c>
      <c r="G18221">
        <v>2.9894508817097099E-2</v>
      </c>
    </row>
    <row r="18222" spans="1:7" x14ac:dyDescent="0.35">
      <c r="A18222" t="s">
        <v>18264</v>
      </c>
      <c r="B18222">
        <v>30.176124878227998</v>
      </c>
      <c r="C18222">
        <v>-0.492276749606056</v>
      </c>
      <c r="D18222">
        <v>0.16385280911804101</v>
      </c>
      <c r="E18222">
        <v>-3.0043839483485102</v>
      </c>
      <c r="F18222">
        <v>2.6611926080356398E-3</v>
      </c>
      <c r="G18222">
        <v>3.7923222571412301E-3</v>
      </c>
    </row>
    <row r="18223" spans="1:7" x14ac:dyDescent="0.35">
      <c r="A18223" t="s">
        <v>18265</v>
      </c>
      <c r="B18223">
        <v>834.44563430076903</v>
      </c>
      <c r="C18223">
        <v>0.55942390333203196</v>
      </c>
      <c r="D18223">
        <v>0.139307873698792</v>
      </c>
      <c r="E18223">
        <v>4.0157378651949402</v>
      </c>
      <c r="F18223">
        <v>5.9260094960769498E-5</v>
      </c>
      <c r="G18223">
        <v>9.6312091654101594E-5</v>
      </c>
    </row>
    <row r="18224" spans="1:7" x14ac:dyDescent="0.35">
      <c r="A18224" t="s">
        <v>18266</v>
      </c>
      <c r="B18224">
        <v>151.673658777583</v>
      </c>
      <c r="C18224">
        <v>0.296045425639134</v>
      </c>
      <c r="D18224">
        <v>0.15098694081523401</v>
      </c>
      <c r="E18224">
        <v>1.96073530625017</v>
      </c>
      <c r="F18224">
        <v>4.9909908222412501E-2</v>
      </c>
      <c r="G18224">
        <v>6.2095479631930899E-2</v>
      </c>
    </row>
    <row r="18225" spans="1:7" x14ac:dyDescent="0.35">
      <c r="A18225" t="s">
        <v>18267</v>
      </c>
      <c r="B18225">
        <v>695.49452964680404</v>
      </c>
      <c r="C18225">
        <v>-0.28245286828732102</v>
      </c>
      <c r="D18225">
        <v>0.11183661223614801</v>
      </c>
      <c r="E18225">
        <v>-2.5255849818743599</v>
      </c>
      <c r="F18225">
        <v>1.15505841756436E-2</v>
      </c>
      <c r="G18225">
        <v>1.54286556230949E-2</v>
      </c>
    </row>
    <row r="18226" spans="1:7" x14ac:dyDescent="0.35">
      <c r="A18226" t="s">
        <v>18268</v>
      </c>
      <c r="B18226">
        <v>124.801820364283</v>
      </c>
      <c r="C18226">
        <v>-0.54980007744566906</v>
      </c>
      <c r="D18226">
        <v>4.8905265381613203E-2</v>
      </c>
      <c r="E18226">
        <v>-11.2421448520015</v>
      </c>
      <c r="F18226">
        <v>2.5315574391842099E-29</v>
      </c>
      <c r="G18226">
        <v>1.4455047366385401E-28</v>
      </c>
    </row>
    <row r="18227" spans="1:7" x14ac:dyDescent="0.35">
      <c r="A18227" t="s">
        <v>18269</v>
      </c>
      <c r="B18227">
        <v>1715.7381936281699</v>
      </c>
      <c r="C18227">
        <v>-0.93632511346220904</v>
      </c>
      <c r="D18227">
        <v>7.1462614968204302E-2</v>
      </c>
      <c r="E18227">
        <v>-13.1023069038099</v>
      </c>
      <c r="F18227">
        <v>3.1939973918063502E-39</v>
      </c>
      <c r="G18227">
        <v>2.6538566610995203E-38</v>
      </c>
    </row>
    <row r="18228" spans="1:7" x14ac:dyDescent="0.35">
      <c r="A18228" t="s">
        <v>18270</v>
      </c>
      <c r="B18228">
        <v>861.06129276230001</v>
      </c>
      <c r="C18228">
        <v>-9.2301513002613605E-2</v>
      </c>
      <c r="D18228">
        <v>4.2331388369483802E-2</v>
      </c>
      <c r="E18228">
        <v>-2.1804508795452802</v>
      </c>
      <c r="F18228">
        <v>2.9224056156934099E-2</v>
      </c>
      <c r="G18228">
        <v>3.7360268516809E-2</v>
      </c>
    </row>
    <row r="18229" spans="1:7" x14ac:dyDescent="0.35">
      <c r="A18229" t="s">
        <v>18271</v>
      </c>
      <c r="B18229">
        <v>1075.5006987071999</v>
      </c>
      <c r="C18229">
        <v>0.58032034597176696</v>
      </c>
      <c r="D18229">
        <v>4.5421057682236497E-2</v>
      </c>
      <c r="E18229">
        <v>12.776460425727199</v>
      </c>
      <c r="F18229">
        <v>2.2194229073583402E-37</v>
      </c>
      <c r="G18229">
        <v>1.71937232811963E-36</v>
      </c>
    </row>
    <row r="18230" spans="1:7" x14ac:dyDescent="0.35">
      <c r="A18230" t="s">
        <v>18272</v>
      </c>
      <c r="B18230">
        <v>35.1712904802446</v>
      </c>
      <c r="C18230">
        <v>-1.3527542039918401</v>
      </c>
      <c r="D18230">
        <v>9.5221682379213496E-2</v>
      </c>
      <c r="E18230">
        <v>-14.206367396498999</v>
      </c>
      <c r="F18230">
        <v>8.3653685299935393E-46</v>
      </c>
      <c r="G18230">
        <v>8.9066822137270302E-45</v>
      </c>
    </row>
    <row r="18231" spans="1:7" x14ac:dyDescent="0.35">
      <c r="A18231" t="s">
        <v>18273</v>
      </c>
      <c r="B18231">
        <v>259.52925208064102</v>
      </c>
      <c r="C18231">
        <v>-0.24315933395130701</v>
      </c>
      <c r="D18231">
        <v>2.2353699364878601E-2</v>
      </c>
      <c r="E18231">
        <v>-10.877811765391799</v>
      </c>
      <c r="F18231">
        <v>1.4705066739539199E-27</v>
      </c>
      <c r="G18231">
        <v>7.7413264222013495E-27</v>
      </c>
    </row>
    <row r="18232" spans="1:7" x14ac:dyDescent="0.35">
      <c r="A18232" t="s">
        <v>18274</v>
      </c>
      <c r="B18232">
        <v>14.351030254523801</v>
      </c>
      <c r="C18232">
        <v>-0.39453621852554999</v>
      </c>
      <c r="D18232">
        <v>9.7201391962222994E-2</v>
      </c>
      <c r="E18232">
        <v>-4.0589564671963299</v>
      </c>
      <c r="F18232">
        <v>4.9292500983501098E-5</v>
      </c>
      <c r="G18232">
        <v>8.0570861533875405E-5</v>
      </c>
    </row>
    <row r="18233" spans="1:7" x14ac:dyDescent="0.35">
      <c r="A18233" t="s">
        <v>18275</v>
      </c>
      <c r="B18233">
        <v>5715.6512194522102</v>
      </c>
      <c r="C18233">
        <v>0.19753278953773301</v>
      </c>
      <c r="D18233">
        <v>0.19900333038714799</v>
      </c>
      <c r="E18233">
        <v>0.99261047115867795</v>
      </c>
      <c r="F18233">
        <v>0.32089981988210903</v>
      </c>
      <c r="G18233">
        <v>0.356371113631064</v>
      </c>
    </row>
    <row r="18234" spans="1:7" x14ac:dyDescent="0.35">
      <c r="A18234" t="s">
        <v>18276</v>
      </c>
      <c r="B18234">
        <v>2198.5319149860402</v>
      </c>
      <c r="C18234">
        <v>0.19577273972911399</v>
      </c>
      <c r="D18234">
        <v>3.3911718656553999E-2</v>
      </c>
      <c r="E18234">
        <v>5.7730114392558898</v>
      </c>
      <c r="F18234">
        <v>7.7867153136271793E-9</v>
      </c>
      <c r="G18234">
        <v>1.6446773469421099E-8</v>
      </c>
    </row>
    <row r="18235" spans="1:7" x14ac:dyDescent="0.35">
      <c r="A18235" t="s">
        <v>18277</v>
      </c>
      <c r="B18235">
        <v>289.62211019567798</v>
      </c>
      <c r="C18235">
        <v>0.15953123863705901</v>
      </c>
      <c r="D18235">
        <v>3.6824666919649897E-2</v>
      </c>
      <c r="E18235">
        <v>4.3321841575689204</v>
      </c>
      <c r="F18235">
        <v>1.47637369156496E-5</v>
      </c>
      <c r="G18235">
        <v>2.5114616359081799E-5</v>
      </c>
    </row>
    <row r="18236" spans="1:7" x14ac:dyDescent="0.35">
      <c r="A18236" t="s">
        <v>18278</v>
      </c>
      <c r="B18236">
        <v>61.5301001722435</v>
      </c>
      <c r="C18236">
        <v>-0.51887984469159798</v>
      </c>
      <c r="D18236">
        <v>0.10964614795944599</v>
      </c>
      <c r="E18236">
        <v>-4.7323125741135401</v>
      </c>
      <c r="F18236">
        <v>2.2197623757140601E-6</v>
      </c>
      <c r="G18236">
        <v>4.0089566184277E-6</v>
      </c>
    </row>
    <row r="18237" spans="1:7" x14ac:dyDescent="0.35">
      <c r="A18237" t="s">
        <v>18279</v>
      </c>
      <c r="B18237">
        <v>596.16491084419499</v>
      </c>
      <c r="C18237">
        <v>0.24315319289461901</v>
      </c>
      <c r="D18237">
        <v>5.6069284655919198E-2</v>
      </c>
      <c r="E18237">
        <v>4.3366558782902196</v>
      </c>
      <c r="F18237">
        <v>1.44666844240299E-5</v>
      </c>
      <c r="G18237">
        <v>2.4627386100583999E-5</v>
      </c>
    </row>
    <row r="18238" spans="1:7" x14ac:dyDescent="0.35">
      <c r="A18238" t="s">
        <v>18280</v>
      </c>
      <c r="B18238">
        <v>1963.7252813303901</v>
      </c>
      <c r="C18238">
        <v>0.43631618773359598</v>
      </c>
      <c r="D18238">
        <v>6.7433171074238393E-2</v>
      </c>
      <c r="E18238">
        <v>6.4703495443399497</v>
      </c>
      <c r="F18238">
        <v>9.7776467339499396E-11</v>
      </c>
      <c r="G18238">
        <v>2.3136731153536301E-10</v>
      </c>
    </row>
    <row r="18239" spans="1:7" x14ac:dyDescent="0.35">
      <c r="A18239" t="s">
        <v>18281</v>
      </c>
      <c r="B18239">
        <v>1271.41282402505</v>
      </c>
      <c r="C18239">
        <v>-0.34854248120341302</v>
      </c>
      <c r="D18239">
        <v>3.44238847252663E-2</v>
      </c>
      <c r="E18239">
        <v>-10.1250188345998</v>
      </c>
      <c r="F18239">
        <v>4.2789634561239399E-24</v>
      </c>
      <c r="G18239">
        <v>1.93123081121056E-23</v>
      </c>
    </row>
    <row r="18240" spans="1:7" x14ac:dyDescent="0.35">
      <c r="A18240" t="s">
        <v>18282</v>
      </c>
      <c r="B18240">
        <v>1676.1762562078</v>
      </c>
      <c r="C18240">
        <v>4.81852423444568E-2</v>
      </c>
      <c r="D18240">
        <v>1.9733392144103402E-2</v>
      </c>
      <c r="E18240">
        <v>2.4418124361277198</v>
      </c>
      <c r="F18240">
        <v>1.4613736954439E-2</v>
      </c>
      <c r="G18240">
        <v>1.9313590356865099E-2</v>
      </c>
    </row>
    <row r="18241" spans="1:7" x14ac:dyDescent="0.35">
      <c r="A18241" t="s">
        <v>18283</v>
      </c>
      <c r="B18241">
        <v>546.87744747426598</v>
      </c>
      <c r="C18241">
        <v>-0.40252402297428203</v>
      </c>
      <c r="D18241">
        <v>0.114288354896655</v>
      </c>
      <c r="E18241">
        <v>-3.5220038239089599</v>
      </c>
      <c r="F18241">
        <v>4.2829796540803998E-4</v>
      </c>
      <c r="G18241">
        <v>6.5325780544786495E-4</v>
      </c>
    </row>
    <row r="18242" spans="1:7" x14ac:dyDescent="0.35">
      <c r="A18242" t="s">
        <v>18284</v>
      </c>
      <c r="B18242">
        <v>3832.0640334567902</v>
      </c>
      <c r="C18242">
        <v>0.476879279792985</v>
      </c>
      <c r="D18242">
        <v>2.38005163027524E-2</v>
      </c>
      <c r="E18242">
        <v>20.036509869235001</v>
      </c>
      <c r="F18242">
        <v>2.6468926781005899E-89</v>
      </c>
      <c r="G18242">
        <v>1.4994503168576899E-87</v>
      </c>
    </row>
    <row r="18243" spans="1:7" x14ac:dyDescent="0.35">
      <c r="A18243" t="s">
        <v>18285</v>
      </c>
      <c r="B18243">
        <v>671.13274784120404</v>
      </c>
      <c r="C18243">
        <v>-0.19433601590529301</v>
      </c>
      <c r="D18243">
        <v>3.8212361188465799E-2</v>
      </c>
      <c r="E18243">
        <v>-5.0856845759102702</v>
      </c>
      <c r="F18243">
        <v>3.66302395588751E-7</v>
      </c>
      <c r="G18243">
        <v>6.9878349568436105E-7</v>
      </c>
    </row>
    <row r="18244" spans="1:7" x14ac:dyDescent="0.35">
      <c r="A18244" t="s">
        <v>18286</v>
      </c>
      <c r="B18244">
        <v>6.2407202730992699</v>
      </c>
      <c r="C18244">
        <v>-0.186576282796034</v>
      </c>
      <c r="D18244">
        <v>0.121768095579562</v>
      </c>
      <c r="E18244">
        <v>-1.53222633488694</v>
      </c>
      <c r="F18244">
        <v>0.125466592046237</v>
      </c>
      <c r="G18244">
        <v>0.148117223194286</v>
      </c>
    </row>
    <row r="18245" spans="1:7" x14ac:dyDescent="0.35">
      <c r="A18245" t="s">
        <v>18287</v>
      </c>
      <c r="B18245">
        <v>997.33511420873401</v>
      </c>
      <c r="C18245">
        <v>-0.161733756441372</v>
      </c>
      <c r="D18245">
        <v>4.36757040985516E-2</v>
      </c>
      <c r="E18245">
        <v>-3.7030600829337299</v>
      </c>
      <c r="F18245">
        <v>2.1301440732268001E-4</v>
      </c>
      <c r="G18245">
        <v>3.3281206246390599E-4</v>
      </c>
    </row>
    <row r="18246" spans="1:7" x14ac:dyDescent="0.35">
      <c r="A18246" t="s">
        <v>18288</v>
      </c>
      <c r="B18246">
        <v>1.05335706537522</v>
      </c>
      <c r="C18246">
        <v>-2.20946276485528E-2</v>
      </c>
      <c r="D18246">
        <v>1.19367404461176</v>
      </c>
      <c r="E18246">
        <v>-1.8509766337207301E-2</v>
      </c>
      <c r="F18246">
        <v>0.98523218649062105</v>
      </c>
      <c r="G18246">
        <v>0.98726857295568105</v>
      </c>
    </row>
    <row r="18247" spans="1:7" x14ac:dyDescent="0.35">
      <c r="A18247" t="s">
        <v>18289</v>
      </c>
      <c r="B18247">
        <v>5241.65634333257</v>
      </c>
      <c r="C18247">
        <v>-0.76545849981233505</v>
      </c>
      <c r="D18247">
        <v>6.8087721645493607E-2</v>
      </c>
      <c r="E18247">
        <v>-11.242239882805601</v>
      </c>
      <c r="F18247">
        <v>2.5288332315956603E-29</v>
      </c>
      <c r="G18247">
        <v>1.4443448323034199E-28</v>
      </c>
    </row>
    <row r="18248" spans="1:7" x14ac:dyDescent="0.35">
      <c r="A18248" t="s">
        <v>18290</v>
      </c>
      <c r="B18248">
        <v>87.085869763902906</v>
      </c>
      <c r="C18248">
        <v>0.15454303427371199</v>
      </c>
      <c r="D18248">
        <v>0.31112416523702002</v>
      </c>
      <c r="E18248">
        <v>0.49672462489687502</v>
      </c>
      <c r="F18248">
        <v>0.61938325485934698</v>
      </c>
      <c r="G18248">
        <v>0.65282194642900404</v>
      </c>
    </row>
    <row r="18249" spans="1:7" x14ac:dyDescent="0.35">
      <c r="A18249" t="s">
        <v>18291</v>
      </c>
      <c r="B18249">
        <v>131.964111123208</v>
      </c>
      <c r="C18249">
        <v>-0.37040009888317099</v>
      </c>
      <c r="D18249">
        <v>6.3127848031096098E-2</v>
      </c>
      <c r="E18249">
        <v>-5.8674596146650799</v>
      </c>
      <c r="F18249">
        <v>4.4252274539699703E-9</v>
      </c>
      <c r="G18249">
        <v>9.4978602628345503E-9</v>
      </c>
    </row>
    <row r="18250" spans="1:7" x14ac:dyDescent="0.35">
      <c r="A18250" t="s">
        <v>18292</v>
      </c>
      <c r="B18250">
        <v>3567.93589981889</v>
      </c>
      <c r="C18250">
        <v>-0.28018320405408498</v>
      </c>
      <c r="D18250">
        <v>5.36960816050722E-2</v>
      </c>
      <c r="E18250">
        <v>-5.2179450656157096</v>
      </c>
      <c r="F18250">
        <v>1.8091910160927001E-7</v>
      </c>
      <c r="G18250">
        <v>3.5166624813505402E-7</v>
      </c>
    </row>
    <row r="18251" spans="1:7" x14ac:dyDescent="0.35">
      <c r="A18251" t="s">
        <v>18293</v>
      </c>
      <c r="B18251">
        <v>76.756060498015501</v>
      </c>
      <c r="C18251">
        <v>-0.11526860975963001</v>
      </c>
      <c r="D18251">
        <v>0.32090702464878301</v>
      </c>
      <c r="E18251">
        <v>-0.35919628087227201</v>
      </c>
      <c r="F18251">
        <v>0.71944825867074302</v>
      </c>
      <c r="G18251">
        <v>0.74732408209823697</v>
      </c>
    </row>
    <row r="18252" spans="1:7" x14ac:dyDescent="0.35">
      <c r="A18252" t="s">
        <v>18294</v>
      </c>
      <c r="B18252">
        <v>2163.5381453432401</v>
      </c>
      <c r="C18252">
        <v>-0.309823945089302</v>
      </c>
      <c r="D18252">
        <v>3.9695102688698101E-2</v>
      </c>
      <c r="E18252">
        <v>-7.8050924195622304</v>
      </c>
      <c r="F18252">
        <v>5.9457957039763998E-15</v>
      </c>
      <c r="G18252">
        <v>1.76393913534646E-14</v>
      </c>
    </row>
    <row r="18253" spans="1:7" x14ac:dyDescent="0.35">
      <c r="A18253" t="s">
        <v>18295</v>
      </c>
      <c r="B18253">
        <v>641.818732439065</v>
      </c>
      <c r="C18253">
        <v>0.68104555986075099</v>
      </c>
      <c r="D18253">
        <v>5.62364848269295E-2</v>
      </c>
      <c r="E18253">
        <v>12.110386379175401</v>
      </c>
      <c r="F18253">
        <v>9.3054783174087201E-34</v>
      </c>
      <c r="G18253">
        <v>6.3107126377039499E-33</v>
      </c>
    </row>
    <row r="18254" spans="1:7" x14ac:dyDescent="0.35">
      <c r="A18254" t="s">
        <v>18296</v>
      </c>
      <c r="B18254">
        <v>3.0325428499323701</v>
      </c>
      <c r="C18254">
        <v>-0.66734967049089</v>
      </c>
      <c r="D18254">
        <v>0.22327908209705999</v>
      </c>
      <c r="E18254">
        <v>-2.9888588945416399</v>
      </c>
      <c r="F18254">
        <v>2.8002141897060001E-3</v>
      </c>
      <c r="G18254">
        <v>3.9784682895659404E-3</v>
      </c>
    </row>
    <row r="18255" spans="1:7" x14ac:dyDescent="0.35">
      <c r="A18255" t="s">
        <v>18297</v>
      </c>
      <c r="B18255">
        <v>154.60345048323299</v>
      </c>
      <c r="C18255">
        <v>1.6809627480058</v>
      </c>
      <c r="D18255">
        <v>0.18181258362705999</v>
      </c>
      <c r="E18255">
        <v>9.2455797859066102</v>
      </c>
      <c r="F18255">
        <v>2.3396877716077801E-20</v>
      </c>
      <c r="G18255">
        <v>8.9055086680130297E-20</v>
      </c>
    </row>
    <row r="18256" spans="1:7" x14ac:dyDescent="0.35">
      <c r="A18256" t="s">
        <v>18298</v>
      </c>
      <c r="B18256">
        <v>14.580825478031301</v>
      </c>
      <c r="C18256">
        <v>-0.10607913808034899</v>
      </c>
      <c r="D18256">
        <v>0.11648096911662099</v>
      </c>
      <c r="E18256">
        <v>-0.91069930895014195</v>
      </c>
      <c r="F18256">
        <v>0.36245382831942202</v>
      </c>
      <c r="G18256">
        <v>0.39911657294395703</v>
      </c>
    </row>
    <row r="18257" spans="1:7" x14ac:dyDescent="0.35">
      <c r="A18257" t="s">
        <v>18299</v>
      </c>
      <c r="B18257">
        <v>3.4099100726024099</v>
      </c>
      <c r="C18257">
        <v>-0.75012199891860698</v>
      </c>
      <c r="D18257">
        <v>0.26837560777442598</v>
      </c>
      <c r="E18257">
        <v>-2.7950453662282801</v>
      </c>
      <c r="F18257">
        <v>5.1892432613544499E-3</v>
      </c>
      <c r="G18257">
        <v>7.1780342558195303E-3</v>
      </c>
    </row>
    <row r="18258" spans="1:7" x14ac:dyDescent="0.35">
      <c r="A18258" t="s">
        <v>18300</v>
      </c>
      <c r="B18258">
        <v>686.29817006058397</v>
      </c>
      <c r="C18258">
        <v>-0.615060875488737</v>
      </c>
      <c r="D18258">
        <v>9.6019904800233494E-2</v>
      </c>
      <c r="E18258">
        <v>-6.4055559810057296</v>
      </c>
      <c r="F18258">
        <v>1.4982239873002601E-10</v>
      </c>
      <c r="G18258">
        <v>3.50544056826583E-10</v>
      </c>
    </row>
    <row r="18259" spans="1:7" x14ac:dyDescent="0.35">
      <c r="A18259" t="s">
        <v>18301</v>
      </c>
      <c r="B18259">
        <v>446.65345647971702</v>
      </c>
      <c r="C18259">
        <v>-0.30898580472687298</v>
      </c>
      <c r="D18259">
        <v>5.6336536504635097E-2</v>
      </c>
      <c r="E18259">
        <v>-5.4846432510357097</v>
      </c>
      <c r="F18259">
        <v>4.1430464387973903E-8</v>
      </c>
      <c r="G18259">
        <v>8.3830038930029294E-8</v>
      </c>
    </row>
    <row r="18260" spans="1:7" x14ac:dyDescent="0.35">
      <c r="A18260" t="s">
        <v>18302</v>
      </c>
      <c r="B18260">
        <v>454.36399103939999</v>
      </c>
      <c r="C18260">
        <v>0.78214000785140103</v>
      </c>
      <c r="D18260">
        <v>5.8392401249964497E-2</v>
      </c>
      <c r="E18260">
        <v>13.3945511934548</v>
      </c>
      <c r="F18260">
        <v>6.5068179073367596E-41</v>
      </c>
      <c r="G18260">
        <v>5.7404838304802899E-40</v>
      </c>
    </row>
    <row r="18261" spans="1:7" x14ac:dyDescent="0.35">
      <c r="A18261" t="s">
        <v>18303</v>
      </c>
      <c r="B18261">
        <v>5.6440794279503104</v>
      </c>
      <c r="C18261">
        <v>-0.138915830968421</v>
      </c>
      <c r="D18261">
        <v>0.121554397639382</v>
      </c>
      <c r="E18261">
        <v>-1.1428285086035801</v>
      </c>
      <c r="F18261">
        <v>0.25310979977650599</v>
      </c>
      <c r="G18261">
        <v>0.28573022125633901</v>
      </c>
    </row>
    <row r="18262" spans="1:7" x14ac:dyDescent="0.35">
      <c r="A18262" t="s">
        <v>18304</v>
      </c>
      <c r="B18262">
        <v>3.63066394864369</v>
      </c>
      <c r="C18262">
        <v>-2.7731420208054702E-2</v>
      </c>
      <c r="D18262">
        <v>0.328072451127358</v>
      </c>
      <c r="E18262">
        <v>-8.4528341568336399E-2</v>
      </c>
      <c r="F18262">
        <v>0.93263637015820899</v>
      </c>
      <c r="G18262">
        <v>0.94153074335326703</v>
      </c>
    </row>
    <row r="18263" spans="1:7" x14ac:dyDescent="0.35">
      <c r="A18263" t="s">
        <v>18305</v>
      </c>
      <c r="B18263">
        <v>76.875646016580305</v>
      </c>
      <c r="C18263">
        <v>-0.18908597230496599</v>
      </c>
      <c r="D18263">
        <v>5.56396335517121E-2</v>
      </c>
      <c r="E18263">
        <v>-3.3984043429981901</v>
      </c>
      <c r="F18263">
        <v>6.7780161437285501E-4</v>
      </c>
      <c r="G18263">
        <v>1.0172147617040501E-3</v>
      </c>
    </row>
    <row r="18264" spans="1:7" x14ac:dyDescent="0.35">
      <c r="A18264" t="s">
        <v>18306</v>
      </c>
      <c r="B18264">
        <v>175.89656773497001</v>
      </c>
      <c r="C18264">
        <v>0.35587433335303997</v>
      </c>
      <c r="D18264">
        <v>8.8500273460699205E-2</v>
      </c>
      <c r="E18264">
        <v>4.02116648273494</v>
      </c>
      <c r="F18264">
        <v>5.7910657116300798E-5</v>
      </c>
      <c r="G18264">
        <v>9.4170317387170298E-5</v>
      </c>
    </row>
    <row r="18265" spans="1:7" x14ac:dyDescent="0.35">
      <c r="A18265" t="s">
        <v>18307</v>
      </c>
      <c r="B18265">
        <v>1477.43174963759</v>
      </c>
      <c r="C18265">
        <v>0.194378364053406</v>
      </c>
      <c r="D18265">
        <v>5.9943530672147798E-2</v>
      </c>
      <c r="E18265">
        <v>3.2426912775046399</v>
      </c>
      <c r="F18265">
        <v>1.18406437626419E-3</v>
      </c>
      <c r="G18265">
        <v>1.7380784433164E-3</v>
      </c>
    </row>
    <row r="18266" spans="1:7" x14ac:dyDescent="0.35">
      <c r="A18266" t="s">
        <v>18308</v>
      </c>
      <c r="B18266">
        <v>86.332957737544504</v>
      </c>
      <c r="C18266">
        <v>-0.14427070471341599</v>
      </c>
      <c r="D18266">
        <v>4.7814876312348299E-2</v>
      </c>
      <c r="E18266">
        <v>-3.0172765432033199</v>
      </c>
      <c r="F18266">
        <v>2.55057010825117E-3</v>
      </c>
      <c r="G18266">
        <v>3.6406528618084201E-3</v>
      </c>
    </row>
    <row r="18267" spans="1:7" x14ac:dyDescent="0.35">
      <c r="A18267" t="s">
        <v>18309</v>
      </c>
      <c r="B18267">
        <v>290.10793282322697</v>
      </c>
      <c r="C18267">
        <v>-0.30456646610934401</v>
      </c>
      <c r="D18267">
        <v>7.1550928679220999E-2</v>
      </c>
      <c r="E18267">
        <v>-4.2566388966771402</v>
      </c>
      <c r="F18267">
        <v>2.0752313017986701E-5</v>
      </c>
      <c r="G18267">
        <v>3.4934065688466502E-5</v>
      </c>
    </row>
    <row r="18268" spans="1:7" x14ac:dyDescent="0.35">
      <c r="A18268" t="s">
        <v>18310</v>
      </c>
      <c r="B18268">
        <v>1366.9211595893701</v>
      </c>
      <c r="C18268">
        <v>0.83478011564064103</v>
      </c>
      <c r="D18268">
        <v>4.5134134641607003E-2</v>
      </c>
      <c r="E18268">
        <v>18.495538294227</v>
      </c>
      <c r="F18268">
        <v>2.24291329650071E-76</v>
      </c>
      <c r="G18268">
        <v>7.9385421888200801E-75</v>
      </c>
    </row>
    <row r="18269" spans="1:7" x14ac:dyDescent="0.35">
      <c r="A18269" t="s">
        <v>18311</v>
      </c>
      <c r="B18269">
        <v>57.495516555688504</v>
      </c>
      <c r="C18269">
        <v>-0.259887707595369</v>
      </c>
      <c r="D18269">
        <v>7.6093184862656593E-2</v>
      </c>
      <c r="E18269">
        <v>-3.4153874366600698</v>
      </c>
      <c r="F18269">
        <v>6.3691347831008199E-4</v>
      </c>
      <c r="G18269">
        <v>9.5771316231464795E-4</v>
      </c>
    </row>
    <row r="18270" spans="1:7" x14ac:dyDescent="0.35">
      <c r="A18270" t="s">
        <v>18312</v>
      </c>
      <c r="B18270">
        <v>458.762874340851</v>
      </c>
      <c r="C18270">
        <v>0.139364087457644</v>
      </c>
      <c r="D18270">
        <v>3.3579444374198797E-2</v>
      </c>
      <c r="E18270">
        <v>4.1502797337744601</v>
      </c>
      <c r="F18270">
        <v>3.3206919184155202E-5</v>
      </c>
      <c r="G18270">
        <v>5.5015866187084401E-5</v>
      </c>
    </row>
    <row r="18271" spans="1:7" x14ac:dyDescent="0.35">
      <c r="A18271" t="s">
        <v>18313</v>
      </c>
      <c r="B18271">
        <v>1702.4450149100601</v>
      </c>
      <c r="C18271">
        <v>-0.78795826074854103</v>
      </c>
      <c r="D18271">
        <v>0.26879953468569201</v>
      </c>
      <c r="E18271">
        <v>-2.9313974135777499</v>
      </c>
      <c r="F18271">
        <v>3.3744079536364301E-3</v>
      </c>
      <c r="G18271">
        <v>4.7544121796065601E-3</v>
      </c>
    </row>
    <row r="18272" spans="1:7" x14ac:dyDescent="0.35">
      <c r="A18272" t="s">
        <v>18314</v>
      </c>
      <c r="B18272">
        <v>147.75293768348899</v>
      </c>
      <c r="C18272">
        <v>-7.6953405666477903E-2</v>
      </c>
      <c r="D18272">
        <v>3.5880504178401301E-2</v>
      </c>
      <c r="E18272">
        <v>-2.1447136105963902</v>
      </c>
      <c r="F18272">
        <v>3.1975752001267101E-2</v>
      </c>
      <c r="G18272">
        <v>4.0671049540598803E-2</v>
      </c>
    </row>
    <row r="18273" spans="1:7" x14ac:dyDescent="0.35">
      <c r="A18273" t="s">
        <v>18315</v>
      </c>
      <c r="B18273">
        <v>314.695183061921</v>
      </c>
      <c r="C18273">
        <v>-0.47712481481184299</v>
      </c>
      <c r="D18273">
        <v>0.165886060059595</v>
      </c>
      <c r="E18273">
        <v>-2.8762200671981399</v>
      </c>
      <c r="F18273">
        <v>4.0246900598587196E-3</v>
      </c>
      <c r="G18273">
        <v>5.6295433224553696E-3</v>
      </c>
    </row>
    <row r="18274" spans="1:7" x14ac:dyDescent="0.35">
      <c r="A18274" t="s">
        <v>18316</v>
      </c>
      <c r="B18274">
        <v>976.55803227875401</v>
      </c>
      <c r="C18274">
        <v>-9.4608385845999496E-2</v>
      </c>
      <c r="D18274">
        <v>4.1584757627090102E-2</v>
      </c>
      <c r="E18274">
        <v>-2.27507363862492</v>
      </c>
      <c r="F18274">
        <v>2.2901512737995799E-2</v>
      </c>
      <c r="G18274">
        <v>2.9626300716661402E-2</v>
      </c>
    </row>
    <row r="18275" spans="1:7" x14ac:dyDescent="0.35">
      <c r="A18275" t="s">
        <v>18317</v>
      </c>
      <c r="B18275">
        <v>90.390124141061307</v>
      </c>
      <c r="C18275">
        <v>-0.341534297559002</v>
      </c>
      <c r="D18275">
        <v>3.4412082898979603E-2</v>
      </c>
      <c r="E18275">
        <v>-9.9248365337725399</v>
      </c>
      <c r="F18275">
        <v>3.24634222560787E-23</v>
      </c>
      <c r="G18275">
        <v>1.4069957666787401E-22</v>
      </c>
    </row>
    <row r="18276" spans="1:7" x14ac:dyDescent="0.35">
      <c r="A18276" t="s">
        <v>18318</v>
      </c>
      <c r="B18276">
        <v>532.73415805600496</v>
      </c>
      <c r="C18276">
        <v>0.16201652451790899</v>
      </c>
      <c r="D18276">
        <v>2.8508010169495501E-2</v>
      </c>
      <c r="E18276">
        <v>5.6831930238074602</v>
      </c>
      <c r="F18276">
        <v>1.3220291423887E-8</v>
      </c>
      <c r="G18276">
        <v>2.7574128595675199E-8</v>
      </c>
    </row>
    <row r="18277" spans="1:7" x14ac:dyDescent="0.35">
      <c r="A18277" t="s">
        <v>18319</v>
      </c>
      <c r="B18277">
        <v>2116.0652526122899</v>
      </c>
      <c r="C18277">
        <v>-0.51086726165264396</v>
      </c>
      <c r="D18277">
        <v>7.0205411599597395E-2</v>
      </c>
      <c r="E18277">
        <v>-7.27675046713314</v>
      </c>
      <c r="F18277">
        <v>3.4195692656697698E-13</v>
      </c>
      <c r="G18277">
        <v>9.2629626405168406E-13</v>
      </c>
    </row>
    <row r="18278" spans="1:7" x14ac:dyDescent="0.35">
      <c r="A18278" t="s">
        <v>18320</v>
      </c>
      <c r="B18278">
        <v>804.66639287987402</v>
      </c>
      <c r="C18278">
        <v>-0.27139449230787199</v>
      </c>
      <c r="D18278">
        <v>3.8148026812952499E-2</v>
      </c>
      <c r="E18278">
        <v>-7.1142471834408099</v>
      </c>
      <c r="F18278">
        <v>1.12525326334479E-12</v>
      </c>
      <c r="G18278">
        <v>2.9671331622753501E-12</v>
      </c>
    </row>
    <row r="18279" spans="1:7" x14ac:dyDescent="0.35">
      <c r="A18279" t="s">
        <v>18321</v>
      </c>
      <c r="B18279">
        <v>387.349657366467</v>
      </c>
      <c r="C18279">
        <v>0.128256724518233</v>
      </c>
      <c r="D18279">
        <v>2.36550496557714E-2</v>
      </c>
      <c r="E18279">
        <v>5.4219596401033501</v>
      </c>
      <c r="F18279">
        <v>5.8949193745366897E-8</v>
      </c>
      <c r="G18279">
        <v>1.18096659812576E-7</v>
      </c>
    </row>
    <row r="18280" spans="1:7" x14ac:dyDescent="0.35">
      <c r="A18280" t="s">
        <v>18322</v>
      </c>
      <c r="B18280">
        <v>54.9056490229963</v>
      </c>
      <c r="C18280">
        <v>0.328363545081862</v>
      </c>
      <c r="D18280">
        <v>6.0497625958070997E-2</v>
      </c>
      <c r="E18280">
        <v>5.4277095982153201</v>
      </c>
      <c r="F18280">
        <v>5.7081815171273501E-8</v>
      </c>
      <c r="G18280">
        <v>1.14421596238032E-7</v>
      </c>
    </row>
    <row r="18281" spans="1:7" x14ac:dyDescent="0.35">
      <c r="A18281" t="s">
        <v>18323</v>
      </c>
      <c r="B18281">
        <v>43.232916829101399</v>
      </c>
      <c r="C18281">
        <v>-0.120585828623091</v>
      </c>
      <c r="D18281">
        <v>5.5455631539123702E-2</v>
      </c>
      <c r="E18281">
        <v>-2.1744559619345099</v>
      </c>
      <c r="F18281">
        <v>2.9670909243155501E-2</v>
      </c>
      <c r="G18281">
        <v>3.7894348158553103E-2</v>
      </c>
    </row>
    <row r="18282" spans="1:7" x14ac:dyDescent="0.35">
      <c r="A18282" t="s">
        <v>18324</v>
      </c>
      <c r="B18282">
        <v>41.233511715874002</v>
      </c>
      <c r="C18282">
        <v>-0.22104529527542899</v>
      </c>
      <c r="D18282">
        <v>9.9261524348838198E-2</v>
      </c>
      <c r="E18282">
        <v>-2.2268980526492999</v>
      </c>
      <c r="F18282">
        <v>2.5954088028398901E-2</v>
      </c>
      <c r="G18282">
        <v>3.3342941735080997E-2</v>
      </c>
    </row>
    <row r="18283" spans="1:7" x14ac:dyDescent="0.35">
      <c r="A18283" t="s">
        <v>18325</v>
      </c>
      <c r="B18283">
        <v>4.9984673152134897</v>
      </c>
      <c r="C18283">
        <v>-1.36572470046188</v>
      </c>
      <c r="D18283">
        <v>0.13591923161844499</v>
      </c>
      <c r="E18283">
        <v>-10.0480607799179</v>
      </c>
      <c r="F18283">
        <v>9.3692962042257407E-24</v>
      </c>
      <c r="G18283">
        <v>4.1557812333934901E-23</v>
      </c>
    </row>
    <row r="18284" spans="1:7" x14ac:dyDescent="0.35">
      <c r="A18284" t="s">
        <v>18326</v>
      </c>
      <c r="B18284">
        <v>787.30139770144694</v>
      </c>
      <c r="C18284">
        <v>0.39424825070652703</v>
      </c>
      <c r="D18284">
        <v>3.68529328451737E-2</v>
      </c>
      <c r="E18284">
        <v>10.697879931641801</v>
      </c>
      <c r="F18284">
        <v>1.0413346823025099E-26</v>
      </c>
      <c r="G18284">
        <v>5.2909344679406297E-26</v>
      </c>
    </row>
    <row r="18285" spans="1:7" x14ac:dyDescent="0.35">
      <c r="A18285" t="s">
        <v>18327</v>
      </c>
      <c r="B18285">
        <v>3.9282550830486902</v>
      </c>
      <c r="C18285">
        <v>-1.23403339119936</v>
      </c>
      <c r="D18285">
        <v>0.18621683958499799</v>
      </c>
      <c r="E18285">
        <v>-6.62686250045659</v>
      </c>
      <c r="F18285">
        <v>3.4289675471978399E-11</v>
      </c>
      <c r="G18285">
        <v>8.3431006601812995E-11</v>
      </c>
    </row>
    <row r="18286" spans="1:7" x14ac:dyDescent="0.35">
      <c r="A18286" t="s">
        <v>18328</v>
      </c>
      <c r="B18286">
        <v>304.50234635799598</v>
      </c>
      <c r="C18286">
        <v>3.6463378643111798E-2</v>
      </c>
      <c r="D18286">
        <v>5.1440342800198401E-2</v>
      </c>
      <c r="E18286">
        <v>0.70884789366083201</v>
      </c>
      <c r="F18286">
        <v>0.47841887314720799</v>
      </c>
      <c r="G18286">
        <v>0.51588466603733696</v>
      </c>
    </row>
    <row r="18287" spans="1:7" x14ac:dyDescent="0.35">
      <c r="A18287" t="s">
        <v>18329</v>
      </c>
      <c r="B18287">
        <v>5.6697719799342901</v>
      </c>
      <c r="C18287">
        <v>-0.69769520896813797</v>
      </c>
      <c r="D18287">
        <v>0.128698016248912</v>
      </c>
      <c r="E18287">
        <v>-5.4211807555661098</v>
      </c>
      <c r="F18287">
        <v>5.9206655461460699E-8</v>
      </c>
      <c r="G18287">
        <v>1.1857826365693799E-7</v>
      </c>
    </row>
    <row r="18288" spans="1:7" x14ac:dyDescent="0.35">
      <c r="A18288" t="s">
        <v>18330</v>
      </c>
      <c r="B18288">
        <v>2.5191934463335199</v>
      </c>
      <c r="C18288">
        <v>-0.53489491132790401</v>
      </c>
      <c r="D18288">
        <v>0.24542088978579199</v>
      </c>
      <c r="E18288">
        <v>-2.1795003342819399</v>
      </c>
      <c r="F18288">
        <v>2.9294519861373498E-2</v>
      </c>
      <c r="G18288">
        <v>3.7438870497183203E-2</v>
      </c>
    </row>
    <row r="18289" spans="1:7" x14ac:dyDescent="0.35">
      <c r="A18289" t="s">
        <v>18331</v>
      </c>
      <c r="B18289">
        <v>450.52977984601301</v>
      </c>
      <c r="C18289">
        <v>1.0814543896614399</v>
      </c>
      <c r="D18289">
        <v>0.122456306233903</v>
      </c>
      <c r="E18289">
        <v>8.8313490984757408</v>
      </c>
      <c r="F18289">
        <v>1.0342065409965099E-18</v>
      </c>
      <c r="G18289">
        <v>3.6523977232177199E-18</v>
      </c>
    </row>
    <row r="18290" spans="1:7" x14ac:dyDescent="0.35">
      <c r="A18290" t="s">
        <v>18332</v>
      </c>
      <c r="B18290">
        <v>4266.0364710411104</v>
      </c>
      <c r="C18290">
        <v>0.53902475363384705</v>
      </c>
      <c r="D18290">
        <v>2.5950194913211901E-2</v>
      </c>
      <c r="E18290">
        <v>20.771510789671101</v>
      </c>
      <c r="F18290">
        <v>7.8354671789618001E-96</v>
      </c>
      <c r="G18290">
        <v>5.5749482689357204E-94</v>
      </c>
    </row>
    <row r="18291" spans="1:7" x14ac:dyDescent="0.35">
      <c r="A18291" t="s">
        <v>18333</v>
      </c>
      <c r="B18291">
        <v>143.757948890807</v>
      </c>
      <c r="C18291">
        <v>0.53504190095676196</v>
      </c>
      <c r="D18291">
        <v>4.6813390992952099E-2</v>
      </c>
      <c r="E18291">
        <v>11.4292489735963</v>
      </c>
      <c r="F18291">
        <v>2.9868088297354299E-30</v>
      </c>
      <c r="G18291">
        <v>1.7679160611440799E-29</v>
      </c>
    </row>
    <row r="18292" spans="1:7" x14ac:dyDescent="0.35">
      <c r="A18292" t="s">
        <v>18334</v>
      </c>
      <c r="B18292">
        <v>151.49876392492101</v>
      </c>
      <c r="C18292">
        <v>-0.45752754210959101</v>
      </c>
      <c r="D18292">
        <v>0.118871835436235</v>
      </c>
      <c r="E18292">
        <v>-3.84891459301996</v>
      </c>
      <c r="F18292">
        <v>1.1864236088820201E-4</v>
      </c>
      <c r="G18292">
        <v>1.8874674125735199E-4</v>
      </c>
    </row>
    <row r="18293" spans="1:7" x14ac:dyDescent="0.35">
      <c r="A18293" t="s">
        <v>18335</v>
      </c>
      <c r="B18293">
        <v>101.88388807069001</v>
      </c>
      <c r="C18293">
        <v>1.10687693577327</v>
      </c>
      <c r="D18293">
        <v>0.124810252749375</v>
      </c>
      <c r="E18293">
        <v>8.8684776401817906</v>
      </c>
      <c r="F18293">
        <v>7.4152651212205896E-19</v>
      </c>
      <c r="G18293">
        <v>2.6366370796876301E-18</v>
      </c>
    </row>
    <row r="18294" spans="1:7" x14ac:dyDescent="0.35">
      <c r="A18294" t="s">
        <v>18336</v>
      </c>
      <c r="B18294">
        <v>88.207898993155894</v>
      </c>
      <c r="C18294">
        <v>0.59636027407986802</v>
      </c>
      <c r="D18294">
        <v>9.0068544219917501E-2</v>
      </c>
      <c r="E18294">
        <v>6.62118255873831</v>
      </c>
      <c r="F18294">
        <v>3.5633656138401599E-11</v>
      </c>
      <c r="G18294">
        <v>8.6569727248252898E-11</v>
      </c>
    </row>
    <row r="18295" spans="1:7" x14ac:dyDescent="0.35">
      <c r="A18295" t="s">
        <v>18337</v>
      </c>
      <c r="B18295">
        <v>314.56560423876999</v>
      </c>
      <c r="C18295">
        <v>0.61871793275086995</v>
      </c>
      <c r="D18295">
        <v>4.9838841145037699E-2</v>
      </c>
      <c r="E18295">
        <v>12.4143723757605</v>
      </c>
      <c r="F18295">
        <v>2.1839272288216801E-35</v>
      </c>
      <c r="G18295">
        <v>1.5835941196259301E-34</v>
      </c>
    </row>
    <row r="18296" spans="1:7" x14ac:dyDescent="0.35">
      <c r="A18296" t="s">
        <v>18338</v>
      </c>
      <c r="B18296">
        <v>3276.9480116606101</v>
      </c>
      <c r="C18296">
        <v>0.86169155887608395</v>
      </c>
      <c r="D18296">
        <v>0.15544945553921699</v>
      </c>
      <c r="E18296">
        <v>5.5432266127088301</v>
      </c>
      <c r="F18296">
        <v>2.9694815035999601E-8</v>
      </c>
      <c r="G18296">
        <v>6.0619644443349302E-8</v>
      </c>
    </row>
    <row r="18297" spans="1:7" x14ac:dyDescent="0.35">
      <c r="A18297" t="s">
        <v>18339</v>
      </c>
      <c r="B18297">
        <v>249.59645401969499</v>
      </c>
      <c r="C18297">
        <v>0.31930595700992898</v>
      </c>
      <c r="D18297">
        <v>7.4088131210291494E-2</v>
      </c>
      <c r="E18297">
        <v>4.3098125407376298</v>
      </c>
      <c r="F18297">
        <v>1.63392989869482E-5</v>
      </c>
      <c r="G18297">
        <v>2.7706634616960201E-5</v>
      </c>
    </row>
    <row r="18298" spans="1:7" x14ac:dyDescent="0.35">
      <c r="A18298" t="s">
        <v>18340</v>
      </c>
      <c r="B18298">
        <v>54.888321242839901</v>
      </c>
      <c r="C18298">
        <v>-0.609464821812994</v>
      </c>
      <c r="D18298">
        <v>8.1692975209345403E-2</v>
      </c>
      <c r="E18298">
        <v>-7.4604312090627998</v>
      </c>
      <c r="F18298">
        <v>8.6239772048754605E-14</v>
      </c>
      <c r="G18298">
        <v>2.4112668024415101E-13</v>
      </c>
    </row>
    <row r="18299" spans="1:7" x14ac:dyDescent="0.35">
      <c r="A18299" t="s">
        <v>18341</v>
      </c>
      <c r="B18299">
        <v>24.675051601148901</v>
      </c>
      <c r="C18299">
        <v>-0.53677735351484102</v>
      </c>
      <c r="D18299">
        <v>8.2006495078676606E-2</v>
      </c>
      <c r="E18299">
        <v>-6.5455468252832798</v>
      </c>
      <c r="F18299">
        <v>5.9278080603051196E-11</v>
      </c>
      <c r="G18299">
        <v>1.4222236693886601E-10</v>
      </c>
    </row>
    <row r="18300" spans="1:7" x14ac:dyDescent="0.35">
      <c r="A18300" t="s">
        <v>18342</v>
      </c>
      <c r="B18300">
        <v>230.76524477996</v>
      </c>
      <c r="C18300">
        <v>0.29825960998190698</v>
      </c>
      <c r="D18300">
        <v>6.34537582520249E-2</v>
      </c>
      <c r="E18300">
        <v>4.7004246588087399</v>
      </c>
      <c r="F18300">
        <v>2.5962102985666101E-6</v>
      </c>
      <c r="G18300">
        <v>4.6714307003467997E-6</v>
      </c>
    </row>
    <row r="18301" spans="1:7" x14ac:dyDescent="0.35">
      <c r="A18301" t="s">
        <v>18343</v>
      </c>
      <c r="B18301">
        <v>36.235572648349702</v>
      </c>
      <c r="C18301">
        <v>-0.193124823597176</v>
      </c>
      <c r="D18301">
        <v>0.12327582221356501</v>
      </c>
      <c r="E18301">
        <v>-1.5666074671366099</v>
      </c>
      <c r="F18301">
        <v>0.117206471388955</v>
      </c>
      <c r="G18301">
        <v>0.13897976844579599</v>
      </c>
    </row>
    <row r="18302" spans="1:7" x14ac:dyDescent="0.35">
      <c r="A18302" t="s">
        <v>18344</v>
      </c>
      <c r="B18302">
        <v>190.26216191381101</v>
      </c>
      <c r="C18302">
        <v>-0.29207666408000899</v>
      </c>
      <c r="D18302">
        <v>8.4738604475539603E-2</v>
      </c>
      <c r="E18302">
        <v>-3.4467957772931999</v>
      </c>
      <c r="F18302">
        <v>5.6727722432541397E-4</v>
      </c>
      <c r="G18302">
        <v>8.5646207238643604E-4</v>
      </c>
    </row>
    <row r="18303" spans="1:7" x14ac:dyDescent="0.35">
      <c r="A18303" t="s">
        <v>18345</v>
      </c>
      <c r="B18303">
        <v>687.15499503578997</v>
      </c>
      <c r="C18303">
        <v>-0.21386698348609801</v>
      </c>
      <c r="D18303">
        <v>3.5995947228379899E-2</v>
      </c>
      <c r="E18303">
        <v>-5.9414184082779604</v>
      </c>
      <c r="F18303">
        <v>2.82566369841419E-9</v>
      </c>
      <c r="G18303">
        <v>6.14122301093E-9</v>
      </c>
    </row>
    <row r="18304" spans="1:7" x14ac:dyDescent="0.35">
      <c r="A18304" t="s">
        <v>18346</v>
      </c>
      <c r="B18304">
        <v>87.799163200502605</v>
      </c>
      <c r="C18304">
        <v>-0.48283017462462802</v>
      </c>
      <c r="D18304">
        <v>0.116516518146314</v>
      </c>
      <c r="E18304">
        <v>-4.1438774716758999</v>
      </c>
      <c r="F18304">
        <v>3.4148224722177599E-5</v>
      </c>
      <c r="G18304">
        <v>5.6525967983423599E-5</v>
      </c>
    </row>
    <row r="18305" spans="1:7" x14ac:dyDescent="0.35">
      <c r="A18305" t="s">
        <v>18347</v>
      </c>
      <c r="B18305">
        <v>13.9823494900255</v>
      </c>
      <c r="C18305">
        <v>0.64138633316091398</v>
      </c>
      <c r="D18305">
        <v>0.101305759625738</v>
      </c>
      <c r="E18305">
        <v>6.3311931674017004</v>
      </c>
      <c r="F18305">
        <v>2.4327255016294601E-10</v>
      </c>
      <c r="G18305">
        <v>5.6293737964778901E-10</v>
      </c>
    </row>
    <row r="18306" spans="1:7" x14ac:dyDescent="0.35">
      <c r="A18306" t="s">
        <v>18348</v>
      </c>
      <c r="B18306">
        <v>263.75464818925599</v>
      </c>
      <c r="C18306">
        <v>6.6646135463079503E-4</v>
      </c>
      <c r="D18306">
        <v>0.112298183314371</v>
      </c>
      <c r="E18306">
        <v>5.9347474283273204E-3</v>
      </c>
      <c r="F18306">
        <v>0.99526478445137301</v>
      </c>
      <c r="G18306">
        <v>0.995742427482736</v>
      </c>
    </row>
    <row r="18307" spans="1:7" x14ac:dyDescent="0.35">
      <c r="A18307" t="s">
        <v>18349</v>
      </c>
      <c r="B18307">
        <v>2144.4148223021498</v>
      </c>
      <c r="C18307">
        <v>0.60318137429455498</v>
      </c>
      <c r="D18307">
        <v>7.7507193962243995E-2</v>
      </c>
      <c r="E18307">
        <v>7.7822630837130102</v>
      </c>
      <c r="F18307">
        <v>7.12385290828308E-15</v>
      </c>
      <c r="G18307">
        <v>2.10623970470823E-14</v>
      </c>
    </row>
    <row r="18308" spans="1:7" x14ac:dyDescent="0.35">
      <c r="A18308" t="s">
        <v>18350</v>
      </c>
      <c r="B18308">
        <v>341.606841563942</v>
      </c>
      <c r="C18308">
        <v>-0.23939392979871801</v>
      </c>
      <c r="D18308">
        <v>7.86233944225984E-2</v>
      </c>
      <c r="E18308">
        <v>-3.04481804120518</v>
      </c>
      <c r="F18308">
        <v>2.32821121628246E-3</v>
      </c>
      <c r="G18308">
        <v>3.3339895058277498E-3</v>
      </c>
    </row>
    <row r="18309" spans="1:7" x14ac:dyDescent="0.35">
      <c r="A18309" t="s">
        <v>18351</v>
      </c>
      <c r="B18309">
        <v>1157.7962649865899</v>
      </c>
      <c r="C18309">
        <v>-0.43739308583605202</v>
      </c>
      <c r="D18309">
        <v>3.59486563771318E-2</v>
      </c>
      <c r="E18309">
        <v>-12.167160887667899</v>
      </c>
      <c r="F18309">
        <v>4.6497557372837601E-34</v>
      </c>
      <c r="G18309">
        <v>3.20018018670038E-33</v>
      </c>
    </row>
    <row r="18310" spans="1:7" x14ac:dyDescent="0.35">
      <c r="A18310" t="s">
        <v>128</v>
      </c>
      <c r="B18310">
        <v>816.38242298702903</v>
      </c>
      <c r="C18310">
        <v>-4.8973775453973996E-3</v>
      </c>
      <c r="D18310">
        <v>2.5434385413743502E-2</v>
      </c>
      <c r="E18310">
        <v>-0.19254947449019599</v>
      </c>
      <c r="F18310">
        <v>0.84731181782544096</v>
      </c>
      <c r="G18310">
        <v>0.86400256160585398</v>
      </c>
    </row>
    <row r="18311" spans="1:7" x14ac:dyDescent="0.35">
      <c r="A18311" t="s">
        <v>18352</v>
      </c>
      <c r="B18311">
        <v>193.38003341169099</v>
      </c>
      <c r="C18311">
        <v>0.213843591050733</v>
      </c>
      <c r="D18311">
        <v>4.3351600407450397E-2</v>
      </c>
      <c r="E18311">
        <v>4.9327727013737004</v>
      </c>
      <c r="F18311">
        <v>8.1070477196135801E-7</v>
      </c>
      <c r="G18311">
        <v>1.5092661529807499E-6</v>
      </c>
    </row>
    <row r="18312" spans="1:7" x14ac:dyDescent="0.35">
      <c r="A18312" t="s">
        <v>18353</v>
      </c>
      <c r="B18312">
        <v>184.08806832230701</v>
      </c>
      <c r="C18312">
        <v>-0.70124372221906905</v>
      </c>
      <c r="D18312">
        <v>6.3974233629335894E-2</v>
      </c>
      <c r="E18312">
        <v>-10.961346192625699</v>
      </c>
      <c r="F18312">
        <v>5.8620805147453801E-28</v>
      </c>
      <c r="G18312">
        <v>3.1439874579597901E-27</v>
      </c>
    </row>
    <row r="18313" spans="1:7" x14ac:dyDescent="0.35">
      <c r="A18313" t="s">
        <v>18354</v>
      </c>
      <c r="B18313">
        <v>43.083580663725101</v>
      </c>
      <c r="C18313">
        <v>-0.38946007115372999</v>
      </c>
      <c r="D18313">
        <v>0.30319359061717199</v>
      </c>
      <c r="E18313">
        <v>-1.2845260691723599</v>
      </c>
      <c r="F18313">
        <v>0.198957948090348</v>
      </c>
      <c r="G18313">
        <v>0.22818266731801101</v>
      </c>
    </row>
    <row r="18314" spans="1:7" x14ac:dyDescent="0.35">
      <c r="A18314" t="s">
        <v>18355</v>
      </c>
      <c r="B18314">
        <v>26.1931506419307</v>
      </c>
      <c r="C18314">
        <v>-1.33392714638554</v>
      </c>
      <c r="D18314">
        <v>0.16290165875208701</v>
      </c>
      <c r="E18314">
        <v>-8.1885424409065699</v>
      </c>
      <c r="F18314">
        <v>2.6440869506552001E-16</v>
      </c>
      <c r="G18314">
        <v>8.3479146842812201E-16</v>
      </c>
    </row>
    <row r="18315" spans="1:7" x14ac:dyDescent="0.35">
      <c r="A18315" t="s">
        <v>18356</v>
      </c>
      <c r="B18315">
        <v>4.58787062951758</v>
      </c>
      <c r="C18315">
        <v>-0.27937556432000699</v>
      </c>
      <c r="D18315">
        <v>0.239457351635947</v>
      </c>
      <c r="E18315">
        <v>-1.1667028070399299</v>
      </c>
      <c r="F18315">
        <v>0.24333040884078</v>
      </c>
      <c r="G18315">
        <v>0.27548110313368901</v>
      </c>
    </row>
    <row r="18316" spans="1:7" x14ac:dyDescent="0.35">
      <c r="A18316" t="s">
        <v>18357</v>
      </c>
      <c r="B18316">
        <v>30.171504655680199</v>
      </c>
      <c r="C18316">
        <v>1.13950658228938</v>
      </c>
      <c r="D18316">
        <v>0.14826905527084899</v>
      </c>
      <c r="E18316">
        <v>7.6853972004326696</v>
      </c>
      <c r="F18316">
        <v>1.5252303622326E-14</v>
      </c>
      <c r="G18316">
        <v>4.4371305276950999E-14</v>
      </c>
    </row>
    <row r="18317" spans="1:7" x14ac:dyDescent="0.35">
      <c r="A18317" t="s">
        <v>18358</v>
      </c>
      <c r="B18317">
        <v>20.044327119733801</v>
      </c>
      <c r="C18317">
        <v>-2.1693212139182201</v>
      </c>
      <c r="D18317">
        <v>0.19657277299145601</v>
      </c>
      <c r="E18317">
        <v>-11.035715582099</v>
      </c>
      <c r="F18317">
        <v>2.5699750888721002E-28</v>
      </c>
      <c r="G18317">
        <v>1.40215311901902E-27</v>
      </c>
    </row>
    <row r="18318" spans="1:7" x14ac:dyDescent="0.35">
      <c r="A18318" t="s">
        <v>18359</v>
      </c>
      <c r="B18318">
        <v>40.075143160030898</v>
      </c>
      <c r="C18318">
        <v>0.26872550409609902</v>
      </c>
      <c r="D18318">
        <v>9.0294386791179806E-2</v>
      </c>
      <c r="E18318">
        <v>2.9761042036596401</v>
      </c>
      <c r="F18318">
        <v>2.9193564761399401E-3</v>
      </c>
      <c r="G18318">
        <v>4.1389967768574098E-3</v>
      </c>
    </row>
    <row r="18319" spans="1:7" x14ac:dyDescent="0.35">
      <c r="A18319" t="s">
        <v>18360</v>
      </c>
      <c r="B18319">
        <v>25.840162462237402</v>
      </c>
      <c r="C18319">
        <v>-0.19334335915647199</v>
      </c>
      <c r="D18319">
        <v>0.12813140409210599</v>
      </c>
      <c r="E18319">
        <v>-1.50894591787576</v>
      </c>
      <c r="F18319">
        <v>0.13131260410829301</v>
      </c>
      <c r="G18319">
        <v>0.154580939513558</v>
      </c>
    </row>
    <row r="18320" spans="1:7" x14ac:dyDescent="0.35">
      <c r="A18320" t="s">
        <v>18361</v>
      </c>
      <c r="B18320">
        <v>116.93673083346</v>
      </c>
      <c r="C18320">
        <v>0.29889273139654898</v>
      </c>
      <c r="D18320">
        <v>6.8730039937053802E-2</v>
      </c>
      <c r="E18320">
        <v>4.3487932157509199</v>
      </c>
      <c r="F18320">
        <v>1.3688870735354901E-5</v>
      </c>
      <c r="G18320">
        <v>2.3352855009815399E-5</v>
      </c>
    </row>
    <row r="18321" spans="1:7" x14ac:dyDescent="0.35">
      <c r="A18321" t="s">
        <v>18362</v>
      </c>
      <c r="B18321">
        <v>27.391519538786898</v>
      </c>
      <c r="C18321">
        <v>-1.13994797065996</v>
      </c>
      <c r="D18321">
        <v>0.18281727506204501</v>
      </c>
      <c r="E18321">
        <v>-6.2354499610229697</v>
      </c>
      <c r="F18321">
        <v>4.5048133660016201E-10</v>
      </c>
      <c r="G18321">
        <v>1.0261346617246E-9</v>
      </c>
    </row>
    <row r="18322" spans="1:7" x14ac:dyDescent="0.35">
      <c r="A18322" t="s">
        <v>18363</v>
      </c>
      <c r="B18322">
        <v>17.315031634919599</v>
      </c>
      <c r="C18322">
        <v>-1.06112291491206</v>
      </c>
      <c r="D18322">
        <v>0.152475485249083</v>
      </c>
      <c r="E18322">
        <v>-6.9593017735186598</v>
      </c>
      <c r="F18322">
        <v>3.41963304878659E-12</v>
      </c>
      <c r="G18322">
        <v>8.7859366734106602E-12</v>
      </c>
    </row>
    <row r="18323" spans="1:7" x14ac:dyDescent="0.35">
      <c r="A18323" t="s">
        <v>18364</v>
      </c>
      <c r="B18323">
        <v>58.165216584105302</v>
      </c>
      <c r="C18323">
        <v>-0.33384727730004898</v>
      </c>
      <c r="D18323">
        <v>6.8397956518109204E-2</v>
      </c>
      <c r="E18323">
        <v>-4.88095396843703</v>
      </c>
      <c r="F18323">
        <v>1.05573885064463E-6</v>
      </c>
      <c r="G18323">
        <v>1.95149741260761E-6</v>
      </c>
    </row>
    <row r="18324" spans="1:7" x14ac:dyDescent="0.35">
      <c r="A18324" t="s">
        <v>18365</v>
      </c>
      <c r="B18324">
        <v>94.203523419421501</v>
      </c>
      <c r="C18324">
        <v>5.89362527666129E-2</v>
      </c>
      <c r="D18324">
        <v>3.9515632246119002E-2</v>
      </c>
      <c r="E18324">
        <v>1.49146677951486</v>
      </c>
      <c r="F18324">
        <v>0.13583898680670101</v>
      </c>
      <c r="G18324">
        <v>0.159549008843275</v>
      </c>
    </row>
    <row r="18325" spans="1:7" x14ac:dyDescent="0.35">
      <c r="A18325" t="s">
        <v>18366</v>
      </c>
      <c r="B18325">
        <v>147.859482521839</v>
      </c>
      <c r="C18325">
        <v>6.8742188683257002E-2</v>
      </c>
      <c r="D18325">
        <v>5.75081617776819E-2</v>
      </c>
      <c r="E18325">
        <v>1.1953466526891301</v>
      </c>
      <c r="F18325">
        <v>0.23195161941466999</v>
      </c>
      <c r="G18325">
        <v>0.26342860154378001</v>
      </c>
    </row>
    <row r="18326" spans="1:7" x14ac:dyDescent="0.35">
      <c r="A18326" t="s">
        <v>18367</v>
      </c>
      <c r="B18326">
        <v>23.228231766451302</v>
      </c>
      <c r="C18326">
        <v>0.60874102747938397</v>
      </c>
      <c r="D18326">
        <v>6.2604268843046401E-2</v>
      </c>
      <c r="E18326">
        <v>9.7236344857815205</v>
      </c>
      <c r="F18326">
        <v>2.39091699816528E-22</v>
      </c>
      <c r="G18326">
        <v>9.9806661315081197E-22</v>
      </c>
    </row>
    <row r="18327" spans="1:7" x14ac:dyDescent="0.35">
      <c r="A18327" t="s">
        <v>18368</v>
      </c>
      <c r="B18327">
        <v>209.512257864688</v>
      </c>
      <c r="C18327">
        <v>0.393157723709398</v>
      </c>
      <c r="D18327">
        <v>5.33047466177149E-2</v>
      </c>
      <c r="E18327">
        <v>7.3756606804456499</v>
      </c>
      <c r="F18327">
        <v>1.6353203500262301E-13</v>
      </c>
      <c r="G18327">
        <v>4.5118479800154502E-13</v>
      </c>
    </row>
    <row r="18328" spans="1:7" x14ac:dyDescent="0.35">
      <c r="A18328" t="s">
        <v>18369</v>
      </c>
      <c r="B18328">
        <v>101.303427588449</v>
      </c>
      <c r="C18328">
        <v>0.34421123464360098</v>
      </c>
      <c r="D18328">
        <v>0.13982673849541599</v>
      </c>
      <c r="E18328">
        <v>2.4616982298767298</v>
      </c>
      <c r="F18328">
        <v>1.3828095927908899E-2</v>
      </c>
      <c r="G18328">
        <v>1.8320579333277302E-2</v>
      </c>
    </row>
    <row r="18329" spans="1:7" x14ac:dyDescent="0.35">
      <c r="A18329" t="s">
        <v>18370</v>
      </c>
      <c r="B18329">
        <v>10.2401333230611</v>
      </c>
      <c r="C18329">
        <v>-1.5528148953223899</v>
      </c>
      <c r="D18329">
        <v>0.18795985306027699</v>
      </c>
      <c r="E18329">
        <v>-8.2614179040904894</v>
      </c>
      <c r="F18329">
        <v>1.4395214084086901E-16</v>
      </c>
      <c r="G18329">
        <v>4.6097853765124201E-16</v>
      </c>
    </row>
    <row r="18330" spans="1:7" x14ac:dyDescent="0.35">
      <c r="A18330" t="s">
        <v>18371</v>
      </c>
      <c r="B18330">
        <v>119.93011884072</v>
      </c>
      <c r="C18330">
        <v>-1.53340342443707</v>
      </c>
      <c r="D18330">
        <v>8.9170155902069295E-2</v>
      </c>
      <c r="E18330">
        <v>-17.196374828828699</v>
      </c>
      <c r="F18330">
        <v>2.8267257253837902E-66</v>
      </c>
      <c r="G18330">
        <v>6.5768695532450799E-65</v>
      </c>
    </row>
    <row r="18331" spans="1:7" x14ac:dyDescent="0.35">
      <c r="A18331" t="s">
        <v>18372</v>
      </c>
      <c r="B18331">
        <v>414.72562459395402</v>
      </c>
      <c r="C18331">
        <v>-1.17144025944857</v>
      </c>
      <c r="D18331">
        <v>7.2979603763848294E-2</v>
      </c>
      <c r="E18331">
        <v>-16.051611670011098</v>
      </c>
      <c r="F18331">
        <v>5.5698713964611799E-58</v>
      </c>
      <c r="G18331">
        <v>9.4325839969152103E-57</v>
      </c>
    </row>
    <row r="18332" spans="1:7" x14ac:dyDescent="0.35">
      <c r="A18332" t="s">
        <v>18373</v>
      </c>
      <c r="B18332">
        <v>16.941133384817299</v>
      </c>
      <c r="C18332">
        <v>0.12638902709917299</v>
      </c>
      <c r="D18332">
        <v>8.5175078469813606E-2</v>
      </c>
      <c r="E18332">
        <v>1.4838733273837299</v>
      </c>
      <c r="F18332">
        <v>0.13784252914345299</v>
      </c>
      <c r="G18332">
        <v>0.161756442727473</v>
      </c>
    </row>
    <row r="18333" spans="1:7" x14ac:dyDescent="0.35">
      <c r="A18333" t="s">
        <v>18374</v>
      </c>
      <c r="B18333">
        <v>215.026157910769</v>
      </c>
      <c r="C18333">
        <v>-0.13719591841378101</v>
      </c>
      <c r="D18333">
        <v>0.138793525548362</v>
      </c>
      <c r="E18333">
        <v>-0.988489325216939</v>
      </c>
      <c r="F18333">
        <v>0.32291305985179197</v>
      </c>
      <c r="G18333">
        <v>0.35839687796040698</v>
      </c>
    </row>
    <row r="18334" spans="1:7" x14ac:dyDescent="0.35">
      <c r="A18334" t="s">
        <v>18375</v>
      </c>
      <c r="B18334">
        <v>183.22368923897099</v>
      </c>
      <c r="C18334">
        <v>-3.1347492886396101E-3</v>
      </c>
      <c r="D18334">
        <v>9.3032937864172299E-2</v>
      </c>
      <c r="E18334">
        <v>-3.3695047803567503E-2</v>
      </c>
      <c r="F18334">
        <v>0.97312032801215298</v>
      </c>
      <c r="G18334">
        <v>0.97677497607344399</v>
      </c>
    </row>
    <row r="18335" spans="1:7" x14ac:dyDescent="0.35">
      <c r="A18335" t="s">
        <v>18376</v>
      </c>
      <c r="B18335">
        <v>333.77963295953498</v>
      </c>
      <c r="C18335">
        <v>0.28922062601029702</v>
      </c>
      <c r="D18335">
        <v>3.9073750313035401E-2</v>
      </c>
      <c r="E18335">
        <v>7.4019162146769997</v>
      </c>
      <c r="F18335">
        <v>1.3423319110445401E-13</v>
      </c>
      <c r="G18335">
        <v>3.7187499467834501E-13</v>
      </c>
    </row>
    <row r="18336" spans="1:7" x14ac:dyDescent="0.35">
      <c r="A18336" t="s">
        <v>18377</v>
      </c>
      <c r="B18336">
        <v>151.65057713450199</v>
      </c>
      <c r="C18336">
        <v>-0.48134853888948298</v>
      </c>
      <c r="D18336">
        <v>0.11518459265442201</v>
      </c>
      <c r="E18336">
        <v>-4.1789316417832802</v>
      </c>
      <c r="F18336">
        <v>2.92881694266621E-5</v>
      </c>
      <c r="G18336">
        <v>4.8717024498334298E-5</v>
      </c>
    </row>
    <row r="18337" spans="1:7" x14ac:dyDescent="0.35">
      <c r="A18337" t="s">
        <v>18378</v>
      </c>
      <c r="B18337">
        <v>15.896271428157201</v>
      </c>
      <c r="C18337">
        <v>-1.1273426197602601</v>
      </c>
      <c r="D18337">
        <v>0.32667677555682001</v>
      </c>
      <c r="E18337">
        <v>-3.45094204459041</v>
      </c>
      <c r="F18337">
        <v>5.5863351482542502E-4</v>
      </c>
      <c r="G18337">
        <v>8.4408443020697502E-4</v>
      </c>
    </row>
    <row r="18338" spans="1:7" x14ac:dyDescent="0.35">
      <c r="A18338" t="s">
        <v>18379</v>
      </c>
      <c r="B18338">
        <v>31.116413190301301</v>
      </c>
      <c r="C18338">
        <v>-1.3415162483443099</v>
      </c>
      <c r="D18338">
        <v>8.5623591775245506E-2</v>
      </c>
      <c r="E18338">
        <v>-15.6676007223064</v>
      </c>
      <c r="F18338">
        <v>2.5191072068611499E-55</v>
      </c>
      <c r="G18338">
        <v>3.8388763115083597E-54</v>
      </c>
    </row>
    <row r="18339" spans="1:7" x14ac:dyDescent="0.35">
      <c r="A18339" t="s">
        <v>18380</v>
      </c>
      <c r="B18339">
        <v>369.45241591627598</v>
      </c>
      <c r="C18339">
        <v>0.36069415943264899</v>
      </c>
      <c r="D18339">
        <v>7.8039646110880101E-2</v>
      </c>
      <c r="E18339">
        <v>4.6219348421976196</v>
      </c>
      <c r="F18339">
        <v>3.8017743512382301E-6</v>
      </c>
      <c r="G18339">
        <v>6.76761932373524E-6</v>
      </c>
    </row>
    <row r="18340" spans="1:7" x14ac:dyDescent="0.35">
      <c r="A18340" t="s">
        <v>18381</v>
      </c>
      <c r="B18340">
        <v>67.517795963980205</v>
      </c>
      <c r="C18340">
        <v>0.133398096019652</v>
      </c>
      <c r="D18340">
        <v>9.6127069820508698E-2</v>
      </c>
      <c r="E18340">
        <v>1.38772664420893</v>
      </c>
      <c r="F18340">
        <v>0.16522029947845501</v>
      </c>
      <c r="G18340">
        <v>0.191629441594935</v>
      </c>
    </row>
    <row r="18341" spans="1:7" x14ac:dyDescent="0.35">
      <c r="A18341" t="s">
        <v>18382</v>
      </c>
      <c r="B18341">
        <v>11.976868232944</v>
      </c>
      <c r="C18341">
        <v>0.42132680899965502</v>
      </c>
      <c r="D18341">
        <v>0.14806185599154001</v>
      </c>
      <c r="E18341">
        <v>2.84561345106825</v>
      </c>
      <c r="F18341">
        <v>4.4325966417143696E-3</v>
      </c>
      <c r="G18341">
        <v>6.1725097589456403E-3</v>
      </c>
    </row>
    <row r="18342" spans="1:7" x14ac:dyDescent="0.35">
      <c r="A18342" t="s">
        <v>18383</v>
      </c>
      <c r="B18342">
        <v>6.2147031098362797</v>
      </c>
      <c r="C18342">
        <v>-0.62234040585987904</v>
      </c>
      <c r="D18342">
        <v>0.114157482206454</v>
      </c>
      <c r="E18342">
        <v>-5.4515954086511602</v>
      </c>
      <c r="F18342">
        <v>4.99199271733164E-8</v>
      </c>
      <c r="G18342">
        <v>1.0045180712182699E-7</v>
      </c>
    </row>
    <row r="18343" spans="1:7" x14ac:dyDescent="0.35">
      <c r="A18343" t="s">
        <v>18384</v>
      </c>
      <c r="B18343">
        <v>82.555521946959402</v>
      </c>
      <c r="C18343">
        <v>0.389422096173689</v>
      </c>
      <c r="D18343">
        <v>7.0346073302353901E-2</v>
      </c>
      <c r="E18343">
        <v>5.5358043156142802</v>
      </c>
      <c r="F18343">
        <v>3.0980330977918903E-8</v>
      </c>
      <c r="G18343">
        <v>6.3157340103332306E-8</v>
      </c>
    </row>
    <row r="18344" spans="1:7" x14ac:dyDescent="0.35">
      <c r="A18344" t="s">
        <v>18385</v>
      </c>
      <c r="B18344">
        <v>3.1242672332537902</v>
      </c>
      <c r="C18344">
        <v>-0.18066146223096299</v>
      </c>
      <c r="D18344">
        <v>0.27738006373490998</v>
      </c>
      <c r="E18344">
        <v>-0.65131379594612804</v>
      </c>
      <c r="F18344">
        <v>0.51484394455413796</v>
      </c>
      <c r="G18344">
        <v>0.55162418215141695</v>
      </c>
    </row>
    <row r="18345" spans="1:7" x14ac:dyDescent="0.35">
      <c r="A18345" t="s">
        <v>18386</v>
      </c>
      <c r="B18345">
        <v>275.82299094793001</v>
      </c>
      <c r="C18345">
        <v>-0.10227899303726</v>
      </c>
      <c r="D18345">
        <v>2.81570129280828E-2</v>
      </c>
      <c r="E18345">
        <v>-3.63245182642404</v>
      </c>
      <c r="F18345">
        <v>2.8074099839135199E-4</v>
      </c>
      <c r="G18345">
        <v>4.3413749673351502E-4</v>
      </c>
    </row>
    <row r="18346" spans="1:7" x14ac:dyDescent="0.35">
      <c r="A18346" t="s">
        <v>18387</v>
      </c>
      <c r="B18346">
        <v>257.92740934953298</v>
      </c>
      <c r="C18346">
        <v>2.51314255703954E-2</v>
      </c>
      <c r="D18346">
        <v>2.28612098518132E-2</v>
      </c>
      <c r="E18346">
        <v>1.0993042683785199</v>
      </c>
      <c r="F18346">
        <v>0.27163537118931202</v>
      </c>
      <c r="G18346">
        <v>0.305041078602865</v>
      </c>
    </row>
    <row r="18347" spans="1:7" x14ac:dyDescent="0.35">
      <c r="A18347" t="s">
        <v>18388</v>
      </c>
      <c r="B18347">
        <v>58730.7782837595</v>
      </c>
      <c r="C18347">
        <v>-1.8055545574105001</v>
      </c>
      <c r="D18347">
        <v>0.116025034874085</v>
      </c>
      <c r="E18347">
        <v>-15.561766987357201</v>
      </c>
      <c r="F18347">
        <v>1.3239280899548099E-54</v>
      </c>
      <c r="G18347">
        <v>1.96161541515905E-53</v>
      </c>
    </row>
    <row r="18348" spans="1:7" x14ac:dyDescent="0.35">
      <c r="A18348" t="s">
        <v>18389</v>
      </c>
      <c r="B18348">
        <v>36703.583138758302</v>
      </c>
      <c r="C18348">
        <v>-1.7244201376800401</v>
      </c>
      <c r="D18348">
        <v>0.13119723213773701</v>
      </c>
      <c r="E18348">
        <v>-13.1437234580503</v>
      </c>
      <c r="F18348">
        <v>1.8489959612315201E-39</v>
      </c>
      <c r="G18348">
        <v>1.5449306133784999E-38</v>
      </c>
    </row>
    <row r="18349" spans="1:7" x14ac:dyDescent="0.35">
      <c r="A18349" t="s">
        <v>18390</v>
      </c>
      <c r="B18349">
        <v>42312.295025468702</v>
      </c>
      <c r="C18349">
        <v>-0.115482806134851</v>
      </c>
      <c r="D18349">
        <v>0.11776257777208</v>
      </c>
      <c r="E18349">
        <v>-0.980640949948962</v>
      </c>
      <c r="F18349">
        <v>0.32676983296109502</v>
      </c>
      <c r="G18349">
        <v>0.36236878066598999</v>
      </c>
    </row>
    <row r="18350" spans="1:7" x14ac:dyDescent="0.35">
      <c r="A18350" t="s">
        <v>18391</v>
      </c>
      <c r="B18350">
        <v>229.38702996618599</v>
      </c>
      <c r="C18350">
        <v>5.8769584211661799E-2</v>
      </c>
      <c r="D18350">
        <v>2.85236887859938E-2</v>
      </c>
      <c r="E18350">
        <v>2.0603781177320899</v>
      </c>
      <c r="F18350">
        <v>3.9362407160403901E-2</v>
      </c>
      <c r="G18350">
        <v>4.95434463607402E-2</v>
      </c>
    </row>
    <row r="18351" spans="1:7" x14ac:dyDescent="0.35">
      <c r="A18351" t="s">
        <v>18392</v>
      </c>
      <c r="B18351">
        <v>2342.4005971298998</v>
      </c>
      <c r="C18351">
        <v>0.142013804356238</v>
      </c>
      <c r="D18351">
        <v>2.5066574444424498E-2</v>
      </c>
      <c r="E18351">
        <v>5.6654651664150899</v>
      </c>
      <c r="F18351">
        <v>1.4662621084066799E-8</v>
      </c>
      <c r="G18351">
        <v>3.0484857059892398E-8</v>
      </c>
    </row>
    <row r="18352" spans="1:7" x14ac:dyDescent="0.35">
      <c r="A18352" t="s">
        <v>18393</v>
      </c>
      <c r="B18352">
        <v>4285.3544873355704</v>
      </c>
      <c r="C18352">
        <v>0.717843993866914</v>
      </c>
      <c r="D18352">
        <v>4.8799795666290897E-2</v>
      </c>
      <c r="E18352">
        <v>14.709979500237401</v>
      </c>
      <c r="F18352">
        <v>5.5624263392109502E-49</v>
      </c>
      <c r="G18352">
        <v>6.69901224110519E-48</v>
      </c>
    </row>
    <row r="18353" spans="1:7" x14ac:dyDescent="0.35">
      <c r="A18353" t="s">
        <v>18394</v>
      </c>
      <c r="B18353">
        <v>1236.20075198885</v>
      </c>
      <c r="C18353">
        <v>0.614034276134654</v>
      </c>
      <c r="D18353">
        <v>5.4208578823103801E-2</v>
      </c>
      <c r="E18353">
        <v>11.327252797724199</v>
      </c>
      <c r="F18353">
        <v>9.61740413495354E-30</v>
      </c>
      <c r="G18353">
        <v>5.5801286947224195E-29</v>
      </c>
    </row>
    <row r="18354" spans="1:7" x14ac:dyDescent="0.35">
      <c r="A18354" t="s">
        <v>18395</v>
      </c>
      <c r="B18354">
        <v>2374.9204807894098</v>
      </c>
      <c r="C18354">
        <v>-7.52571589329772E-5</v>
      </c>
      <c r="D18354">
        <v>5.02738610729071E-2</v>
      </c>
      <c r="E18354">
        <v>-1.49694408439883E-3</v>
      </c>
      <c r="F18354">
        <v>0.99880561187274497</v>
      </c>
      <c r="G18354">
        <v>0.99885352541068395</v>
      </c>
    </row>
    <row r="18355" spans="1:7" x14ac:dyDescent="0.35">
      <c r="A18355" t="s">
        <v>18396</v>
      </c>
      <c r="B18355">
        <v>695.28463574998</v>
      </c>
      <c r="C18355">
        <v>-2.4437463938283801E-2</v>
      </c>
      <c r="D18355">
        <v>3.9497875457285302E-2</v>
      </c>
      <c r="E18355">
        <v>-0.61870325062702403</v>
      </c>
      <c r="F18355">
        <v>0.53611186817617695</v>
      </c>
      <c r="G18355">
        <v>0.572117948086447</v>
      </c>
    </row>
    <row r="18356" spans="1:7" x14ac:dyDescent="0.35">
      <c r="A18356" t="s">
        <v>18397</v>
      </c>
      <c r="B18356">
        <v>10.1185837721574</v>
      </c>
      <c r="C18356">
        <v>0.46905945013739703</v>
      </c>
      <c r="D18356">
        <v>0.14944543485981099</v>
      </c>
      <c r="E18356">
        <v>3.1386669695023</v>
      </c>
      <c r="F18356">
        <v>1.6971821347765801E-3</v>
      </c>
      <c r="G18356">
        <v>2.45924487132045E-3</v>
      </c>
    </row>
    <row r="18357" spans="1:7" x14ac:dyDescent="0.35">
      <c r="A18357" t="s">
        <v>18398</v>
      </c>
      <c r="B18357">
        <v>1039.9218131375301</v>
      </c>
      <c r="C18357">
        <v>0.24080620959245999</v>
      </c>
      <c r="D18357">
        <v>3.28175244024628E-2</v>
      </c>
      <c r="E18357">
        <v>7.3377323237211796</v>
      </c>
      <c r="F18357">
        <v>2.172430928141E-13</v>
      </c>
      <c r="G18357">
        <v>5.95276913235481E-13</v>
      </c>
    </row>
    <row r="18358" spans="1:7" x14ac:dyDescent="0.35">
      <c r="A18358" t="s">
        <v>18399</v>
      </c>
      <c r="B18358">
        <v>40.014228425855499</v>
      </c>
      <c r="C18358">
        <v>-0.14774707286521899</v>
      </c>
      <c r="D18358">
        <v>0.114753063178184</v>
      </c>
      <c r="E18358">
        <v>-1.2875218209713799</v>
      </c>
      <c r="F18358">
        <v>0.19791246892023701</v>
      </c>
      <c r="G18358">
        <v>0.22704607305635999</v>
      </c>
    </row>
    <row r="18359" spans="1:7" x14ac:dyDescent="0.35">
      <c r="A18359" t="s">
        <v>18400</v>
      </c>
      <c r="B18359">
        <v>152.520264865835</v>
      </c>
      <c r="C18359">
        <v>-0.400570536035256</v>
      </c>
      <c r="D18359">
        <v>5.4530170311782797E-2</v>
      </c>
      <c r="E18359">
        <v>-7.3458515486921501</v>
      </c>
      <c r="F18359">
        <v>2.04453198506206E-13</v>
      </c>
      <c r="G18359">
        <v>5.6141146328488804E-13</v>
      </c>
    </row>
    <row r="18360" spans="1:7" x14ac:dyDescent="0.35">
      <c r="A18360" t="s">
        <v>18401</v>
      </c>
      <c r="B18360">
        <v>435.10820446582699</v>
      </c>
      <c r="C18360">
        <v>0.31458594628331898</v>
      </c>
      <c r="D18360">
        <v>3.3621978327298498E-2</v>
      </c>
      <c r="E18360">
        <v>9.3565566910112103</v>
      </c>
      <c r="F18360">
        <v>8.2377577819420205E-21</v>
      </c>
      <c r="G18360">
        <v>3.2163311925745002E-20</v>
      </c>
    </row>
    <row r="18361" spans="1:7" x14ac:dyDescent="0.35">
      <c r="A18361" t="s">
        <v>18402</v>
      </c>
      <c r="B18361">
        <v>28.373724705889899</v>
      </c>
      <c r="C18361">
        <v>-0.82448359975053997</v>
      </c>
      <c r="D18361">
        <v>0.13894188187745099</v>
      </c>
      <c r="E18361">
        <v>-5.9340177965759002</v>
      </c>
      <c r="F18361">
        <v>2.95609767666801E-9</v>
      </c>
      <c r="G18361">
        <v>6.4140058561092803E-9</v>
      </c>
    </row>
    <row r="18362" spans="1:7" x14ac:dyDescent="0.35">
      <c r="A18362" t="s">
        <v>18403</v>
      </c>
      <c r="B18362">
        <v>397.18998547764301</v>
      </c>
      <c r="C18362">
        <v>-2.01828318853856E-2</v>
      </c>
      <c r="D18362">
        <v>2.37503137044466E-2</v>
      </c>
      <c r="E18362">
        <v>-0.84979222323311498</v>
      </c>
      <c r="F18362">
        <v>0.39544061404771702</v>
      </c>
      <c r="G18362">
        <v>0.432198305602011</v>
      </c>
    </row>
    <row r="18363" spans="1:7" x14ac:dyDescent="0.35">
      <c r="A18363" t="s">
        <v>18404</v>
      </c>
      <c r="B18363">
        <v>655.9258669093</v>
      </c>
      <c r="C18363">
        <v>0.14108407711295801</v>
      </c>
      <c r="D18363">
        <v>4.37717691933611E-2</v>
      </c>
      <c r="E18363">
        <v>3.2231751129300101</v>
      </c>
      <c r="F18363">
        <v>1.26778023849252E-3</v>
      </c>
      <c r="G18363">
        <v>1.85691102591537E-3</v>
      </c>
    </row>
    <row r="18364" spans="1:7" x14ac:dyDescent="0.35">
      <c r="A18364" t="s">
        <v>18405</v>
      </c>
      <c r="B18364">
        <v>322.299117772344</v>
      </c>
      <c r="C18364">
        <v>4.8584204010159301E-3</v>
      </c>
      <c r="D18364">
        <v>5.0636806843365002E-2</v>
      </c>
      <c r="E18364">
        <v>9.5946421267132806E-2</v>
      </c>
      <c r="F18364">
        <v>0.92356312577965405</v>
      </c>
      <c r="G18364">
        <v>0.93345876481763101</v>
      </c>
    </row>
    <row r="18365" spans="1:7" x14ac:dyDescent="0.35">
      <c r="A18365" t="s">
        <v>18406</v>
      </c>
      <c r="B18365">
        <v>3058.0917438697602</v>
      </c>
      <c r="C18365">
        <v>6.0788254962459397E-2</v>
      </c>
      <c r="D18365">
        <v>2.3225461605522201E-2</v>
      </c>
      <c r="E18365">
        <v>2.6173109492904998</v>
      </c>
      <c r="F18365">
        <v>8.8625565925108708E-3</v>
      </c>
      <c r="G18365">
        <v>1.19778098725494E-2</v>
      </c>
    </row>
    <row r="18366" spans="1:7" x14ac:dyDescent="0.35">
      <c r="A18366" t="s">
        <v>18407</v>
      </c>
      <c r="B18366">
        <v>344.11221391323602</v>
      </c>
      <c r="C18366">
        <v>0.26725256496558902</v>
      </c>
      <c r="D18366">
        <v>6.0409351170740901E-2</v>
      </c>
      <c r="E18366">
        <v>4.4240264095905797</v>
      </c>
      <c r="F18366">
        <v>9.6878169715690008E-6</v>
      </c>
      <c r="G18366">
        <v>1.6718702020389E-5</v>
      </c>
    </row>
    <row r="18367" spans="1:7" x14ac:dyDescent="0.35">
      <c r="A18367" t="s">
        <v>18408</v>
      </c>
      <c r="B18367">
        <v>35.510312965967699</v>
      </c>
      <c r="C18367">
        <v>-1.9563121485132799</v>
      </c>
      <c r="D18367">
        <v>0.17067193812544701</v>
      </c>
      <c r="E18367">
        <v>-11.4624124504601</v>
      </c>
      <c r="F18367">
        <v>2.0375889017562202E-30</v>
      </c>
      <c r="G18367">
        <v>1.21817080111592E-29</v>
      </c>
    </row>
    <row r="18368" spans="1:7" x14ac:dyDescent="0.35">
      <c r="A18368" t="s">
        <v>18409</v>
      </c>
      <c r="B18368">
        <v>584.51644233991794</v>
      </c>
      <c r="C18368">
        <v>1.4369813835323599</v>
      </c>
      <c r="D18368">
        <v>7.7991077565761305E-2</v>
      </c>
      <c r="E18368">
        <v>18.424945883337902</v>
      </c>
      <c r="F18368">
        <v>8.2873520444137794E-76</v>
      </c>
      <c r="G18368">
        <v>2.8794404678315698E-74</v>
      </c>
    </row>
    <row r="18369" spans="1:7" x14ac:dyDescent="0.35">
      <c r="A18369" t="s">
        <v>18410</v>
      </c>
      <c r="B18369">
        <v>58.297303477966999</v>
      </c>
      <c r="C18369">
        <v>0.36167865739843702</v>
      </c>
      <c r="D18369">
        <v>5.6811896890947101E-2</v>
      </c>
      <c r="E18369">
        <v>6.3662485710113597</v>
      </c>
      <c r="F18369">
        <v>1.9370741849774E-10</v>
      </c>
      <c r="G18369">
        <v>4.5104641499189002E-10</v>
      </c>
    </row>
    <row r="18370" spans="1:7" x14ac:dyDescent="0.35">
      <c r="A18370" t="s">
        <v>18411</v>
      </c>
      <c r="B18370">
        <v>4.9796769163185601</v>
      </c>
      <c r="C18370">
        <v>-0.20611926721603199</v>
      </c>
      <c r="D18370">
        <v>0.13180458610302501</v>
      </c>
      <c r="E18370">
        <v>-1.56382469920219</v>
      </c>
      <c r="F18370">
        <v>0.117858742175752</v>
      </c>
      <c r="G18370">
        <v>0.139681705408636</v>
      </c>
    </row>
    <row r="18371" spans="1:7" x14ac:dyDescent="0.35">
      <c r="A18371" t="s">
        <v>18412</v>
      </c>
      <c r="B18371">
        <v>27.5818984310581</v>
      </c>
      <c r="C18371">
        <v>-2.89093408892282E-2</v>
      </c>
      <c r="D18371">
        <v>7.0389216846649505E-2</v>
      </c>
      <c r="E18371">
        <v>-0.41070695462076601</v>
      </c>
      <c r="F18371">
        <v>0.68128742675631204</v>
      </c>
      <c r="G18371">
        <v>0.71142050619058494</v>
      </c>
    </row>
    <row r="18372" spans="1:7" x14ac:dyDescent="0.35">
      <c r="A18372" t="s">
        <v>18413</v>
      </c>
      <c r="B18372">
        <v>943.44501468763599</v>
      </c>
      <c r="C18372">
        <v>0.35188334919844799</v>
      </c>
      <c r="D18372">
        <v>3.34799040156082E-2</v>
      </c>
      <c r="E18372">
        <v>10.510285484522401</v>
      </c>
      <c r="F18372">
        <v>7.7458712031157102E-26</v>
      </c>
      <c r="G18372">
        <v>3.7968064183247898E-25</v>
      </c>
    </row>
    <row r="18373" spans="1:7" x14ac:dyDescent="0.35">
      <c r="A18373" t="s">
        <v>18414</v>
      </c>
      <c r="B18373">
        <v>547.346589378614</v>
      </c>
      <c r="C18373">
        <v>0.260105937220172</v>
      </c>
      <c r="D18373">
        <v>2.0816941731616401E-2</v>
      </c>
      <c r="E18373">
        <v>12.494915947481701</v>
      </c>
      <c r="F18373">
        <v>7.9580352960491298E-36</v>
      </c>
      <c r="G18373">
        <v>5.8601611379984503E-35</v>
      </c>
    </row>
    <row r="18374" spans="1:7" x14ac:dyDescent="0.35">
      <c r="A18374" t="s">
        <v>18415</v>
      </c>
      <c r="B18374">
        <v>273.707698249967</v>
      </c>
      <c r="C18374">
        <v>-0.34829022299484602</v>
      </c>
      <c r="D18374">
        <v>5.1392088412502701E-2</v>
      </c>
      <c r="E18374">
        <v>-6.7771175243797597</v>
      </c>
      <c r="F18374">
        <v>1.22597159967187E-11</v>
      </c>
      <c r="G18374">
        <v>3.05606001893573E-11</v>
      </c>
    </row>
    <row r="18375" spans="1:7" x14ac:dyDescent="0.35">
      <c r="A18375" t="s">
        <v>18416</v>
      </c>
      <c r="B18375">
        <v>112.364809578101</v>
      </c>
      <c r="C18375">
        <v>-0.36985725189966501</v>
      </c>
      <c r="D18375">
        <v>5.5390831072811203E-2</v>
      </c>
      <c r="E18375">
        <v>-6.6772287892465103</v>
      </c>
      <c r="F18375">
        <v>2.4350266072216099E-11</v>
      </c>
      <c r="G18375">
        <v>5.9784477306264105E-11</v>
      </c>
    </row>
    <row r="18376" spans="1:7" x14ac:dyDescent="0.35">
      <c r="A18376" t="s">
        <v>18417</v>
      </c>
      <c r="B18376">
        <v>86.243007321187605</v>
      </c>
      <c r="C18376">
        <v>-0.26471995398443798</v>
      </c>
      <c r="D18376">
        <v>7.8136150926313999E-2</v>
      </c>
      <c r="E18376">
        <v>-3.3879318451977598</v>
      </c>
      <c r="F18376">
        <v>7.04217608797933E-4</v>
      </c>
      <c r="G18376">
        <v>1.0555669032650599E-3</v>
      </c>
    </row>
    <row r="18377" spans="1:7" x14ac:dyDescent="0.35">
      <c r="A18377" t="s">
        <v>18418</v>
      </c>
      <c r="B18377">
        <v>730.22799026757195</v>
      </c>
      <c r="C18377">
        <v>2.2264640356456599E-2</v>
      </c>
      <c r="D18377">
        <v>3.2915153396998797E-2</v>
      </c>
      <c r="E18377">
        <v>0.67642523453913705</v>
      </c>
      <c r="F18377">
        <v>0.498770700183852</v>
      </c>
      <c r="G18377">
        <v>0.53588995447780097</v>
      </c>
    </row>
    <row r="18378" spans="1:7" x14ac:dyDescent="0.35">
      <c r="A18378" t="s">
        <v>18419</v>
      </c>
      <c r="B18378">
        <v>288.41041258481403</v>
      </c>
      <c r="C18378">
        <v>1.2299509425552899</v>
      </c>
      <c r="D18378">
        <v>8.7564078580398094E-2</v>
      </c>
      <c r="E18378">
        <v>14.0462957241763</v>
      </c>
      <c r="F18378">
        <v>8.1170074368236203E-45</v>
      </c>
      <c r="G18378">
        <v>8.2989334985513501E-44</v>
      </c>
    </row>
    <row r="18379" spans="1:7" x14ac:dyDescent="0.35">
      <c r="A18379" t="s">
        <v>18420</v>
      </c>
      <c r="B18379">
        <v>166.27542714070799</v>
      </c>
      <c r="C18379">
        <v>-0.59403750196189997</v>
      </c>
      <c r="D18379">
        <v>8.7097418926217696E-2</v>
      </c>
      <c r="E18379">
        <v>-6.8203800903115503</v>
      </c>
      <c r="F18379">
        <v>9.0799949876111007E-12</v>
      </c>
      <c r="G18379">
        <v>2.2784142453867202E-11</v>
      </c>
    </row>
    <row r="18380" spans="1:7" x14ac:dyDescent="0.35">
      <c r="A18380" t="s">
        <v>18421</v>
      </c>
      <c r="B18380">
        <v>58.4723277167314</v>
      </c>
      <c r="C18380">
        <v>-1.0075839028328299</v>
      </c>
      <c r="D18380">
        <v>0.25248332315864003</v>
      </c>
      <c r="E18380">
        <v>-3.9906948713588801</v>
      </c>
      <c r="F18380">
        <v>6.5879993085146801E-5</v>
      </c>
      <c r="G18380">
        <v>1.0670501249677999E-4</v>
      </c>
    </row>
    <row r="18381" spans="1:7" x14ac:dyDescent="0.35">
      <c r="A18381" t="s">
        <v>18422</v>
      </c>
      <c r="B18381">
        <v>18.558391143020099</v>
      </c>
      <c r="C18381">
        <v>-0.47527508518653799</v>
      </c>
      <c r="D18381">
        <v>0.10580098668650301</v>
      </c>
      <c r="E18381">
        <v>-4.4921611798840502</v>
      </c>
      <c r="F18381">
        <v>7.0504030817616596E-6</v>
      </c>
      <c r="G18381">
        <v>1.22985317584709E-5</v>
      </c>
    </row>
    <row r="18382" spans="1:7" x14ac:dyDescent="0.35">
      <c r="A18382" t="s">
        <v>18423</v>
      </c>
      <c r="B18382">
        <v>80.164079907380497</v>
      </c>
      <c r="C18382">
        <v>-0.501693771287121</v>
      </c>
      <c r="D18382">
        <v>9.5522258028685303E-2</v>
      </c>
      <c r="E18382">
        <v>-5.2521138176660598</v>
      </c>
      <c r="F18382">
        <v>1.50363493553142E-7</v>
      </c>
      <c r="G18382">
        <v>2.9364194380349898E-7</v>
      </c>
    </row>
    <row r="18383" spans="1:7" x14ac:dyDescent="0.35">
      <c r="A18383" t="s">
        <v>18424</v>
      </c>
      <c r="B18383">
        <v>10.727785232842599</v>
      </c>
      <c r="C18383">
        <v>0.27841644913125202</v>
      </c>
      <c r="D18383">
        <v>0.192017334903819</v>
      </c>
      <c r="E18383">
        <v>1.4499547620047399</v>
      </c>
      <c r="F18383">
        <v>0.14707113475165301</v>
      </c>
      <c r="G18383">
        <v>0.17187016907717501</v>
      </c>
    </row>
    <row r="18384" spans="1:7" x14ac:dyDescent="0.35">
      <c r="A18384" t="s">
        <v>18425</v>
      </c>
      <c r="B18384">
        <v>2671.0499384611498</v>
      </c>
      <c r="C18384">
        <v>-0.48568599334519003</v>
      </c>
      <c r="D18384">
        <v>7.0745841050218999E-2</v>
      </c>
      <c r="E18384">
        <v>-6.8652232574410403</v>
      </c>
      <c r="F18384">
        <v>6.6387345084766897E-12</v>
      </c>
      <c r="G18384">
        <v>1.6799914821341801E-11</v>
      </c>
    </row>
    <row r="18385" spans="1:7" x14ac:dyDescent="0.35">
      <c r="A18385" t="s">
        <v>18426</v>
      </c>
      <c r="B18385">
        <v>1217.7718419169601</v>
      </c>
      <c r="C18385">
        <v>-0.47940036394444202</v>
      </c>
      <c r="D18385">
        <v>0.114338172458406</v>
      </c>
      <c r="E18385">
        <v>-4.1928286383870601</v>
      </c>
      <c r="F18385">
        <v>2.7549755186861101E-5</v>
      </c>
      <c r="G18385">
        <v>4.5905982445887103E-5</v>
      </c>
    </row>
    <row r="18386" spans="1:7" x14ac:dyDescent="0.35">
      <c r="A18386" t="s">
        <v>18427</v>
      </c>
      <c r="B18386">
        <v>100.52686306722001</v>
      </c>
      <c r="C18386">
        <v>-1.4928595229569901</v>
      </c>
      <c r="D18386">
        <v>0.21918389317609599</v>
      </c>
      <c r="E18386">
        <v>-6.8109909963028397</v>
      </c>
      <c r="F18386">
        <v>9.6928698681286906E-12</v>
      </c>
      <c r="G18386">
        <v>2.4284011313649699E-11</v>
      </c>
    </row>
    <row r="18387" spans="1:7" x14ac:dyDescent="0.35">
      <c r="A18387" t="s">
        <v>18428</v>
      </c>
      <c r="B18387">
        <v>194.92371976662801</v>
      </c>
      <c r="C18387">
        <v>-0.82232768891129404</v>
      </c>
      <c r="D18387">
        <v>0.120260250911324</v>
      </c>
      <c r="E18387">
        <v>-6.8379009912231901</v>
      </c>
      <c r="F18387">
        <v>8.0361902996349E-12</v>
      </c>
      <c r="G18387">
        <v>2.0230703921807599E-11</v>
      </c>
    </row>
    <row r="18388" spans="1:7" x14ac:dyDescent="0.35">
      <c r="A18388" t="s">
        <v>18429</v>
      </c>
      <c r="B18388">
        <v>971.638174896691</v>
      </c>
      <c r="C18388">
        <v>0.44051035300918201</v>
      </c>
      <c r="D18388">
        <v>3.2851408722686798E-2</v>
      </c>
      <c r="E18388">
        <v>13.409176961868599</v>
      </c>
      <c r="F18388">
        <v>5.3428460504480296E-41</v>
      </c>
      <c r="G18388">
        <v>4.7276023605131597E-40</v>
      </c>
    </row>
    <row r="18389" spans="1:7" x14ac:dyDescent="0.35">
      <c r="A18389" t="s">
        <v>18430</v>
      </c>
      <c r="B18389">
        <v>388.804951896712</v>
      </c>
      <c r="C18389">
        <v>-2.7824394933425299E-3</v>
      </c>
      <c r="D18389">
        <v>8.4514481203322195E-2</v>
      </c>
      <c r="E18389">
        <v>-3.2922635904829398E-2</v>
      </c>
      <c r="F18389">
        <v>0.97373628173679505</v>
      </c>
      <c r="G18389">
        <v>0.97729913173978</v>
      </c>
    </row>
    <row r="18390" spans="1:7" x14ac:dyDescent="0.35">
      <c r="A18390" t="s">
        <v>18431</v>
      </c>
      <c r="B18390">
        <v>347.37474875645103</v>
      </c>
      <c r="C18390">
        <v>-0.42935115151041098</v>
      </c>
      <c r="D18390">
        <v>0.13335921110788099</v>
      </c>
      <c r="E18390">
        <v>-3.2195087834097098</v>
      </c>
      <c r="F18390">
        <v>1.2841042681708201E-3</v>
      </c>
      <c r="G18390">
        <v>1.8795002231662701E-3</v>
      </c>
    </row>
    <row r="18391" spans="1:7" x14ac:dyDescent="0.35">
      <c r="A18391" t="s">
        <v>18432</v>
      </c>
      <c r="B18391">
        <v>81.736542480261903</v>
      </c>
      <c r="C18391">
        <v>0.68971529552977195</v>
      </c>
      <c r="D18391">
        <v>9.8388112766739796E-2</v>
      </c>
      <c r="E18391">
        <v>7.0101486463609701</v>
      </c>
      <c r="F18391">
        <v>2.38065060430301E-12</v>
      </c>
      <c r="G18391">
        <v>6.16667782652893E-12</v>
      </c>
    </row>
    <row r="18392" spans="1:7" x14ac:dyDescent="0.35">
      <c r="A18392" t="s">
        <v>18433</v>
      </c>
      <c r="B18392">
        <v>3.9363504705790202</v>
      </c>
      <c r="C18392">
        <v>0.183226879202605</v>
      </c>
      <c r="D18392">
        <v>0.24980919177032801</v>
      </c>
      <c r="E18392">
        <v>0.73346732321627905</v>
      </c>
      <c r="F18392">
        <v>0.46327345082832899</v>
      </c>
      <c r="G18392">
        <v>0.50048513392849503</v>
      </c>
    </row>
    <row r="18393" spans="1:7" x14ac:dyDescent="0.35">
      <c r="A18393" t="s">
        <v>18434</v>
      </c>
      <c r="B18393">
        <v>6.3194081322278999</v>
      </c>
      <c r="C18393">
        <v>4.60762706842687E-2</v>
      </c>
      <c r="D18393">
        <v>0.21095604669083501</v>
      </c>
      <c r="E18393">
        <v>0.21841644933646001</v>
      </c>
      <c r="F18393">
        <v>0.82710465020027402</v>
      </c>
      <c r="G18393">
        <v>0.84593291677992</v>
      </c>
    </row>
    <row r="18394" spans="1:7" x14ac:dyDescent="0.35">
      <c r="A18394" t="s">
        <v>18435</v>
      </c>
      <c r="B18394">
        <v>3.4389463956255799</v>
      </c>
      <c r="C18394">
        <v>1.5265486816935701</v>
      </c>
      <c r="D18394">
        <v>0.36680815258902799</v>
      </c>
      <c r="E18394">
        <v>4.1617087049968502</v>
      </c>
      <c r="F18394">
        <v>3.1587512272621899E-5</v>
      </c>
      <c r="G18394">
        <v>5.2420384361355599E-5</v>
      </c>
    </row>
    <row r="18395" spans="1:7" x14ac:dyDescent="0.35">
      <c r="A18395" t="s">
        <v>18436</v>
      </c>
      <c r="B18395">
        <v>33.848879505367101</v>
      </c>
      <c r="C18395">
        <v>-0.69747773994816098</v>
      </c>
      <c r="D18395">
        <v>0.190685053229144</v>
      </c>
      <c r="E18395">
        <v>-3.6577473070739801</v>
      </c>
      <c r="F18395">
        <v>2.5444171231942501E-4</v>
      </c>
      <c r="G18395">
        <v>3.9466862922046499E-4</v>
      </c>
    </row>
    <row r="18396" spans="1:7" x14ac:dyDescent="0.35">
      <c r="A18396" t="s">
        <v>18437</v>
      </c>
      <c r="B18396">
        <v>84.392825856351294</v>
      </c>
      <c r="C18396">
        <v>-0.46120530952359501</v>
      </c>
      <c r="D18396">
        <v>0.161701157804409</v>
      </c>
      <c r="E18396">
        <v>-2.8522078368879802</v>
      </c>
      <c r="F18396">
        <v>4.3416703183381802E-3</v>
      </c>
      <c r="G18396">
        <v>6.0514007572638898E-3</v>
      </c>
    </row>
    <row r="18397" spans="1:7" x14ac:dyDescent="0.35">
      <c r="A18397" t="s">
        <v>261</v>
      </c>
      <c r="B18397">
        <v>522.86296487502898</v>
      </c>
      <c r="C18397">
        <v>0.18230575355929099</v>
      </c>
      <c r="D18397">
        <v>7.4060815226079005E-2</v>
      </c>
      <c r="E18397">
        <v>2.4615682801057801</v>
      </c>
      <c r="F18397">
        <v>1.3833106436916799E-2</v>
      </c>
      <c r="G18397">
        <v>1.8324888472415701E-2</v>
      </c>
    </row>
    <row r="18398" spans="1:7" x14ac:dyDescent="0.35">
      <c r="A18398" t="s">
        <v>18438</v>
      </c>
      <c r="B18398">
        <v>67.7759926987885</v>
      </c>
      <c r="C18398">
        <v>0.76828209580116602</v>
      </c>
      <c r="D18398">
        <v>0.102626524912697</v>
      </c>
      <c r="E18398">
        <v>7.4861942022760104</v>
      </c>
      <c r="F18398">
        <v>7.0899464266329805E-14</v>
      </c>
      <c r="G18398">
        <v>1.9925062436777801E-13</v>
      </c>
    </row>
    <row r="18399" spans="1:7" x14ac:dyDescent="0.35">
      <c r="A18399" t="s">
        <v>18439</v>
      </c>
      <c r="B18399">
        <v>27.8564020826385</v>
      </c>
      <c r="C18399">
        <v>0.73107214732054304</v>
      </c>
      <c r="D18399">
        <v>0.204670912462943</v>
      </c>
      <c r="E18399">
        <v>3.5719396494746598</v>
      </c>
      <c r="F18399">
        <v>3.54347078472872E-4</v>
      </c>
      <c r="G18399">
        <v>5.4352685931307297E-4</v>
      </c>
    </row>
    <row r="18400" spans="1:7" x14ac:dyDescent="0.35">
      <c r="A18400" t="s">
        <v>18440</v>
      </c>
      <c r="B18400">
        <v>136.381615595516</v>
      </c>
      <c r="C18400">
        <v>1.29301727153429E-2</v>
      </c>
      <c r="D18400">
        <v>5.4643881573935897E-2</v>
      </c>
      <c r="E18400">
        <v>0.23662617557370599</v>
      </c>
      <c r="F18400">
        <v>0.81294681164251403</v>
      </c>
      <c r="G18400">
        <v>0.83316956798149</v>
      </c>
    </row>
    <row r="18401" spans="1:7" x14ac:dyDescent="0.35">
      <c r="A18401" t="s">
        <v>18441</v>
      </c>
      <c r="B18401">
        <v>645.78760976445699</v>
      </c>
      <c r="C18401">
        <v>-0.46158970314193898</v>
      </c>
      <c r="D18401">
        <v>6.3285688446277494E-2</v>
      </c>
      <c r="E18401">
        <v>-7.29374546559254</v>
      </c>
      <c r="F18401">
        <v>3.0145471815417802E-13</v>
      </c>
      <c r="G18401">
        <v>8.1945840518452797E-13</v>
      </c>
    </row>
    <row r="18402" spans="1:7" x14ac:dyDescent="0.35">
      <c r="A18402" t="s">
        <v>18442</v>
      </c>
      <c r="B18402">
        <v>6.2821317926644102</v>
      </c>
      <c r="C18402">
        <v>-0.85421801427954502</v>
      </c>
      <c r="D18402">
        <v>0.14655803924546201</v>
      </c>
      <c r="E18402">
        <v>-5.8285305854076199</v>
      </c>
      <c r="F18402">
        <v>5.5917549525498903E-9</v>
      </c>
      <c r="G18402">
        <v>1.1921795407630099E-8</v>
      </c>
    </row>
    <row r="18403" spans="1:7" x14ac:dyDescent="0.35">
      <c r="A18403" t="s">
        <v>18443</v>
      </c>
      <c r="B18403">
        <v>430.786309790958</v>
      </c>
      <c r="C18403">
        <v>8.9038211425339103E-2</v>
      </c>
      <c r="D18403">
        <v>2.8667469810036698E-2</v>
      </c>
      <c r="E18403">
        <v>3.1058971027211602</v>
      </c>
      <c r="F18403">
        <v>1.89702715489626E-3</v>
      </c>
      <c r="G18403">
        <v>2.7370285208749702E-3</v>
      </c>
    </row>
    <row r="18404" spans="1:7" x14ac:dyDescent="0.35">
      <c r="A18404" t="s">
        <v>18444</v>
      </c>
      <c r="B18404">
        <v>131.382368372874</v>
      </c>
      <c r="C18404">
        <v>0.75516582188054804</v>
      </c>
      <c r="D18404">
        <v>7.9514063809458801E-2</v>
      </c>
      <c r="E18404">
        <v>9.4972610592532192</v>
      </c>
      <c r="F18404">
        <v>2.1548331754865099E-21</v>
      </c>
      <c r="G18404">
        <v>8.6704897142187507E-21</v>
      </c>
    </row>
    <row r="18405" spans="1:7" x14ac:dyDescent="0.35">
      <c r="A18405" t="s">
        <v>18445</v>
      </c>
      <c r="B18405">
        <v>244.43433005943999</v>
      </c>
      <c r="C18405">
        <v>-0.26268005539964301</v>
      </c>
      <c r="D18405">
        <v>5.0446023478980799E-2</v>
      </c>
      <c r="E18405">
        <v>-5.2071508769981296</v>
      </c>
      <c r="F18405">
        <v>1.9176216954249699E-7</v>
      </c>
      <c r="G18405">
        <v>3.7225681613301299E-7</v>
      </c>
    </row>
    <row r="18406" spans="1:7" x14ac:dyDescent="0.35">
      <c r="A18406" t="s">
        <v>18446</v>
      </c>
      <c r="B18406">
        <v>87.131680729427103</v>
      </c>
      <c r="C18406">
        <v>-0.18676112037293</v>
      </c>
      <c r="D18406">
        <v>4.7194317991545401E-2</v>
      </c>
      <c r="E18406">
        <v>-3.9572797811462599</v>
      </c>
      <c r="F18406">
        <v>7.5808121307532694E-5</v>
      </c>
      <c r="G18406">
        <v>1.2239559362594001E-4</v>
      </c>
    </row>
    <row r="18407" spans="1:7" x14ac:dyDescent="0.35">
      <c r="A18407" t="s">
        <v>52</v>
      </c>
      <c r="B18407">
        <v>945.171920015767</v>
      </c>
      <c r="C18407">
        <v>0.38069006323712101</v>
      </c>
      <c r="D18407">
        <v>0.110513651438127</v>
      </c>
      <c r="E18407">
        <v>3.4447333726029101</v>
      </c>
      <c r="F18407">
        <v>5.7162294552098305E-4</v>
      </c>
      <c r="G18407">
        <v>8.62773207737903E-4</v>
      </c>
    </row>
    <row r="18408" spans="1:7" x14ac:dyDescent="0.35">
      <c r="A18408" t="s">
        <v>18447</v>
      </c>
      <c r="B18408">
        <v>15.876593369939</v>
      </c>
      <c r="C18408">
        <v>-0.461815623560838</v>
      </c>
      <c r="D18408">
        <v>7.8985840338283805E-2</v>
      </c>
      <c r="E18408">
        <v>-5.8468153479529397</v>
      </c>
      <c r="F18408">
        <v>5.0107318810584903E-9</v>
      </c>
      <c r="G18408">
        <v>1.07170131860497E-8</v>
      </c>
    </row>
    <row r="18409" spans="1:7" x14ac:dyDescent="0.35">
      <c r="A18409" t="s">
        <v>18448</v>
      </c>
      <c r="B18409">
        <v>155.053375676911</v>
      </c>
      <c r="C18409">
        <v>-0.62756929095527103</v>
      </c>
      <c r="D18409">
        <v>8.3578664464695293E-2</v>
      </c>
      <c r="E18409">
        <v>-7.5087260005256997</v>
      </c>
      <c r="F18409">
        <v>5.9705542158723699E-14</v>
      </c>
      <c r="G18409">
        <v>1.6838222908318601E-13</v>
      </c>
    </row>
    <row r="18410" spans="1:7" x14ac:dyDescent="0.35">
      <c r="A18410" t="s">
        <v>18449</v>
      </c>
      <c r="B18410">
        <v>11.8095116360518</v>
      </c>
      <c r="C18410">
        <v>-0.62562106639465898</v>
      </c>
      <c r="D18410">
        <v>0.11179618979452401</v>
      </c>
      <c r="E18410">
        <v>-5.5960857659328003</v>
      </c>
      <c r="F18410">
        <v>2.1924527326891998E-8</v>
      </c>
      <c r="G18410">
        <v>4.5079457656940198E-8</v>
      </c>
    </row>
    <row r="18411" spans="1:7" x14ac:dyDescent="0.35">
      <c r="A18411" t="s">
        <v>18450</v>
      </c>
      <c r="B18411">
        <v>867.59856021633198</v>
      </c>
      <c r="C18411">
        <v>-1.6665272469591302E-2</v>
      </c>
      <c r="D18411">
        <v>2.3553560440803398E-2</v>
      </c>
      <c r="E18411">
        <v>-0.70754791028200203</v>
      </c>
      <c r="F18411">
        <v>0.479226050357764</v>
      </c>
      <c r="G18411">
        <v>0.51664816009765302</v>
      </c>
    </row>
    <row r="18412" spans="1:7" x14ac:dyDescent="0.35">
      <c r="A18412" t="s">
        <v>18451</v>
      </c>
      <c r="B18412">
        <v>1315.2067772621399</v>
      </c>
      <c r="C18412">
        <v>-7.3580673704970401E-2</v>
      </c>
      <c r="D18412">
        <v>3.5633803862000997E-2</v>
      </c>
      <c r="E18412">
        <v>-2.0649121264158601</v>
      </c>
      <c r="F18412">
        <v>3.8931315502210101E-2</v>
      </c>
      <c r="G18412">
        <v>4.9036380537404001E-2</v>
      </c>
    </row>
    <row r="18413" spans="1:7" x14ac:dyDescent="0.35">
      <c r="A18413" t="s">
        <v>18452</v>
      </c>
      <c r="B18413">
        <v>121.446233015278</v>
      </c>
      <c r="C18413">
        <v>-0.987261683283295</v>
      </c>
      <c r="D18413">
        <v>0.23630323615850399</v>
      </c>
      <c r="E18413">
        <v>-4.17794398135569</v>
      </c>
      <c r="F18413">
        <v>2.9415607718855299E-5</v>
      </c>
      <c r="G18413">
        <v>4.8921194584361903E-5</v>
      </c>
    </row>
    <row r="18414" spans="1:7" x14ac:dyDescent="0.35">
      <c r="A18414" t="s">
        <v>18453</v>
      </c>
      <c r="B18414">
        <v>942.69503968262904</v>
      </c>
      <c r="C18414">
        <v>-0.46168933048841898</v>
      </c>
      <c r="D18414">
        <v>0.110947734429912</v>
      </c>
      <c r="E18414">
        <v>-4.1613227422870702</v>
      </c>
      <c r="F18414">
        <v>3.1640954340649301E-5</v>
      </c>
      <c r="G18414">
        <v>5.2504893348684E-5</v>
      </c>
    </row>
    <row r="18415" spans="1:7" x14ac:dyDescent="0.35">
      <c r="A18415" t="s">
        <v>18454</v>
      </c>
      <c r="B18415">
        <v>233.99236145059899</v>
      </c>
      <c r="C18415">
        <v>0.40961224247570499</v>
      </c>
      <c r="D18415">
        <v>9.8202827889713296E-2</v>
      </c>
      <c r="E18415">
        <v>4.17108398279243</v>
      </c>
      <c r="F18415">
        <v>3.03154100917524E-5</v>
      </c>
      <c r="G18415">
        <v>5.0361411601144499E-5</v>
      </c>
    </row>
    <row r="18416" spans="1:7" x14ac:dyDescent="0.35">
      <c r="A18416" t="s">
        <v>18455</v>
      </c>
      <c r="B18416">
        <v>9649.1316603000996</v>
      </c>
      <c r="C18416">
        <v>0.291221921534768</v>
      </c>
      <c r="D18416">
        <v>7.6720615569483494E-2</v>
      </c>
      <c r="E18416">
        <v>3.79587571571316</v>
      </c>
      <c r="F18416">
        <v>1.47123194704535E-4</v>
      </c>
      <c r="G18416">
        <v>2.3237194029891999E-4</v>
      </c>
    </row>
    <row r="18417" spans="1:7" x14ac:dyDescent="0.35">
      <c r="A18417" t="s">
        <v>18456</v>
      </c>
      <c r="B18417">
        <v>2.8251196504231899</v>
      </c>
      <c r="C18417">
        <v>0.41440411696613599</v>
      </c>
      <c r="D18417">
        <v>0.33697818964246201</v>
      </c>
      <c r="E18417">
        <v>1.22976539640688</v>
      </c>
      <c r="F18417">
        <v>0.218784969730942</v>
      </c>
      <c r="G18417">
        <v>0.24930364930204699</v>
      </c>
    </row>
    <row r="18418" spans="1:7" x14ac:dyDescent="0.35">
      <c r="A18418" t="s">
        <v>18457</v>
      </c>
      <c r="B18418">
        <v>2101.5589102436802</v>
      </c>
      <c r="C18418">
        <v>-0.181897978957787</v>
      </c>
      <c r="D18418">
        <v>3.2357150153499901E-2</v>
      </c>
      <c r="E18418">
        <v>-5.6215698259851896</v>
      </c>
      <c r="F18418">
        <v>1.8922998414136801E-8</v>
      </c>
      <c r="G18418">
        <v>3.9069797755720503E-8</v>
      </c>
    </row>
    <row r="18419" spans="1:7" x14ac:dyDescent="0.35">
      <c r="A18419" t="s">
        <v>18458</v>
      </c>
      <c r="B18419">
        <v>187.71622906598901</v>
      </c>
      <c r="C18419">
        <v>3.1769411623963698E-2</v>
      </c>
      <c r="D18419">
        <v>3.3101576573027702E-2</v>
      </c>
      <c r="E18419">
        <v>0.95975524168388104</v>
      </c>
      <c r="F18419">
        <v>0.33717841349611399</v>
      </c>
      <c r="G18419">
        <v>0.372959006003793</v>
      </c>
    </row>
    <row r="18420" spans="1:7" x14ac:dyDescent="0.35">
      <c r="A18420" t="s">
        <v>18459</v>
      </c>
      <c r="B18420">
        <v>190.88822378021601</v>
      </c>
      <c r="C18420">
        <v>-1.1405555409561801</v>
      </c>
      <c r="D18420">
        <v>0.15930333001350999</v>
      </c>
      <c r="E18420">
        <v>-7.1596465739885096</v>
      </c>
      <c r="F18420">
        <v>8.0885320363127004E-13</v>
      </c>
      <c r="G18420">
        <v>2.1532579154770901E-12</v>
      </c>
    </row>
    <row r="18421" spans="1:7" x14ac:dyDescent="0.35">
      <c r="A18421" t="s">
        <v>18460</v>
      </c>
      <c r="B18421">
        <v>491.22474638342402</v>
      </c>
      <c r="C18421">
        <v>0.124984815497521</v>
      </c>
      <c r="D18421">
        <v>0.24882628015143499</v>
      </c>
      <c r="E18421">
        <v>0.50229748811682995</v>
      </c>
      <c r="F18421">
        <v>0.61545827588896396</v>
      </c>
      <c r="G18421">
        <v>0.64905193633434</v>
      </c>
    </row>
    <row r="18422" spans="1:7" x14ac:dyDescent="0.35">
      <c r="A18422" t="s">
        <v>18461</v>
      </c>
      <c r="B18422">
        <v>123.650984351489</v>
      </c>
      <c r="C18422">
        <v>-0.48738438638738502</v>
      </c>
      <c r="D18422">
        <v>0.23837241207374901</v>
      </c>
      <c r="E18422">
        <v>-2.0446342013630199</v>
      </c>
      <c r="F18422">
        <v>4.0890935020097698E-2</v>
      </c>
      <c r="G18422">
        <v>5.1386661182951099E-2</v>
      </c>
    </row>
    <row r="18423" spans="1:7" x14ac:dyDescent="0.35">
      <c r="A18423" t="s">
        <v>18462</v>
      </c>
      <c r="B18423">
        <v>36.447971284844002</v>
      </c>
      <c r="C18423">
        <v>0.87525241198446402</v>
      </c>
      <c r="D18423">
        <v>8.9281306741519101E-2</v>
      </c>
      <c r="E18423">
        <v>9.8033109497202293</v>
      </c>
      <c r="F18423">
        <v>1.0895449741839699E-22</v>
      </c>
      <c r="G18423">
        <v>4.62225154188302E-22</v>
      </c>
    </row>
    <row r="18424" spans="1:7" x14ac:dyDescent="0.35">
      <c r="A18424" t="s">
        <v>18463</v>
      </c>
      <c r="B18424">
        <v>372.02356118467901</v>
      </c>
      <c r="C18424">
        <v>0.729282758510159</v>
      </c>
      <c r="D18424">
        <v>5.4659984265047597E-2</v>
      </c>
      <c r="E18424">
        <v>13.342169199571099</v>
      </c>
      <c r="F18424">
        <v>1.31574427420442E-40</v>
      </c>
      <c r="G18424">
        <v>1.14527435842754E-39</v>
      </c>
    </row>
    <row r="18425" spans="1:7" x14ac:dyDescent="0.35">
      <c r="A18425" t="s">
        <v>18464</v>
      </c>
      <c r="B18425">
        <v>3.8086541856312301</v>
      </c>
      <c r="C18425">
        <v>-0.67937549041892598</v>
      </c>
      <c r="D18425">
        <v>0.179887051083675</v>
      </c>
      <c r="E18425">
        <v>-3.7766781228900901</v>
      </c>
      <c r="F18425">
        <v>1.5893390940050601E-4</v>
      </c>
      <c r="G18425">
        <v>2.5036234012938902E-4</v>
      </c>
    </row>
    <row r="18426" spans="1:7" x14ac:dyDescent="0.35">
      <c r="A18426" t="s">
        <v>18465</v>
      </c>
      <c r="B18426">
        <v>732.37063764891798</v>
      </c>
      <c r="C18426">
        <v>-0.50974844090670901</v>
      </c>
      <c r="D18426">
        <v>5.3700655864167501E-2</v>
      </c>
      <c r="E18426">
        <v>-9.4924062416683697</v>
      </c>
      <c r="F18426">
        <v>2.25761634858618E-21</v>
      </c>
      <c r="G18426">
        <v>9.0753042844149604E-21</v>
      </c>
    </row>
    <row r="18427" spans="1:7" x14ac:dyDescent="0.35">
      <c r="A18427" t="s">
        <v>18466</v>
      </c>
      <c r="B18427">
        <v>10455.342973773601</v>
      </c>
      <c r="C18427">
        <v>1.2197966234300299</v>
      </c>
      <c r="D18427">
        <v>6.8408973707801399E-2</v>
      </c>
      <c r="E18427">
        <v>17.830944645364902</v>
      </c>
      <c r="F18427">
        <v>4.0649461656342302E-71</v>
      </c>
      <c r="G18427">
        <v>1.1390044719755E-69</v>
      </c>
    </row>
    <row r="18428" spans="1:7" x14ac:dyDescent="0.35">
      <c r="A18428" t="s">
        <v>18467</v>
      </c>
      <c r="B18428">
        <v>261.349793343177</v>
      </c>
      <c r="C18428">
        <v>0.26243884282739299</v>
      </c>
      <c r="D18428">
        <v>0.101570644191867</v>
      </c>
      <c r="E18428">
        <v>2.5838060289510998</v>
      </c>
      <c r="F18428">
        <v>9.7716733450125305E-3</v>
      </c>
      <c r="G18428">
        <v>1.3149372206524399E-2</v>
      </c>
    </row>
    <row r="18429" spans="1:7" x14ac:dyDescent="0.35">
      <c r="A18429" t="s">
        <v>18468</v>
      </c>
      <c r="B18429">
        <v>151.785174084939</v>
      </c>
      <c r="C18429">
        <v>0.35463175405681402</v>
      </c>
      <c r="D18429">
        <v>6.7867498565983606E-2</v>
      </c>
      <c r="E18429">
        <v>5.2253547213328604</v>
      </c>
      <c r="F18429">
        <v>1.73821552975157E-7</v>
      </c>
      <c r="G18429">
        <v>3.3818552635306701E-7</v>
      </c>
    </row>
    <row r="18430" spans="1:7" x14ac:dyDescent="0.35">
      <c r="A18430" t="s">
        <v>18469</v>
      </c>
      <c r="B18430">
        <v>228.432995991843</v>
      </c>
      <c r="C18430">
        <v>-0.31999749406549299</v>
      </c>
      <c r="D18430">
        <v>0.113596999962222</v>
      </c>
      <c r="E18430">
        <v>-2.8169537414888799</v>
      </c>
      <c r="F18430">
        <v>4.8481507848362202E-3</v>
      </c>
      <c r="G18430">
        <v>6.7276442395979904E-3</v>
      </c>
    </row>
    <row r="18431" spans="1:7" x14ac:dyDescent="0.35">
      <c r="A18431" t="s">
        <v>18470</v>
      </c>
      <c r="B18431">
        <v>148.58006126947399</v>
      </c>
      <c r="C18431">
        <v>0.185123555147889</v>
      </c>
      <c r="D18431">
        <v>4.4777057768285902E-2</v>
      </c>
      <c r="E18431">
        <v>4.1343394223415402</v>
      </c>
      <c r="F18431">
        <v>3.5597704474130003E-5</v>
      </c>
      <c r="G18431">
        <v>5.87992508653981E-5</v>
      </c>
    </row>
    <row r="18432" spans="1:7" x14ac:dyDescent="0.35">
      <c r="A18432" t="s">
        <v>18471</v>
      </c>
      <c r="B18432">
        <v>1435.35475825662</v>
      </c>
      <c r="C18432">
        <v>0.18800653963802699</v>
      </c>
      <c r="D18432">
        <v>3.0868106312327202E-2</v>
      </c>
      <c r="E18432">
        <v>6.0906405380282997</v>
      </c>
      <c r="F18432">
        <v>1.1245980916989599E-9</v>
      </c>
      <c r="G18432">
        <v>2.5020807276038499E-9</v>
      </c>
    </row>
    <row r="18433" spans="1:7" x14ac:dyDescent="0.35">
      <c r="A18433" t="s">
        <v>18472</v>
      </c>
      <c r="B18433">
        <v>245.25340318220799</v>
      </c>
      <c r="C18433">
        <v>0.41461708319104801</v>
      </c>
      <c r="D18433">
        <v>9.0539138298162805E-2</v>
      </c>
      <c r="E18433">
        <v>4.5794237827361899</v>
      </c>
      <c r="F18433">
        <v>4.6625865071300597E-6</v>
      </c>
      <c r="G18433">
        <v>8.2422573487781197E-6</v>
      </c>
    </row>
    <row r="18434" spans="1:7" x14ac:dyDescent="0.35">
      <c r="A18434" t="s">
        <v>18473</v>
      </c>
      <c r="B18434">
        <v>222.58956077634701</v>
      </c>
      <c r="C18434">
        <v>-0.27122288100840503</v>
      </c>
      <c r="D18434">
        <v>8.61933256760396E-2</v>
      </c>
      <c r="E18434">
        <v>-3.1466807769757601</v>
      </c>
      <c r="F18434">
        <v>1.65135143672637E-3</v>
      </c>
      <c r="G18434">
        <v>2.3954995060493098E-3</v>
      </c>
    </row>
    <row r="18435" spans="1:7" x14ac:dyDescent="0.35">
      <c r="A18435" t="s">
        <v>18474</v>
      </c>
      <c r="B18435">
        <v>31.5648640366522</v>
      </c>
      <c r="C18435">
        <v>-1.4041615182863301</v>
      </c>
      <c r="D18435">
        <v>0.23027988191391299</v>
      </c>
      <c r="E18435">
        <v>-6.0976300083880597</v>
      </c>
      <c r="F18435">
        <v>1.0765255833301801E-9</v>
      </c>
      <c r="G18435">
        <v>2.3979408949336701E-9</v>
      </c>
    </row>
    <row r="18436" spans="1:7" x14ac:dyDescent="0.35">
      <c r="A18436" t="s">
        <v>18475</v>
      </c>
      <c r="B18436">
        <v>23.106133787691</v>
      </c>
      <c r="C18436">
        <v>-5.2073801679838702E-2</v>
      </c>
      <c r="D18436">
        <v>7.8957697080770606E-2</v>
      </c>
      <c r="E18436">
        <v>-0.65951520377512096</v>
      </c>
      <c r="F18436">
        <v>0.50956498622910296</v>
      </c>
      <c r="G18436">
        <v>0.54650176293436104</v>
      </c>
    </row>
    <row r="18437" spans="1:7" x14ac:dyDescent="0.35">
      <c r="A18437" t="s">
        <v>18476</v>
      </c>
      <c r="B18437">
        <v>13.719236400345499</v>
      </c>
      <c r="C18437">
        <v>-1.3035029313922499</v>
      </c>
      <c r="D18437">
        <v>0.112685149309002</v>
      </c>
      <c r="E18437">
        <v>-11.567655004989399</v>
      </c>
      <c r="F18437">
        <v>6.01029611468892E-31</v>
      </c>
      <c r="G18437">
        <v>3.6711586024881302E-30</v>
      </c>
    </row>
    <row r="18438" spans="1:7" x14ac:dyDescent="0.35">
      <c r="A18438" t="s">
        <v>18477</v>
      </c>
      <c r="B18438">
        <v>198.112762544699</v>
      </c>
      <c r="C18438">
        <v>0.63042975999782003</v>
      </c>
      <c r="D18438">
        <v>4.75623226561354E-2</v>
      </c>
      <c r="E18438">
        <v>13.254814415933399</v>
      </c>
      <c r="F18438">
        <v>4.2316242141559797E-40</v>
      </c>
      <c r="G18438">
        <v>3.6363013187349401E-39</v>
      </c>
    </row>
    <row r="18439" spans="1:7" x14ac:dyDescent="0.35">
      <c r="A18439" t="s">
        <v>18478</v>
      </c>
      <c r="B18439">
        <v>245.56270948751899</v>
      </c>
      <c r="C18439">
        <v>-0.48601205190576902</v>
      </c>
      <c r="D18439">
        <v>5.2830003366009001E-2</v>
      </c>
      <c r="E18439">
        <v>-9.1995461090292192</v>
      </c>
      <c r="F18439">
        <v>3.5946491437050503E-20</v>
      </c>
      <c r="G18439">
        <v>1.3563375692094001E-19</v>
      </c>
    </row>
    <row r="18440" spans="1:7" x14ac:dyDescent="0.35">
      <c r="A18440" t="s">
        <v>18479</v>
      </c>
      <c r="B18440">
        <v>677.49939633435395</v>
      </c>
      <c r="C18440">
        <v>-0.53040474378223901</v>
      </c>
      <c r="D18440">
        <v>4.6558906015298801E-2</v>
      </c>
      <c r="E18440">
        <v>-11.3921221346557</v>
      </c>
      <c r="F18440">
        <v>4.5770457322284599E-30</v>
      </c>
      <c r="G18440">
        <v>2.6855522763795899E-29</v>
      </c>
    </row>
    <row r="18441" spans="1:7" x14ac:dyDescent="0.35">
      <c r="A18441" t="s">
        <v>18480</v>
      </c>
      <c r="B18441">
        <v>334.624745646409</v>
      </c>
      <c r="C18441">
        <v>0.70662594648371402</v>
      </c>
      <c r="D18441">
        <v>5.9465034779641997E-2</v>
      </c>
      <c r="E18441">
        <v>11.8830494105021</v>
      </c>
      <c r="F18441">
        <v>1.44980115268958E-32</v>
      </c>
      <c r="G18441">
        <v>9.3950900311220797E-32</v>
      </c>
    </row>
    <row r="18442" spans="1:7" x14ac:dyDescent="0.35">
      <c r="A18442" t="s">
        <v>18481</v>
      </c>
      <c r="B18442">
        <v>10.928322680857701</v>
      </c>
      <c r="C18442">
        <v>-0.40914013301395702</v>
      </c>
      <c r="D18442">
        <v>9.5193818773909603E-2</v>
      </c>
      <c r="E18442">
        <v>-4.2979695350355298</v>
      </c>
      <c r="F18442">
        <v>1.72369847115784E-5</v>
      </c>
      <c r="G18442">
        <v>2.9176633670207401E-5</v>
      </c>
    </row>
    <row r="18443" spans="1:7" x14ac:dyDescent="0.35">
      <c r="A18443" t="s">
        <v>18482</v>
      </c>
      <c r="B18443">
        <v>241.69899080669501</v>
      </c>
      <c r="C18443">
        <v>0.59731169925973204</v>
      </c>
      <c r="D18443">
        <v>9.5973728957874496E-2</v>
      </c>
      <c r="E18443">
        <v>6.2237000244296903</v>
      </c>
      <c r="F18443">
        <v>4.8556506737803595E-10</v>
      </c>
      <c r="G18443">
        <v>1.10424075047779E-9</v>
      </c>
    </row>
    <row r="18444" spans="1:7" x14ac:dyDescent="0.35">
      <c r="A18444" t="s">
        <v>18483</v>
      </c>
      <c r="B18444">
        <v>381.72823562606902</v>
      </c>
      <c r="C18444">
        <v>0.20102848910157001</v>
      </c>
      <c r="D18444">
        <v>3.1939212938545299E-2</v>
      </c>
      <c r="E18444">
        <v>6.2940965229284798</v>
      </c>
      <c r="F18444">
        <v>3.0919539352692599E-10</v>
      </c>
      <c r="G18444">
        <v>7.1067214651111704E-10</v>
      </c>
    </row>
    <row r="18445" spans="1:7" x14ac:dyDescent="0.35">
      <c r="A18445" t="s">
        <v>18484</v>
      </c>
      <c r="B18445">
        <v>3.98112014647015</v>
      </c>
      <c r="C18445">
        <v>1.0698752814032799</v>
      </c>
      <c r="D18445">
        <v>0.24663695875856301</v>
      </c>
      <c r="E18445">
        <v>4.3378546621254603</v>
      </c>
      <c r="F18445">
        <v>1.4388024310945399E-5</v>
      </c>
      <c r="G18445">
        <v>2.4497479811358901E-5</v>
      </c>
    </row>
    <row r="18446" spans="1:7" x14ac:dyDescent="0.35">
      <c r="A18446" t="s">
        <v>18485</v>
      </c>
      <c r="B18446">
        <v>6.2250552913499204</v>
      </c>
      <c r="C18446">
        <v>-0.53037752180592102</v>
      </c>
      <c r="D18446">
        <v>0.271746772973114</v>
      </c>
      <c r="E18446">
        <v>-1.9517343886118399</v>
      </c>
      <c r="F18446">
        <v>5.0969747564611798E-2</v>
      </c>
      <c r="G18446">
        <v>6.3346031207789505E-2</v>
      </c>
    </row>
    <row r="18447" spans="1:7" x14ac:dyDescent="0.35">
      <c r="A18447" t="s">
        <v>18486</v>
      </c>
      <c r="B18447">
        <v>22.7151114289133</v>
      </c>
      <c r="C18447">
        <v>-2.6094846986784401</v>
      </c>
      <c r="D18447">
        <v>0.17965091008161899</v>
      </c>
      <c r="E18447">
        <v>-14.5253074281277</v>
      </c>
      <c r="F18447">
        <v>8.3765648655146002E-48</v>
      </c>
      <c r="G18447">
        <v>9.7176542989083402E-47</v>
      </c>
    </row>
    <row r="18448" spans="1:7" x14ac:dyDescent="0.35">
      <c r="A18448" t="s">
        <v>18487</v>
      </c>
      <c r="B18448">
        <v>15.1206390253677</v>
      </c>
      <c r="C18448">
        <v>-0.358223326849194</v>
      </c>
      <c r="D18448">
        <v>9.6044800922769805E-2</v>
      </c>
      <c r="E18448">
        <v>-3.7297524010408898</v>
      </c>
      <c r="F18448">
        <v>1.9166802339810901E-4</v>
      </c>
      <c r="G18448">
        <v>3.0049659951721298E-4</v>
      </c>
    </row>
    <row r="18449" spans="1:7" x14ac:dyDescent="0.35">
      <c r="A18449" t="s">
        <v>18488</v>
      </c>
      <c r="B18449">
        <v>540.22179207650299</v>
      </c>
      <c r="C18449">
        <v>-1.23535655634269E-3</v>
      </c>
      <c r="D18449">
        <v>5.8558044683332797E-2</v>
      </c>
      <c r="E18449">
        <v>-2.10962740136422E-2</v>
      </c>
      <c r="F18449">
        <v>0.98316885714112001</v>
      </c>
      <c r="G18449">
        <v>0.98567476987693203</v>
      </c>
    </row>
    <row r="18450" spans="1:7" x14ac:dyDescent="0.35">
      <c r="A18450" t="s">
        <v>18489</v>
      </c>
      <c r="B18450">
        <v>127.580674507563</v>
      </c>
      <c r="C18450">
        <v>0.54581490727638904</v>
      </c>
      <c r="D18450">
        <v>4.51000706717435E-2</v>
      </c>
      <c r="E18450">
        <v>12.1023071393624</v>
      </c>
      <c r="F18450">
        <v>1.0268407173439601E-33</v>
      </c>
      <c r="G18450">
        <v>6.9479222442290198E-33</v>
      </c>
    </row>
    <row r="18451" spans="1:7" x14ac:dyDescent="0.35">
      <c r="A18451" t="s">
        <v>18490</v>
      </c>
      <c r="B18451">
        <v>9.7332224860449195</v>
      </c>
      <c r="C18451">
        <v>-0.128873756896043</v>
      </c>
      <c r="D18451">
        <v>0.12633164780994299</v>
      </c>
      <c r="E18451">
        <v>-1.0201225039819399</v>
      </c>
      <c r="F18451">
        <v>0.30767036515859703</v>
      </c>
      <c r="G18451">
        <v>0.342774909280743</v>
      </c>
    </row>
    <row r="18452" spans="1:7" x14ac:dyDescent="0.35">
      <c r="A18452" t="s">
        <v>18491</v>
      </c>
      <c r="B18452">
        <v>14.7630367226008</v>
      </c>
      <c r="C18452">
        <v>-4.4174356799817897E-2</v>
      </c>
      <c r="D18452">
        <v>0.122744686081996</v>
      </c>
      <c r="E18452">
        <v>-0.35988814025161497</v>
      </c>
      <c r="F18452">
        <v>0.71893078634063101</v>
      </c>
      <c r="G18452">
        <v>0.746912693254417</v>
      </c>
    </row>
    <row r="18453" spans="1:7" x14ac:dyDescent="0.35">
      <c r="A18453" t="s">
        <v>18492</v>
      </c>
      <c r="B18453">
        <v>175.233642652757</v>
      </c>
      <c r="C18453">
        <v>-0.173582534715646</v>
      </c>
      <c r="D18453">
        <v>5.2000609770336603E-2</v>
      </c>
      <c r="E18453">
        <v>-3.3380865240288902</v>
      </c>
      <c r="F18453">
        <v>8.4357476572015399E-4</v>
      </c>
      <c r="G18453">
        <v>1.2568612879479699E-3</v>
      </c>
    </row>
    <row r="18454" spans="1:7" x14ac:dyDescent="0.35">
      <c r="A18454" t="s">
        <v>18493</v>
      </c>
      <c r="B18454">
        <v>155.65087494590401</v>
      </c>
      <c r="C18454">
        <v>-0.25480283358892902</v>
      </c>
      <c r="D18454">
        <v>5.6534887794815601E-2</v>
      </c>
      <c r="E18454">
        <v>-4.5070016679558096</v>
      </c>
      <c r="F18454">
        <v>6.57501169147145E-6</v>
      </c>
      <c r="G18454">
        <v>1.1485609915544299E-5</v>
      </c>
    </row>
    <row r="18455" spans="1:7" x14ac:dyDescent="0.35">
      <c r="A18455" t="s">
        <v>18494</v>
      </c>
      <c r="B18455">
        <v>13.327802303360199</v>
      </c>
      <c r="C18455">
        <v>-0.50972378294092302</v>
      </c>
      <c r="D18455">
        <v>8.4485770962479501E-2</v>
      </c>
      <c r="E18455">
        <v>-6.033250062514</v>
      </c>
      <c r="F18455">
        <v>1.6069445327262001E-9</v>
      </c>
      <c r="G18455">
        <v>3.5397266138781802E-9</v>
      </c>
    </row>
    <row r="18456" spans="1:7" x14ac:dyDescent="0.35">
      <c r="A18456" t="s">
        <v>18495</v>
      </c>
      <c r="B18456">
        <v>885.15573169288803</v>
      </c>
      <c r="C18456">
        <v>0.742746012530204</v>
      </c>
      <c r="D18456">
        <v>4.8843277927418299E-2</v>
      </c>
      <c r="E18456">
        <v>15.206719205740701</v>
      </c>
      <c r="F18456">
        <v>3.1914104041091899E-52</v>
      </c>
      <c r="G18456">
        <v>4.38571738262783E-51</v>
      </c>
    </row>
    <row r="18457" spans="1:7" x14ac:dyDescent="0.35">
      <c r="A18457" t="s">
        <v>18496</v>
      </c>
      <c r="B18457">
        <v>703.56307846123298</v>
      </c>
      <c r="C18457">
        <v>-0.38526516045183101</v>
      </c>
      <c r="D18457">
        <v>7.4867213535331503E-2</v>
      </c>
      <c r="E18457">
        <v>-5.1459796920318901</v>
      </c>
      <c r="F18457">
        <v>2.66128213917077E-7</v>
      </c>
      <c r="G18457">
        <v>5.1251500004889599E-7</v>
      </c>
    </row>
    <row r="18458" spans="1:7" x14ac:dyDescent="0.35">
      <c r="A18458" t="s">
        <v>18497</v>
      </c>
      <c r="B18458">
        <v>8.8577474536820908</v>
      </c>
      <c r="C18458">
        <v>1.24310443405658</v>
      </c>
      <c r="D18458">
        <v>0.14633620761489399</v>
      </c>
      <c r="E18458">
        <v>8.4948520555349791</v>
      </c>
      <c r="F18458">
        <v>1.98185190006421E-17</v>
      </c>
      <c r="G18458">
        <v>6.61474008335552E-17</v>
      </c>
    </row>
    <row r="18459" spans="1:7" x14ac:dyDescent="0.35">
      <c r="A18459" t="s">
        <v>18498</v>
      </c>
      <c r="B18459">
        <v>297.84936766395703</v>
      </c>
      <c r="C18459">
        <v>-0.30315106333071501</v>
      </c>
      <c r="D18459">
        <v>2.58483936150317E-2</v>
      </c>
      <c r="E18459">
        <v>-11.728042672424399</v>
      </c>
      <c r="F18459">
        <v>9.1551244005824895E-32</v>
      </c>
      <c r="G18459">
        <v>5.7660688332006998E-31</v>
      </c>
    </row>
    <row r="18460" spans="1:7" x14ac:dyDescent="0.35">
      <c r="A18460" t="s">
        <v>18499</v>
      </c>
      <c r="B18460">
        <v>861.02398150429701</v>
      </c>
      <c r="C18460">
        <v>0.36883133094246701</v>
      </c>
      <c r="D18460">
        <v>4.2792762531513699E-2</v>
      </c>
      <c r="E18460">
        <v>8.6190119338720095</v>
      </c>
      <c r="F18460">
        <v>6.7534317478946398E-18</v>
      </c>
      <c r="G18460">
        <v>2.2978422008872099E-17</v>
      </c>
    </row>
    <row r="18461" spans="1:7" x14ac:dyDescent="0.35">
      <c r="A18461" t="s">
        <v>18500</v>
      </c>
      <c r="B18461">
        <v>21.5359193711882</v>
      </c>
      <c r="C18461">
        <v>0.60452834856975302</v>
      </c>
      <c r="D18461">
        <v>0.161130990389595</v>
      </c>
      <c r="E18461">
        <v>3.7517819949351598</v>
      </c>
      <c r="F18461">
        <v>1.7558211304730101E-4</v>
      </c>
      <c r="G18461">
        <v>2.7581646527745401E-4</v>
      </c>
    </row>
    <row r="18462" spans="1:7" x14ac:dyDescent="0.35">
      <c r="A18462" t="s">
        <v>18501</v>
      </c>
      <c r="B18462">
        <v>24.618302029027099</v>
      </c>
      <c r="C18462">
        <v>-6.4772641202764103E-2</v>
      </c>
      <c r="D18462">
        <v>0.11279613157038799</v>
      </c>
      <c r="E18462">
        <v>-0.57424523608191602</v>
      </c>
      <c r="F18462">
        <v>0.56580186204969296</v>
      </c>
      <c r="G18462">
        <v>0.60112483019824403</v>
      </c>
    </row>
    <row r="18463" spans="1:7" x14ac:dyDescent="0.35">
      <c r="A18463" t="s">
        <v>18502</v>
      </c>
      <c r="B18463">
        <v>272.19234457793402</v>
      </c>
      <c r="C18463">
        <v>-0.50554375408224095</v>
      </c>
      <c r="D18463">
        <v>0.110815029870448</v>
      </c>
      <c r="E18463">
        <v>-4.5620504246875697</v>
      </c>
      <c r="F18463">
        <v>5.0656477043911197E-6</v>
      </c>
      <c r="G18463">
        <v>8.9275135424331496E-6</v>
      </c>
    </row>
    <row r="18464" spans="1:7" x14ac:dyDescent="0.35">
      <c r="A18464" t="s">
        <v>18503</v>
      </c>
      <c r="B18464">
        <v>336.55612669816298</v>
      </c>
      <c r="C18464">
        <v>-0.62216215030737598</v>
      </c>
      <c r="D18464">
        <v>3.8086649107994398E-2</v>
      </c>
      <c r="E18464">
        <v>-16.3354394486961</v>
      </c>
      <c r="F18464">
        <v>5.5232877727280199E-60</v>
      </c>
      <c r="G18464">
        <v>1.0047467731069899E-58</v>
      </c>
    </row>
    <row r="18465" spans="1:7" x14ac:dyDescent="0.35">
      <c r="A18465" t="s">
        <v>18504</v>
      </c>
      <c r="B18465">
        <v>259.20484284981899</v>
      </c>
      <c r="C18465">
        <v>0.37318930337519102</v>
      </c>
      <c r="D18465">
        <v>3.9382321677797399E-2</v>
      </c>
      <c r="E18465">
        <v>9.4760615290383896</v>
      </c>
      <c r="F18465">
        <v>2.6406197171781201E-21</v>
      </c>
      <c r="G18465">
        <v>1.05741450718425E-20</v>
      </c>
    </row>
    <row r="18466" spans="1:7" x14ac:dyDescent="0.35">
      <c r="A18466" t="s">
        <v>18505</v>
      </c>
      <c r="B18466">
        <v>202.38744044213999</v>
      </c>
      <c r="C18466">
        <v>-0.23899467039476599</v>
      </c>
      <c r="D18466">
        <v>3.1844309039950801E-2</v>
      </c>
      <c r="E18466">
        <v>-7.5050983236888902</v>
      </c>
      <c r="F18466">
        <v>6.1382510264772304E-14</v>
      </c>
      <c r="G18466">
        <v>1.7304140520482899E-13</v>
      </c>
    </row>
    <row r="18467" spans="1:7" x14ac:dyDescent="0.35">
      <c r="A18467" t="s">
        <v>18506</v>
      </c>
      <c r="B18467">
        <v>256.57776036509898</v>
      </c>
      <c r="C18467">
        <v>0.23289554828514999</v>
      </c>
      <c r="D18467">
        <v>3.9202967341454398E-2</v>
      </c>
      <c r="E18467">
        <v>5.9407632656132998</v>
      </c>
      <c r="F18467">
        <v>2.8369805473652801E-9</v>
      </c>
      <c r="G18467">
        <v>6.16453340326495E-9</v>
      </c>
    </row>
    <row r="18468" spans="1:7" x14ac:dyDescent="0.35">
      <c r="A18468" t="s">
        <v>18507</v>
      </c>
      <c r="B18468">
        <v>3.2817663908605899</v>
      </c>
      <c r="C18468">
        <v>-0.75487217947929997</v>
      </c>
      <c r="D18468">
        <v>0.18668408893549299</v>
      </c>
      <c r="E18468">
        <v>-4.0435807024782804</v>
      </c>
      <c r="F18468">
        <v>5.2641025218065103E-5</v>
      </c>
      <c r="G18468">
        <v>8.5842260068914506E-5</v>
      </c>
    </row>
    <row r="18469" spans="1:7" x14ac:dyDescent="0.35">
      <c r="A18469" t="s">
        <v>18508</v>
      </c>
      <c r="B18469">
        <v>79.764167237669895</v>
      </c>
      <c r="C18469">
        <v>-1.0660661055774201</v>
      </c>
      <c r="D18469">
        <v>6.9660353537770406E-2</v>
      </c>
      <c r="E18469">
        <v>-15.303771104167399</v>
      </c>
      <c r="F18469">
        <v>7.2151947574902701E-53</v>
      </c>
      <c r="G18469">
        <v>1.01563244503308E-51</v>
      </c>
    </row>
    <row r="18470" spans="1:7" x14ac:dyDescent="0.35">
      <c r="A18470" t="s">
        <v>18509</v>
      </c>
      <c r="B18470">
        <v>959.87651115326298</v>
      </c>
      <c r="C18470">
        <v>-0.17448219490390501</v>
      </c>
      <c r="D18470">
        <v>2.9900282539913399E-2</v>
      </c>
      <c r="E18470">
        <v>-5.8354697709291399</v>
      </c>
      <c r="F18470">
        <v>5.3639221390758203E-9</v>
      </c>
      <c r="G18470">
        <v>1.14512734084295E-8</v>
      </c>
    </row>
    <row r="18471" spans="1:7" x14ac:dyDescent="0.35">
      <c r="A18471" t="s">
        <v>18510</v>
      </c>
      <c r="B18471">
        <v>1885.40544507605</v>
      </c>
      <c r="C18471">
        <v>8.1448707205809406E-2</v>
      </c>
      <c r="D18471">
        <v>5.3228702938457703E-2</v>
      </c>
      <c r="E18471">
        <v>1.53016516859295</v>
      </c>
      <c r="F18471">
        <v>0.12597585064188399</v>
      </c>
      <c r="G18471">
        <v>0.14865949045235799</v>
      </c>
    </row>
    <row r="18472" spans="1:7" x14ac:dyDescent="0.35">
      <c r="A18472" t="s">
        <v>18511</v>
      </c>
      <c r="B18472">
        <v>341.19844052506897</v>
      </c>
      <c r="C18472">
        <v>-0.425025142129558</v>
      </c>
      <c r="D18472">
        <v>8.0333925107785698E-2</v>
      </c>
      <c r="E18472">
        <v>-5.2907304300056701</v>
      </c>
      <c r="F18472">
        <v>1.21828820518716E-7</v>
      </c>
      <c r="G18472">
        <v>2.3939724963273399E-7</v>
      </c>
    </row>
    <row r="18473" spans="1:7" x14ac:dyDescent="0.35">
      <c r="A18473" t="s">
        <v>18512</v>
      </c>
      <c r="B18473">
        <v>3.09848199453943</v>
      </c>
      <c r="C18473">
        <v>-1.60128274164907</v>
      </c>
      <c r="D18473">
        <v>0.25022643859877602</v>
      </c>
      <c r="E18473">
        <v>-6.3993347410288601</v>
      </c>
      <c r="F18473">
        <v>1.5605538101304499E-10</v>
      </c>
      <c r="G18473">
        <v>3.6496371191148301E-10</v>
      </c>
    </row>
    <row r="18474" spans="1:7" x14ac:dyDescent="0.35">
      <c r="A18474" t="s">
        <v>18513</v>
      </c>
      <c r="B18474">
        <v>2304.08509228089</v>
      </c>
      <c r="C18474">
        <v>0.91697117882767099</v>
      </c>
      <c r="D18474">
        <v>0.15646105187907</v>
      </c>
      <c r="E18474">
        <v>5.8606993102437004</v>
      </c>
      <c r="F18474">
        <v>4.6092194049099404E-9</v>
      </c>
      <c r="G18474">
        <v>9.8785233817371795E-9</v>
      </c>
    </row>
    <row r="18475" spans="1:7" x14ac:dyDescent="0.35">
      <c r="A18475" t="s">
        <v>18514</v>
      </c>
      <c r="B18475">
        <v>143.448074993847</v>
      </c>
      <c r="C18475">
        <v>0.85074084879302503</v>
      </c>
      <c r="D18475">
        <v>5.4443475183611298E-2</v>
      </c>
      <c r="E18475">
        <v>15.626130512864799</v>
      </c>
      <c r="F18475">
        <v>4.8327347775649802E-55</v>
      </c>
      <c r="G18475">
        <v>7.2637362586804E-54</v>
      </c>
    </row>
    <row r="18476" spans="1:7" x14ac:dyDescent="0.35">
      <c r="A18476" t="s">
        <v>18515</v>
      </c>
      <c r="B18476">
        <v>82.851514100969297</v>
      </c>
      <c r="C18476">
        <v>1.0501595976619</v>
      </c>
      <c r="D18476">
        <v>6.1323149630709999E-2</v>
      </c>
      <c r="E18476">
        <v>17.1250107665049</v>
      </c>
      <c r="F18476">
        <v>9.6591592728111705E-66</v>
      </c>
      <c r="G18476">
        <v>2.2031126188216E-64</v>
      </c>
    </row>
    <row r="18477" spans="1:7" x14ac:dyDescent="0.35">
      <c r="A18477" t="s">
        <v>18516</v>
      </c>
      <c r="B18477">
        <v>33.541849511685797</v>
      </c>
      <c r="C18477">
        <v>0.97287970503937304</v>
      </c>
      <c r="D18477">
        <v>6.9037702780828797E-2</v>
      </c>
      <c r="E18477">
        <v>14.0920057570272</v>
      </c>
      <c r="F18477">
        <v>4.2530793433835902E-45</v>
      </c>
      <c r="G18477">
        <v>4.4067567132961102E-44</v>
      </c>
    </row>
    <row r="18478" spans="1:7" x14ac:dyDescent="0.35">
      <c r="A18478" t="s">
        <v>18517</v>
      </c>
      <c r="B18478">
        <v>223.09721186513499</v>
      </c>
      <c r="C18478">
        <v>4.3282494328998701E-2</v>
      </c>
      <c r="D18478">
        <v>2.7948230406764502E-2</v>
      </c>
      <c r="E18478">
        <v>1.5486667205420901</v>
      </c>
      <c r="F18478">
        <v>0.121461857872593</v>
      </c>
      <c r="G18478">
        <v>0.143706887120883</v>
      </c>
    </row>
    <row r="18479" spans="1:7" x14ac:dyDescent="0.35">
      <c r="A18479" t="s">
        <v>18518</v>
      </c>
      <c r="B18479">
        <v>4003.0526603541198</v>
      </c>
      <c r="C18479">
        <v>-2.5190903961503599</v>
      </c>
      <c r="D18479">
        <v>0.23037561083792399</v>
      </c>
      <c r="E18479">
        <v>-10.934709568378</v>
      </c>
      <c r="F18479">
        <v>7.8657436883583999E-28</v>
      </c>
      <c r="G18479">
        <v>4.1937892243275602E-27</v>
      </c>
    </row>
    <row r="18480" spans="1:7" x14ac:dyDescent="0.35">
      <c r="A18480" t="s">
        <v>18519</v>
      </c>
      <c r="B18480">
        <v>15.504000115683301</v>
      </c>
      <c r="C18480">
        <v>-0.17586515552750101</v>
      </c>
      <c r="D18480">
        <v>9.0453611076064894E-2</v>
      </c>
      <c r="E18480">
        <v>-1.9442579841241601</v>
      </c>
      <c r="F18480">
        <v>5.1864348607819397E-2</v>
      </c>
      <c r="G18480">
        <v>6.4365762318562406E-2</v>
      </c>
    </row>
    <row r="18481" spans="1:7" x14ac:dyDescent="0.35">
      <c r="A18481" t="s">
        <v>18520</v>
      </c>
      <c r="B18481">
        <v>144.78040163663101</v>
      </c>
      <c r="C18481">
        <v>-0.36345705368415698</v>
      </c>
      <c r="D18481">
        <v>3.61108152564419E-2</v>
      </c>
      <c r="E18481">
        <v>-10.0650470254702</v>
      </c>
      <c r="F18481">
        <v>7.8849641754288193E-24</v>
      </c>
      <c r="G18481">
        <v>3.5085986801529302E-23</v>
      </c>
    </row>
    <row r="18482" spans="1:7" x14ac:dyDescent="0.35">
      <c r="A18482" t="s">
        <v>18521</v>
      </c>
      <c r="B18482">
        <v>2005.43713750508</v>
      </c>
      <c r="C18482">
        <v>0.88225960947711601</v>
      </c>
      <c r="D18482">
        <v>9.0531114118358097E-2</v>
      </c>
      <c r="E18482">
        <v>9.7453744833370006</v>
      </c>
      <c r="F18482">
        <v>1.9306570812026101E-22</v>
      </c>
      <c r="G18482">
        <v>8.10153143555369E-22</v>
      </c>
    </row>
    <row r="18483" spans="1:7" x14ac:dyDescent="0.35">
      <c r="A18483" t="s">
        <v>18522</v>
      </c>
      <c r="B18483">
        <v>522.11096781974197</v>
      </c>
      <c r="C18483">
        <v>0.35898449513031699</v>
      </c>
      <c r="D18483">
        <v>5.9325349090698601E-2</v>
      </c>
      <c r="E18483">
        <v>6.0511147533491902</v>
      </c>
      <c r="F18483">
        <v>1.43846931380476E-9</v>
      </c>
      <c r="G18483">
        <v>3.17700707541983E-9</v>
      </c>
    </row>
    <row r="18484" spans="1:7" x14ac:dyDescent="0.35">
      <c r="A18484" t="s">
        <v>18523</v>
      </c>
      <c r="B18484">
        <v>171.186217421935</v>
      </c>
      <c r="C18484">
        <v>-0.91555069450181803</v>
      </c>
      <c r="D18484">
        <v>0.114663357655178</v>
      </c>
      <c r="E18484">
        <v>-7.9846841504075803</v>
      </c>
      <c r="F18484">
        <v>1.40882561831523E-15</v>
      </c>
      <c r="G18484">
        <v>4.3051579690732299E-15</v>
      </c>
    </row>
    <row r="18485" spans="1:7" x14ac:dyDescent="0.35">
      <c r="A18485" t="s">
        <v>18524</v>
      </c>
      <c r="B18485">
        <v>4.9952516301888004</v>
      </c>
      <c r="C18485">
        <v>0.37597905333373699</v>
      </c>
      <c r="D18485">
        <v>0.138539564862629</v>
      </c>
      <c r="E18485">
        <v>2.7138749403936999</v>
      </c>
      <c r="F18485">
        <v>6.6501265910329102E-3</v>
      </c>
      <c r="G18485">
        <v>9.1051615029070707E-3</v>
      </c>
    </row>
    <row r="18486" spans="1:7" x14ac:dyDescent="0.35">
      <c r="A18486" t="s">
        <v>18525</v>
      </c>
      <c r="B18486">
        <v>267.18882559487901</v>
      </c>
      <c r="C18486">
        <v>0.16001471496757499</v>
      </c>
      <c r="D18486">
        <v>2.6182952445004098E-2</v>
      </c>
      <c r="E18486">
        <v>6.1114083793139002</v>
      </c>
      <c r="F18486">
        <v>9.8755693229533792E-10</v>
      </c>
      <c r="G18486">
        <v>2.2042397609808298E-9</v>
      </c>
    </row>
    <row r="18487" spans="1:7" x14ac:dyDescent="0.35">
      <c r="A18487" t="s">
        <v>18526</v>
      </c>
      <c r="B18487">
        <v>226.233934329302</v>
      </c>
      <c r="C18487">
        <v>0.53768520345849502</v>
      </c>
      <c r="D18487">
        <v>4.4154260363853302E-2</v>
      </c>
      <c r="E18487">
        <v>12.1774252139589</v>
      </c>
      <c r="F18487">
        <v>4.1002258773759798E-34</v>
      </c>
      <c r="G18487">
        <v>2.8341315936888999E-33</v>
      </c>
    </row>
    <row r="18488" spans="1:7" x14ac:dyDescent="0.35">
      <c r="A18488" t="s">
        <v>18527</v>
      </c>
      <c r="B18488">
        <v>129.87427788637601</v>
      </c>
      <c r="C18488">
        <v>-3.4558503252431497E-2</v>
      </c>
      <c r="D18488">
        <v>5.5830061097817803E-2</v>
      </c>
      <c r="E18488">
        <v>-0.61899454474683102</v>
      </c>
      <c r="F18488">
        <v>0.53591995268139103</v>
      </c>
      <c r="G18488">
        <v>0.57194242108881699</v>
      </c>
    </row>
    <row r="18489" spans="1:7" x14ac:dyDescent="0.35">
      <c r="A18489" t="s">
        <v>18528</v>
      </c>
      <c r="B18489">
        <v>176.893649701166</v>
      </c>
      <c r="C18489">
        <v>0.31887559666549697</v>
      </c>
      <c r="D18489">
        <v>5.3958509329449997E-2</v>
      </c>
      <c r="E18489">
        <v>5.9096442920349199</v>
      </c>
      <c r="F18489">
        <v>3.4284725068129898E-9</v>
      </c>
      <c r="G18489">
        <v>7.4096378135528202E-9</v>
      </c>
    </row>
    <row r="18490" spans="1:7" x14ac:dyDescent="0.35">
      <c r="A18490" t="s">
        <v>18529</v>
      </c>
      <c r="B18490">
        <v>50.9630076117041</v>
      </c>
      <c r="C18490">
        <v>8.7936572968256896E-2</v>
      </c>
      <c r="D18490">
        <v>5.0254765836115899E-2</v>
      </c>
      <c r="E18490">
        <v>1.74981559470447</v>
      </c>
      <c r="F18490">
        <v>8.0150138851260405E-2</v>
      </c>
      <c r="G18490">
        <v>9.72918332731003E-2</v>
      </c>
    </row>
    <row r="18491" spans="1:7" x14ac:dyDescent="0.35">
      <c r="A18491" t="s">
        <v>18530</v>
      </c>
      <c r="B18491">
        <v>968.21889421560195</v>
      </c>
      <c r="C18491">
        <v>0.378650819852695</v>
      </c>
      <c r="D18491">
        <v>2.3354272969213899E-2</v>
      </c>
      <c r="E18491">
        <v>16.213342215869499</v>
      </c>
      <c r="F18491">
        <v>4.0588233810095201E-59</v>
      </c>
      <c r="G18491">
        <v>7.1404464999076405E-58</v>
      </c>
    </row>
    <row r="18492" spans="1:7" x14ac:dyDescent="0.35">
      <c r="A18492" t="s">
        <v>18531</v>
      </c>
      <c r="B18492">
        <v>2.4733026473961401</v>
      </c>
      <c r="C18492">
        <v>9.0222359360291798E-2</v>
      </c>
      <c r="D18492">
        <v>0.32189807581274299</v>
      </c>
      <c r="E18492">
        <v>0.28028238172127701</v>
      </c>
      <c r="F18492">
        <v>0.77926086664571104</v>
      </c>
      <c r="G18492">
        <v>0.80255168891231798</v>
      </c>
    </row>
    <row r="18493" spans="1:7" x14ac:dyDescent="0.35">
      <c r="A18493" t="s">
        <v>18532</v>
      </c>
      <c r="B18493">
        <v>128.29437152152801</v>
      </c>
      <c r="C18493">
        <v>0.52233672075861604</v>
      </c>
      <c r="D18493">
        <v>4.7655825866786898E-2</v>
      </c>
      <c r="E18493">
        <v>10.9606057865561</v>
      </c>
      <c r="F18493">
        <v>5.9102410613062496E-28</v>
      </c>
      <c r="G18493">
        <v>3.16818707649914E-27</v>
      </c>
    </row>
    <row r="18494" spans="1:7" x14ac:dyDescent="0.35">
      <c r="A18494" t="s">
        <v>18533</v>
      </c>
      <c r="B18494">
        <v>337.11861130102898</v>
      </c>
      <c r="C18494">
        <v>2.5944021625686601E-2</v>
      </c>
      <c r="D18494">
        <v>4.4579238338699798E-2</v>
      </c>
      <c r="E18494">
        <v>0.58197543503483995</v>
      </c>
      <c r="F18494">
        <v>0.560583227382633</v>
      </c>
      <c r="G18494">
        <v>0.59618806964828897</v>
      </c>
    </row>
    <row r="18495" spans="1:7" x14ac:dyDescent="0.35">
      <c r="A18495" t="s">
        <v>18534</v>
      </c>
      <c r="B18495">
        <v>15.256791302268899</v>
      </c>
      <c r="C18495">
        <v>-0.31737285302998403</v>
      </c>
      <c r="D18495">
        <v>0.101074923727254</v>
      </c>
      <c r="E18495">
        <v>-3.13997618129696</v>
      </c>
      <c r="F18495">
        <v>1.68961571615084E-3</v>
      </c>
      <c r="G18495">
        <v>2.4486213996938902E-3</v>
      </c>
    </row>
    <row r="18496" spans="1:7" x14ac:dyDescent="0.35">
      <c r="A18496" t="s">
        <v>18535</v>
      </c>
      <c r="B18496">
        <v>246.05476636423001</v>
      </c>
      <c r="C18496">
        <v>0.24861176720057801</v>
      </c>
      <c r="D18496">
        <v>5.9291696262349397E-2</v>
      </c>
      <c r="E18496">
        <v>4.1930284149830896</v>
      </c>
      <c r="F18496">
        <v>2.75254949452833E-5</v>
      </c>
      <c r="G18496">
        <v>4.5869224070689098E-5</v>
      </c>
    </row>
    <row r="18497" spans="1:7" x14ac:dyDescent="0.35">
      <c r="A18497" t="s">
        <v>18536</v>
      </c>
      <c r="B18497">
        <v>498.50771823882599</v>
      </c>
      <c r="C18497">
        <v>0.26647204118274898</v>
      </c>
      <c r="D18497">
        <v>1.9692474173617702E-2</v>
      </c>
      <c r="E18497">
        <v>13.5316689428363</v>
      </c>
      <c r="F18497">
        <v>1.0168847632246899E-41</v>
      </c>
      <c r="G18497">
        <v>9.2169550691065392E-41</v>
      </c>
    </row>
    <row r="18498" spans="1:7" x14ac:dyDescent="0.35">
      <c r="A18498" t="s">
        <v>18537</v>
      </c>
      <c r="B18498">
        <v>470.53382342858498</v>
      </c>
      <c r="C18498">
        <v>0.354026148336061</v>
      </c>
      <c r="D18498">
        <v>2.9614250752080701E-2</v>
      </c>
      <c r="E18498">
        <v>11.9545873809145</v>
      </c>
      <c r="F18498">
        <v>6.1437971547522499E-33</v>
      </c>
      <c r="G18498">
        <v>4.0352784903944601E-32</v>
      </c>
    </row>
    <row r="18499" spans="1:7" x14ac:dyDescent="0.35">
      <c r="A18499" t="s">
        <v>18538</v>
      </c>
      <c r="B18499">
        <v>998.38311466341895</v>
      </c>
      <c r="C18499">
        <v>-0.17974383226700699</v>
      </c>
      <c r="D18499">
        <v>5.0235215265789002E-2</v>
      </c>
      <c r="E18499">
        <v>-3.5780444318990701</v>
      </c>
      <c r="F18499">
        <v>3.4617461293965301E-4</v>
      </c>
      <c r="G18499">
        <v>5.3134057570027504E-4</v>
      </c>
    </row>
    <row r="18500" spans="1:7" x14ac:dyDescent="0.35">
      <c r="A18500" t="s">
        <v>18539</v>
      </c>
      <c r="B18500">
        <v>67.0744056319799</v>
      </c>
      <c r="C18500">
        <v>-1.28198890138684</v>
      </c>
      <c r="D18500">
        <v>0.169852086819232</v>
      </c>
      <c r="E18500">
        <v>-7.5476782499070296</v>
      </c>
      <c r="F18500">
        <v>4.4308589411792301E-14</v>
      </c>
      <c r="G18500">
        <v>1.25742058735044E-13</v>
      </c>
    </row>
    <row r="18501" spans="1:7" x14ac:dyDescent="0.35">
      <c r="A18501" t="s">
        <v>18540</v>
      </c>
      <c r="B18501">
        <v>83.300814317139498</v>
      </c>
      <c r="C18501">
        <v>0.36516574817035802</v>
      </c>
      <c r="D18501">
        <v>4.5984495422716501E-2</v>
      </c>
      <c r="E18501">
        <v>7.9410624127445599</v>
      </c>
      <c r="F18501">
        <v>2.0045677075978398E-15</v>
      </c>
      <c r="G18501">
        <v>6.0784324364061398E-15</v>
      </c>
    </row>
    <row r="18502" spans="1:7" x14ac:dyDescent="0.35">
      <c r="A18502" t="s">
        <v>18541</v>
      </c>
      <c r="B18502">
        <v>180.18395963133099</v>
      </c>
      <c r="C18502">
        <v>0.193812924882202</v>
      </c>
      <c r="D18502">
        <v>2.8874786660709799E-2</v>
      </c>
      <c r="E18502">
        <v>6.7121855187911903</v>
      </c>
      <c r="F18502">
        <v>1.91730706565356E-11</v>
      </c>
      <c r="G18502">
        <v>4.7346719258090099E-11</v>
      </c>
    </row>
    <row r="18503" spans="1:7" x14ac:dyDescent="0.35">
      <c r="A18503" t="s">
        <v>18542</v>
      </c>
      <c r="B18503">
        <v>123.174007440572</v>
      </c>
      <c r="C18503">
        <v>-0.78840351358390204</v>
      </c>
      <c r="D18503">
        <v>0.12947579954049099</v>
      </c>
      <c r="E18503">
        <v>-6.0891959453576803</v>
      </c>
      <c r="F18503">
        <v>1.1347916187894699E-9</v>
      </c>
      <c r="G18503">
        <v>2.52395186993536E-9</v>
      </c>
    </row>
    <row r="18504" spans="1:7" x14ac:dyDescent="0.35">
      <c r="A18504" t="s">
        <v>18543</v>
      </c>
      <c r="B18504">
        <v>17.7481647928211</v>
      </c>
      <c r="C18504">
        <v>-1.1188679298255899</v>
      </c>
      <c r="D18504">
        <v>8.7956275779331003E-2</v>
      </c>
      <c r="E18504">
        <v>-12.7207287929364</v>
      </c>
      <c r="F18504">
        <v>4.5360953594495298E-37</v>
      </c>
      <c r="G18504">
        <v>3.4676927010797397E-36</v>
      </c>
    </row>
    <row r="18505" spans="1:7" x14ac:dyDescent="0.35">
      <c r="A18505" t="s">
        <v>18544</v>
      </c>
      <c r="B18505">
        <v>357.77989490638902</v>
      </c>
      <c r="C18505">
        <v>-8.9516048726709499E-2</v>
      </c>
      <c r="D18505">
        <v>2.9859210706840299E-2</v>
      </c>
      <c r="E18505">
        <v>-2.9979375411354301</v>
      </c>
      <c r="F18505">
        <v>2.7181337328982301E-3</v>
      </c>
      <c r="G18505">
        <v>3.8676495754371302E-3</v>
      </c>
    </row>
    <row r="18506" spans="1:7" x14ac:dyDescent="0.35">
      <c r="A18506" t="s">
        <v>53</v>
      </c>
      <c r="B18506">
        <v>1019.65565929505</v>
      </c>
      <c r="C18506">
        <v>-0.29216441616241401</v>
      </c>
      <c r="D18506">
        <v>7.0658654413861502E-2</v>
      </c>
      <c r="E18506">
        <v>-4.1348709310419398</v>
      </c>
      <c r="F18506">
        <v>3.5515418250679297E-5</v>
      </c>
      <c r="G18506">
        <v>5.8667981321070599E-5</v>
      </c>
    </row>
    <row r="18507" spans="1:7" x14ac:dyDescent="0.35">
      <c r="A18507" t="s">
        <v>18545</v>
      </c>
      <c r="B18507">
        <v>2012.93777606908</v>
      </c>
      <c r="C18507">
        <v>1.0344353581941801</v>
      </c>
      <c r="D18507">
        <v>6.9497898633901406E-2</v>
      </c>
      <c r="E18507">
        <v>14.884412025798699</v>
      </c>
      <c r="F18507">
        <v>4.1612862544650198E-50</v>
      </c>
      <c r="G18507">
        <v>5.2896545455385503E-49</v>
      </c>
    </row>
    <row r="18508" spans="1:7" x14ac:dyDescent="0.35">
      <c r="A18508" t="s">
        <v>18546</v>
      </c>
      <c r="B18508">
        <v>669.62348957243296</v>
      </c>
      <c r="C18508">
        <v>6.5965082282285495E-2</v>
      </c>
      <c r="D18508">
        <v>0.17970461904613899</v>
      </c>
      <c r="E18508">
        <v>0.36707505145067498</v>
      </c>
      <c r="F18508">
        <v>0.71356303633733498</v>
      </c>
      <c r="G18508">
        <v>0.74177962593619395</v>
      </c>
    </row>
    <row r="18509" spans="1:7" x14ac:dyDescent="0.35">
      <c r="A18509" t="s">
        <v>18547</v>
      </c>
      <c r="B18509">
        <v>85.480042005096806</v>
      </c>
      <c r="C18509">
        <v>-0.60932411178996004</v>
      </c>
      <c r="D18509">
        <v>0.22068327506185101</v>
      </c>
      <c r="E18509">
        <v>-2.7610797040200898</v>
      </c>
      <c r="F18509">
        <v>5.7610614866130498E-3</v>
      </c>
      <c r="G18509">
        <v>7.9347812375411206E-3</v>
      </c>
    </row>
    <row r="18510" spans="1:7" x14ac:dyDescent="0.35">
      <c r="A18510" t="s">
        <v>18548</v>
      </c>
      <c r="B18510">
        <v>159.03828538334</v>
      </c>
      <c r="C18510">
        <v>-1.01531894594455</v>
      </c>
      <c r="D18510">
        <v>0.20207868476306001</v>
      </c>
      <c r="E18510">
        <v>-5.0243742784402503</v>
      </c>
      <c r="F18510">
        <v>5.0507653158111197E-7</v>
      </c>
      <c r="G18510">
        <v>9.5400294046130597E-7</v>
      </c>
    </row>
    <row r="18511" spans="1:7" x14ac:dyDescent="0.35">
      <c r="A18511" t="s">
        <v>18549</v>
      </c>
      <c r="B18511">
        <v>2371.0400313021401</v>
      </c>
      <c r="C18511">
        <v>0.459908473714983</v>
      </c>
      <c r="D18511">
        <v>2.8799395495093499E-2</v>
      </c>
      <c r="E18511">
        <v>15.9693794195554</v>
      </c>
      <c r="F18511">
        <v>2.0885348579734899E-57</v>
      </c>
      <c r="G18511">
        <v>3.4364393199821102E-56</v>
      </c>
    </row>
    <row r="18512" spans="1:7" x14ac:dyDescent="0.35">
      <c r="A18512" t="s">
        <v>18550</v>
      </c>
      <c r="B18512">
        <v>156.401191254059</v>
      </c>
      <c r="C18512">
        <v>0.89845214993676403</v>
      </c>
      <c r="D18512">
        <v>6.2635017849170596E-2</v>
      </c>
      <c r="E18512">
        <v>14.344246729525899</v>
      </c>
      <c r="F18512">
        <v>1.1575022602078001E-46</v>
      </c>
      <c r="G18512">
        <v>1.27136193986049E-45</v>
      </c>
    </row>
    <row r="18513" spans="1:7" x14ac:dyDescent="0.35">
      <c r="A18513" t="s">
        <v>18551</v>
      </c>
      <c r="B18513">
        <v>683.53676452222601</v>
      </c>
      <c r="C18513">
        <v>0.31153802043117701</v>
      </c>
      <c r="D18513">
        <v>4.0753530917258897E-2</v>
      </c>
      <c r="E18513">
        <v>7.6444424180983601</v>
      </c>
      <c r="F18513">
        <v>2.0985269347726E-14</v>
      </c>
      <c r="G18513">
        <v>6.0584394140983804E-14</v>
      </c>
    </row>
    <row r="18514" spans="1:7" x14ac:dyDescent="0.35">
      <c r="A18514" t="s">
        <v>18552</v>
      </c>
      <c r="B18514">
        <v>78.461922067563606</v>
      </c>
      <c r="C18514">
        <v>0.18833408466916099</v>
      </c>
      <c r="D18514">
        <v>7.3651876218023396E-2</v>
      </c>
      <c r="E18514">
        <v>2.5570846845999702</v>
      </c>
      <c r="F18514">
        <v>1.0555351742648199E-2</v>
      </c>
      <c r="G18514">
        <v>1.41564216275725E-2</v>
      </c>
    </row>
    <row r="18515" spans="1:7" x14ac:dyDescent="0.35">
      <c r="A18515" t="s">
        <v>18553</v>
      </c>
      <c r="B18515">
        <v>2464.37399261166</v>
      </c>
      <c r="C18515">
        <v>-0.57278076748844298</v>
      </c>
      <c r="D18515">
        <v>0.156420527166866</v>
      </c>
      <c r="E18515">
        <v>-3.66180051853049</v>
      </c>
      <c r="F18515">
        <v>2.5044884586360698E-4</v>
      </c>
      <c r="G18515">
        <v>3.88706602867675E-4</v>
      </c>
    </row>
    <row r="18516" spans="1:7" x14ac:dyDescent="0.35">
      <c r="A18516" t="s">
        <v>18554</v>
      </c>
      <c r="B18516">
        <v>394.72745903013703</v>
      </c>
      <c r="C18516">
        <v>-0.31148941582880901</v>
      </c>
      <c r="D18516">
        <v>3.4239088118706497E-2</v>
      </c>
      <c r="E18516">
        <v>-9.0974798963359795</v>
      </c>
      <c r="F18516">
        <v>9.2452066412922994E-20</v>
      </c>
      <c r="G18516">
        <v>3.4215306737266202E-19</v>
      </c>
    </row>
    <row r="18517" spans="1:7" x14ac:dyDescent="0.35">
      <c r="A18517" t="s">
        <v>18555</v>
      </c>
      <c r="B18517">
        <v>205.66658578844499</v>
      </c>
      <c r="C18517">
        <v>0.32005198947659402</v>
      </c>
      <c r="D18517">
        <v>5.0351040900594599E-2</v>
      </c>
      <c r="E18517">
        <v>6.3564125736438202</v>
      </c>
      <c r="F18517">
        <v>2.0651989091645401E-10</v>
      </c>
      <c r="G18517">
        <v>4.7986749825242198E-10</v>
      </c>
    </row>
    <row r="18518" spans="1:7" x14ac:dyDescent="0.35">
      <c r="A18518" t="s">
        <v>18556</v>
      </c>
      <c r="B18518">
        <v>1980.759452973</v>
      </c>
      <c r="C18518">
        <v>-0.67067225611387504</v>
      </c>
      <c r="D18518">
        <v>0.20267313854233401</v>
      </c>
      <c r="E18518">
        <v>-3.3091324333233598</v>
      </c>
      <c r="F18518">
        <v>9.3585558648303399E-4</v>
      </c>
      <c r="G18518">
        <v>1.3876089197305699E-3</v>
      </c>
    </row>
    <row r="18519" spans="1:7" x14ac:dyDescent="0.35">
      <c r="A18519" t="s">
        <v>18557</v>
      </c>
      <c r="B18519">
        <v>1501.1420975620699</v>
      </c>
      <c r="C18519">
        <v>-0.22209735548755899</v>
      </c>
      <c r="D18519">
        <v>7.4816216305937794E-2</v>
      </c>
      <c r="E18519">
        <v>-2.9685724092135399</v>
      </c>
      <c r="F18519">
        <v>2.9918660249385102E-3</v>
      </c>
      <c r="G18519">
        <v>4.2383413306532397E-3</v>
      </c>
    </row>
    <row r="18520" spans="1:7" x14ac:dyDescent="0.35">
      <c r="A18520" t="s">
        <v>18558</v>
      </c>
      <c r="B18520">
        <v>581.79886330873603</v>
      </c>
      <c r="C18520">
        <v>0.56750936886130199</v>
      </c>
      <c r="D18520">
        <v>3.2373488527315801E-2</v>
      </c>
      <c r="E18520">
        <v>17.530065330538999</v>
      </c>
      <c r="F18520">
        <v>8.44723639710722E-69</v>
      </c>
      <c r="G18520">
        <v>2.1607305174293801E-67</v>
      </c>
    </row>
    <row r="18521" spans="1:7" x14ac:dyDescent="0.35">
      <c r="A18521" t="s">
        <v>18559</v>
      </c>
      <c r="B18521">
        <v>5955.8289821951403</v>
      </c>
      <c r="C18521">
        <v>0.158339812731492</v>
      </c>
      <c r="D18521">
        <v>6.3320396699773199E-2</v>
      </c>
      <c r="E18521">
        <v>2.5006130881056099</v>
      </c>
      <c r="F18521">
        <v>1.2397854330610299E-2</v>
      </c>
      <c r="G18521">
        <v>1.6505400678857599E-2</v>
      </c>
    </row>
    <row r="18522" spans="1:7" x14ac:dyDescent="0.35">
      <c r="A18522" t="s">
        <v>18560</v>
      </c>
      <c r="B18522">
        <v>25.7487873443864</v>
      </c>
      <c r="C18522">
        <v>-0.33001119354547898</v>
      </c>
      <c r="D18522">
        <v>5.9923054782239797E-2</v>
      </c>
      <c r="E18522">
        <v>-5.5072491671984798</v>
      </c>
      <c r="F18522">
        <v>3.6448420332223903E-8</v>
      </c>
      <c r="G18522">
        <v>7.3928801193410397E-8</v>
      </c>
    </row>
    <row r="18523" spans="1:7" x14ac:dyDescent="0.35">
      <c r="A18523" t="s">
        <v>18561</v>
      </c>
      <c r="B18523">
        <v>135.00861801058099</v>
      </c>
      <c r="C18523">
        <v>-1.3037781049343E-2</v>
      </c>
      <c r="D18523">
        <v>3.7836909749482499E-2</v>
      </c>
      <c r="E18523">
        <v>-0.34457837956815102</v>
      </c>
      <c r="F18523">
        <v>0.73041136202466705</v>
      </c>
      <c r="G18523">
        <v>0.75733043191725102</v>
      </c>
    </row>
    <row r="18524" spans="1:7" x14ac:dyDescent="0.35">
      <c r="A18524" t="s">
        <v>18562</v>
      </c>
      <c r="B18524">
        <v>118.987719034923</v>
      </c>
      <c r="C18524">
        <v>-0.39388178115044098</v>
      </c>
      <c r="D18524">
        <v>4.8166967456843998E-2</v>
      </c>
      <c r="E18524">
        <v>-8.1774253590564197</v>
      </c>
      <c r="F18524">
        <v>2.8997294185967901E-16</v>
      </c>
      <c r="G18524">
        <v>9.137040385351769E-16</v>
      </c>
    </row>
    <row r="18525" spans="1:7" x14ac:dyDescent="0.35">
      <c r="A18525" t="s">
        <v>18563</v>
      </c>
      <c r="B18525">
        <v>391.32306765605301</v>
      </c>
      <c r="C18525">
        <v>0.54304257938118705</v>
      </c>
      <c r="D18525">
        <v>5.2091361505170401E-2</v>
      </c>
      <c r="E18525">
        <v>10.4248106344329</v>
      </c>
      <c r="F18525">
        <v>1.9103950055213E-25</v>
      </c>
      <c r="G18525">
        <v>9.2061961812534604E-25</v>
      </c>
    </row>
    <row r="18526" spans="1:7" x14ac:dyDescent="0.35">
      <c r="A18526" t="s">
        <v>18564</v>
      </c>
      <c r="B18526">
        <v>448.09365778781302</v>
      </c>
      <c r="C18526">
        <v>0.25355585488997401</v>
      </c>
      <c r="D18526">
        <v>4.1634082603934801E-2</v>
      </c>
      <c r="E18526">
        <v>6.0901030845822097</v>
      </c>
      <c r="F18526">
        <v>1.1283800705721299E-9</v>
      </c>
      <c r="G18526">
        <v>2.5102272256127699E-9</v>
      </c>
    </row>
    <row r="18527" spans="1:7" x14ac:dyDescent="0.35">
      <c r="A18527" t="s">
        <v>18565</v>
      </c>
      <c r="B18527">
        <v>111.85835420871599</v>
      </c>
      <c r="C18527">
        <v>-3.7168022017715498E-2</v>
      </c>
      <c r="D18527">
        <v>7.7068393995485193E-2</v>
      </c>
      <c r="E18527">
        <v>-0.48227321332131201</v>
      </c>
      <c r="F18527">
        <v>0.62961187340553404</v>
      </c>
      <c r="G18527">
        <v>0.66283803276866804</v>
      </c>
    </row>
    <row r="18528" spans="1:7" x14ac:dyDescent="0.35">
      <c r="A18528" t="s">
        <v>18566</v>
      </c>
      <c r="B18528">
        <v>299.05828946522399</v>
      </c>
      <c r="C18528">
        <v>6.5871898429528106E-2</v>
      </c>
      <c r="D18528">
        <v>7.4835299854380796E-2</v>
      </c>
      <c r="E18528">
        <v>0.880224954770086</v>
      </c>
      <c r="F18528">
        <v>0.378737457330794</v>
      </c>
      <c r="G18528">
        <v>0.41531427978407598</v>
      </c>
    </row>
    <row r="18529" spans="1:7" x14ac:dyDescent="0.35">
      <c r="A18529" t="s">
        <v>18567</v>
      </c>
      <c r="B18529">
        <v>226.487080282477</v>
      </c>
      <c r="C18529">
        <v>0.40708860279694897</v>
      </c>
      <c r="D18529">
        <v>7.4573426150663702E-2</v>
      </c>
      <c r="E18529">
        <v>5.4588963362698602</v>
      </c>
      <c r="F18529">
        <v>4.7910337164137901E-8</v>
      </c>
      <c r="G18529">
        <v>9.6538449532262006E-8</v>
      </c>
    </row>
    <row r="18530" spans="1:7" x14ac:dyDescent="0.35">
      <c r="A18530" t="s">
        <v>18568</v>
      </c>
      <c r="B18530">
        <v>239.991094980171</v>
      </c>
      <c r="C18530">
        <v>0.53628450428707297</v>
      </c>
      <c r="D18530">
        <v>6.3493572593628506E-2</v>
      </c>
      <c r="E18530">
        <v>8.4462801883806495</v>
      </c>
      <c r="F18530">
        <v>3.0073142803385201E-17</v>
      </c>
      <c r="G18530">
        <v>9.9671670591759998E-17</v>
      </c>
    </row>
    <row r="18531" spans="1:7" x14ac:dyDescent="0.35">
      <c r="A18531" t="s">
        <v>18569</v>
      </c>
      <c r="B18531">
        <v>19.347395352675498</v>
      </c>
      <c r="C18531">
        <v>-2.0878196518433199</v>
      </c>
      <c r="D18531">
        <v>0.17001196434753699</v>
      </c>
      <c r="E18531">
        <v>-12.280427791396001</v>
      </c>
      <c r="F18531">
        <v>1.15386509602441E-34</v>
      </c>
      <c r="G18531">
        <v>8.1293091101118198E-34</v>
      </c>
    </row>
    <row r="18532" spans="1:7" x14ac:dyDescent="0.35">
      <c r="A18532" t="s">
        <v>18570</v>
      </c>
      <c r="B18532">
        <v>226.15730247493801</v>
      </c>
      <c r="C18532">
        <v>8.8217603995664091E-3</v>
      </c>
      <c r="D18532">
        <v>4.4069855490803798E-2</v>
      </c>
      <c r="E18532">
        <v>0.20017674896636001</v>
      </c>
      <c r="F18532">
        <v>0.84134235078180897</v>
      </c>
      <c r="G18532">
        <v>0.85868324619349701</v>
      </c>
    </row>
    <row r="18533" spans="1:7" x14ac:dyDescent="0.35">
      <c r="A18533" t="s">
        <v>18571</v>
      </c>
      <c r="B18533">
        <v>186.55462136788199</v>
      </c>
      <c r="C18533">
        <v>-0.37945012009120099</v>
      </c>
      <c r="D18533">
        <v>6.1996869560281602E-2</v>
      </c>
      <c r="E18533">
        <v>-6.1204722558168703</v>
      </c>
      <c r="F18533">
        <v>9.3298427301850801E-10</v>
      </c>
      <c r="G18533">
        <v>2.0855589898795702E-9</v>
      </c>
    </row>
    <row r="18534" spans="1:7" x14ac:dyDescent="0.35">
      <c r="A18534" t="s">
        <v>18572</v>
      </c>
      <c r="B18534">
        <v>103.91634362652201</v>
      </c>
      <c r="C18534">
        <v>-1.83100102859971</v>
      </c>
      <c r="D18534">
        <v>0.110701728018651</v>
      </c>
      <c r="E18534">
        <v>-16.539949839728099</v>
      </c>
      <c r="F18534">
        <v>1.8917981096630899E-61</v>
      </c>
      <c r="G18534">
        <v>3.6248451463369899E-60</v>
      </c>
    </row>
    <row r="18535" spans="1:7" x14ac:dyDescent="0.35">
      <c r="A18535" t="s">
        <v>18573</v>
      </c>
      <c r="B18535">
        <v>144.186575215825</v>
      </c>
      <c r="C18535">
        <v>-6.9712726438872996E-2</v>
      </c>
      <c r="D18535">
        <v>3.6592496099679898E-2</v>
      </c>
      <c r="E18535">
        <v>-1.9051098960008599</v>
      </c>
      <c r="F18535">
        <v>5.6765787304931599E-2</v>
      </c>
      <c r="G18535">
        <v>7.0139661447718604E-2</v>
      </c>
    </row>
    <row r="18536" spans="1:7" x14ac:dyDescent="0.35">
      <c r="A18536" t="s">
        <v>18574</v>
      </c>
      <c r="B18536">
        <v>1105.84856932718</v>
      </c>
      <c r="C18536">
        <v>-5.5667338978952201E-2</v>
      </c>
      <c r="D18536">
        <v>4.1422438214740898E-2</v>
      </c>
      <c r="E18536">
        <v>-1.3438933432736</v>
      </c>
      <c r="F18536">
        <v>0.17898287891735001</v>
      </c>
      <c r="G18536">
        <v>0.20654614319346801</v>
      </c>
    </row>
    <row r="18537" spans="1:7" x14ac:dyDescent="0.35">
      <c r="A18537" t="s">
        <v>18575</v>
      </c>
      <c r="B18537">
        <v>312.62181364416602</v>
      </c>
      <c r="C18537">
        <v>-0.23171866940203301</v>
      </c>
      <c r="D18537">
        <v>2.74839614244143E-2</v>
      </c>
      <c r="E18537">
        <v>-8.4310505979751103</v>
      </c>
      <c r="F18537">
        <v>3.4257557926542598E-17</v>
      </c>
      <c r="G18537">
        <v>1.13126454949253E-16</v>
      </c>
    </row>
    <row r="18538" spans="1:7" x14ac:dyDescent="0.35">
      <c r="A18538" t="s">
        <v>18576</v>
      </c>
      <c r="B18538">
        <v>12.5977271780698</v>
      </c>
      <c r="C18538">
        <v>-1.45637737418733</v>
      </c>
      <c r="D18538">
        <v>0.13892130950128301</v>
      </c>
      <c r="E18538">
        <v>-10.483469954434</v>
      </c>
      <c r="F18538">
        <v>1.02897630125512E-25</v>
      </c>
      <c r="G18538">
        <v>5.0166204284998897E-25</v>
      </c>
    </row>
    <row r="18539" spans="1:7" x14ac:dyDescent="0.35">
      <c r="A18539" t="s">
        <v>18577</v>
      </c>
      <c r="B18539">
        <v>35.5297208464401</v>
      </c>
      <c r="C18539">
        <v>0.56718713890802797</v>
      </c>
      <c r="D18539">
        <v>6.07993765488785E-2</v>
      </c>
      <c r="E18539">
        <v>9.3288314963566794</v>
      </c>
      <c r="F18539">
        <v>1.07044483380662E-20</v>
      </c>
      <c r="G18539">
        <v>4.15637240647544E-20</v>
      </c>
    </row>
    <row r="18540" spans="1:7" x14ac:dyDescent="0.35">
      <c r="A18540" t="s">
        <v>18578</v>
      </c>
      <c r="B18540">
        <v>226.069648970218</v>
      </c>
      <c r="C18540">
        <v>-6.0457425742414903E-2</v>
      </c>
      <c r="D18540">
        <v>5.3259008509484999E-2</v>
      </c>
      <c r="E18540">
        <v>-1.13515867896129</v>
      </c>
      <c r="F18540">
        <v>0.25630883917559399</v>
      </c>
      <c r="G18540">
        <v>0.28902852654804001</v>
      </c>
    </row>
    <row r="18541" spans="1:7" x14ac:dyDescent="0.35">
      <c r="A18541" t="s">
        <v>18579</v>
      </c>
      <c r="B18541">
        <v>1058.4356200705899</v>
      </c>
      <c r="C18541">
        <v>0.89960031098858795</v>
      </c>
      <c r="D18541">
        <v>7.6279019357612499E-2</v>
      </c>
      <c r="E18541">
        <v>11.793548456241499</v>
      </c>
      <c r="F18541">
        <v>4.2140389174463502E-32</v>
      </c>
      <c r="G18541">
        <v>2.6873682873051102E-31</v>
      </c>
    </row>
    <row r="18542" spans="1:7" x14ac:dyDescent="0.35">
      <c r="A18542" t="s">
        <v>18580</v>
      </c>
      <c r="B18542">
        <v>1424.2575501906499</v>
      </c>
      <c r="C18542">
        <v>-0.17728273459111399</v>
      </c>
      <c r="D18542">
        <v>4.7959921186060898E-2</v>
      </c>
      <c r="E18542">
        <v>-3.6964767707466399</v>
      </c>
      <c r="F18542">
        <v>2.18612251882276E-4</v>
      </c>
      <c r="G18542">
        <v>3.4122563754041701E-4</v>
      </c>
    </row>
    <row r="18543" spans="1:7" x14ac:dyDescent="0.35">
      <c r="A18543" t="s">
        <v>18581</v>
      </c>
      <c r="B18543">
        <v>296.31399385335698</v>
      </c>
      <c r="C18543">
        <v>0.18590567162892199</v>
      </c>
      <c r="D18543">
        <v>2.5028983517566699E-2</v>
      </c>
      <c r="E18543">
        <v>7.4276157279197097</v>
      </c>
      <c r="F18543">
        <v>1.1057262981334901E-13</v>
      </c>
      <c r="G18543">
        <v>3.07650253483863E-13</v>
      </c>
    </row>
    <row r="18544" spans="1:7" x14ac:dyDescent="0.35">
      <c r="A18544" t="s">
        <v>18582</v>
      </c>
      <c r="B18544">
        <v>226.24836816287799</v>
      </c>
      <c r="C18544">
        <v>0.16010784174065601</v>
      </c>
      <c r="D18544">
        <v>3.9461159787669099E-2</v>
      </c>
      <c r="E18544">
        <v>4.0573526627741696</v>
      </c>
      <c r="F18544">
        <v>4.9632108367420399E-5</v>
      </c>
      <c r="G18544">
        <v>8.1106887444980206E-5</v>
      </c>
    </row>
    <row r="18545" spans="1:7" x14ac:dyDescent="0.35">
      <c r="A18545" t="s">
        <v>18583</v>
      </c>
      <c r="B18545">
        <v>927.36586434918797</v>
      </c>
      <c r="C18545">
        <v>-0.51144634909866804</v>
      </c>
      <c r="D18545">
        <v>6.68379185468152E-2</v>
      </c>
      <c r="E18545">
        <v>-7.6520388458900896</v>
      </c>
      <c r="F18545">
        <v>1.97817455778528E-14</v>
      </c>
      <c r="G18545">
        <v>5.7165241206196E-14</v>
      </c>
    </row>
    <row r="18546" spans="1:7" x14ac:dyDescent="0.35">
      <c r="A18546" t="s">
        <v>18584</v>
      </c>
      <c r="B18546">
        <v>71.017980156922505</v>
      </c>
      <c r="C18546">
        <v>-0.50710881972137301</v>
      </c>
      <c r="D18546">
        <v>3.9621670754135002E-2</v>
      </c>
      <c r="E18546">
        <v>-12.7987742583634</v>
      </c>
      <c r="F18546">
        <v>1.66559466858327E-37</v>
      </c>
      <c r="G18546">
        <v>1.2970732930876099E-36</v>
      </c>
    </row>
    <row r="18547" spans="1:7" x14ac:dyDescent="0.35">
      <c r="A18547" t="s">
        <v>18585</v>
      </c>
      <c r="B18547">
        <v>78.4256597172336</v>
      </c>
      <c r="C18547">
        <v>0.90890938409626998</v>
      </c>
      <c r="D18547">
        <v>9.9017962644113999E-2</v>
      </c>
      <c r="E18547">
        <v>9.1792373810298695</v>
      </c>
      <c r="F18547">
        <v>4.3415515323025402E-20</v>
      </c>
      <c r="G18547">
        <v>1.6316626067047201E-19</v>
      </c>
    </row>
    <row r="18548" spans="1:7" x14ac:dyDescent="0.35">
      <c r="A18548" t="s">
        <v>18586</v>
      </c>
      <c r="B18548">
        <v>12.9144571355049</v>
      </c>
      <c r="C18548">
        <v>-0.164967132332314</v>
      </c>
      <c r="D18548">
        <v>0.10036328715939399</v>
      </c>
      <c r="E18548">
        <v>-1.6436999723845001</v>
      </c>
      <c r="F18548">
        <v>0.100238191676205</v>
      </c>
      <c r="G18548">
        <v>0.12010952878916201</v>
      </c>
    </row>
    <row r="18549" spans="1:7" x14ac:dyDescent="0.35">
      <c r="A18549" t="s">
        <v>18587</v>
      </c>
      <c r="B18549">
        <v>314.42674943874999</v>
      </c>
      <c r="C18549">
        <v>-0.261194378052373</v>
      </c>
      <c r="D18549">
        <v>4.6296927928458999E-2</v>
      </c>
      <c r="E18549">
        <v>-5.64172159448652</v>
      </c>
      <c r="F18549">
        <v>1.6835817705921901E-8</v>
      </c>
      <c r="G18549">
        <v>3.4877898411542601E-8</v>
      </c>
    </row>
    <row r="18550" spans="1:7" x14ac:dyDescent="0.35">
      <c r="A18550" t="s">
        <v>18588</v>
      </c>
      <c r="B18550">
        <v>406.53126540374899</v>
      </c>
      <c r="C18550">
        <v>-0.37664921634817999</v>
      </c>
      <c r="D18550">
        <v>5.28825877153173E-2</v>
      </c>
      <c r="E18550">
        <v>-7.1223673541808301</v>
      </c>
      <c r="F18550">
        <v>1.0608883785752E-12</v>
      </c>
      <c r="G18550">
        <v>2.8027296956225E-12</v>
      </c>
    </row>
    <row r="18551" spans="1:7" x14ac:dyDescent="0.35">
      <c r="A18551" t="s">
        <v>18589</v>
      </c>
      <c r="B18551">
        <v>304.49507505034899</v>
      </c>
      <c r="C18551">
        <v>-4.8515486100236101E-2</v>
      </c>
      <c r="D18551">
        <v>5.3114765168098502E-2</v>
      </c>
      <c r="E18551">
        <v>-0.91340865288010697</v>
      </c>
      <c r="F18551">
        <v>0.36102765639734702</v>
      </c>
      <c r="G18551">
        <v>0.39767217335493399</v>
      </c>
    </row>
    <row r="18552" spans="1:7" x14ac:dyDescent="0.35">
      <c r="A18552" t="s">
        <v>18590</v>
      </c>
      <c r="B18552">
        <v>331.80607568209899</v>
      </c>
      <c r="C18552">
        <v>-3.6297447322572599E-3</v>
      </c>
      <c r="D18552">
        <v>2.9215950127553101E-2</v>
      </c>
      <c r="E18552">
        <v>-0.124238462771543</v>
      </c>
      <c r="F18552">
        <v>0.90112646924768902</v>
      </c>
      <c r="G18552">
        <v>0.91277311619486701</v>
      </c>
    </row>
    <row r="18553" spans="1:7" x14ac:dyDescent="0.35">
      <c r="A18553" t="s">
        <v>18591</v>
      </c>
      <c r="B18553">
        <v>944.203992394446</v>
      </c>
      <c r="C18553">
        <v>-0.39100383972977898</v>
      </c>
      <c r="D18553">
        <v>4.9104877575995597E-2</v>
      </c>
      <c r="E18553">
        <v>-7.9626273199572601</v>
      </c>
      <c r="F18553">
        <v>1.68424161362332E-15</v>
      </c>
      <c r="G18553">
        <v>5.1250014478477997E-15</v>
      </c>
    </row>
    <row r="18554" spans="1:7" x14ac:dyDescent="0.35">
      <c r="A18554" t="s">
        <v>18592</v>
      </c>
      <c r="B18554">
        <v>8.5962640177714604</v>
      </c>
      <c r="C18554">
        <v>0.32715225909704299</v>
      </c>
      <c r="D18554">
        <v>0.109287968628888</v>
      </c>
      <c r="E18554">
        <v>2.9934883336331701</v>
      </c>
      <c r="F18554">
        <v>2.7580805298646201E-3</v>
      </c>
      <c r="G18554">
        <v>3.9215458195394799E-3</v>
      </c>
    </row>
    <row r="18555" spans="1:7" x14ac:dyDescent="0.35">
      <c r="A18555" t="s">
        <v>18593</v>
      </c>
      <c r="B18555">
        <v>381.38517511467001</v>
      </c>
      <c r="C18555">
        <v>-0.131375560439244</v>
      </c>
      <c r="D18555">
        <v>7.8966220181968597E-2</v>
      </c>
      <c r="E18555">
        <v>-1.6636931606515299</v>
      </c>
      <c r="F18555">
        <v>9.6173763754361596E-2</v>
      </c>
      <c r="G18555">
        <v>0.11555152169829799</v>
      </c>
    </row>
    <row r="18556" spans="1:7" x14ac:dyDescent="0.35">
      <c r="A18556" t="s">
        <v>18594</v>
      </c>
      <c r="B18556">
        <v>874.24075121528006</v>
      </c>
      <c r="C18556">
        <v>0.107332750150659</v>
      </c>
      <c r="D18556">
        <v>6.9708762293923698E-2</v>
      </c>
      <c r="E18556">
        <v>1.53973111297108</v>
      </c>
      <c r="F18556">
        <v>0.12362590957248901</v>
      </c>
      <c r="G18556">
        <v>0.14609315440494799</v>
      </c>
    </row>
    <row r="18557" spans="1:7" x14ac:dyDescent="0.35">
      <c r="A18557" t="s">
        <v>18595</v>
      </c>
      <c r="B18557">
        <v>930.77551880102897</v>
      </c>
      <c r="C18557">
        <v>0.223409569851476</v>
      </c>
      <c r="D18557">
        <v>9.0924916486598506E-2</v>
      </c>
      <c r="E18557">
        <v>2.4570775369851998</v>
      </c>
      <c r="F18557">
        <v>1.4007245079397899E-2</v>
      </c>
      <c r="G18557">
        <v>1.85485001696124E-2</v>
      </c>
    </row>
    <row r="18558" spans="1:7" x14ac:dyDescent="0.35">
      <c r="A18558" t="s">
        <v>18596</v>
      </c>
      <c r="B18558">
        <v>10.047878808270999</v>
      </c>
      <c r="C18558">
        <v>-0.544026927370728</v>
      </c>
      <c r="D18558">
        <v>0.11037605055760601</v>
      </c>
      <c r="E18558">
        <v>-4.9288493710580701</v>
      </c>
      <c r="F18558">
        <v>8.2715314029931302E-7</v>
      </c>
      <c r="G18558">
        <v>1.5386509784795001E-6</v>
      </c>
    </row>
    <row r="18559" spans="1:7" x14ac:dyDescent="0.35">
      <c r="A18559" t="s">
        <v>18597</v>
      </c>
      <c r="B18559">
        <v>321.071522076338</v>
      </c>
      <c r="C18559">
        <v>0.197422165448357</v>
      </c>
      <c r="D18559">
        <v>2.16387521062378E-2</v>
      </c>
      <c r="E18559">
        <v>9.1235467035756592</v>
      </c>
      <c r="F18559">
        <v>7.2705152633282705E-20</v>
      </c>
      <c r="G18559">
        <v>2.7051299606390199E-19</v>
      </c>
    </row>
    <row r="18560" spans="1:7" x14ac:dyDescent="0.35">
      <c r="A18560" t="s">
        <v>18598</v>
      </c>
      <c r="B18560">
        <v>4843.5975643483098</v>
      </c>
      <c r="C18560">
        <v>0.75913691632437597</v>
      </c>
      <c r="D18560">
        <v>5.5664654041410001E-2</v>
      </c>
      <c r="E18560">
        <v>13.6376831832933</v>
      </c>
      <c r="F18560">
        <v>2.3903460711629899E-42</v>
      </c>
      <c r="G18560">
        <v>2.2196679084870801E-41</v>
      </c>
    </row>
    <row r="18561" spans="1:7" x14ac:dyDescent="0.35">
      <c r="A18561" t="s">
        <v>18599</v>
      </c>
      <c r="B18561">
        <v>11.2341100660087</v>
      </c>
      <c r="C18561">
        <v>-0.93118456325894805</v>
      </c>
      <c r="D18561">
        <v>0.131571013604838</v>
      </c>
      <c r="E18561">
        <v>-7.0774294257219896</v>
      </c>
      <c r="F18561">
        <v>1.4685293599490699E-12</v>
      </c>
      <c r="G18561">
        <v>3.8494192841516799E-12</v>
      </c>
    </row>
    <row r="18562" spans="1:7" x14ac:dyDescent="0.35">
      <c r="A18562" t="s">
        <v>18600</v>
      </c>
      <c r="B18562">
        <v>152.40441379574301</v>
      </c>
      <c r="C18562">
        <v>-6.0832466100723501E-2</v>
      </c>
      <c r="D18562">
        <v>4.64097918496571E-2</v>
      </c>
      <c r="E18562">
        <v>-1.3107679150509499</v>
      </c>
      <c r="F18562">
        <v>0.18993618555077799</v>
      </c>
      <c r="G18562">
        <v>0.21844861856874501</v>
      </c>
    </row>
    <row r="18563" spans="1:7" x14ac:dyDescent="0.35">
      <c r="A18563" t="s">
        <v>18601</v>
      </c>
      <c r="B18563">
        <v>332.67677666310198</v>
      </c>
      <c r="C18563">
        <v>0.22296768126888999</v>
      </c>
      <c r="D18563">
        <v>5.7911328721833098E-2</v>
      </c>
      <c r="E18563">
        <v>3.8501565443244501</v>
      </c>
      <c r="F18563">
        <v>1.1804235358832001E-4</v>
      </c>
      <c r="G18563">
        <v>1.8787822150371901E-4</v>
      </c>
    </row>
    <row r="18564" spans="1:7" x14ac:dyDescent="0.35">
      <c r="A18564" t="s">
        <v>18602</v>
      </c>
      <c r="B18564">
        <v>34.854926834902699</v>
      </c>
      <c r="C18564">
        <v>1.8664442383711199</v>
      </c>
      <c r="D18564">
        <v>0.24603328265964</v>
      </c>
      <c r="E18564">
        <v>7.5861453303988204</v>
      </c>
      <c r="F18564">
        <v>3.2956276624021099E-14</v>
      </c>
      <c r="G18564">
        <v>9.4038127898693402E-14</v>
      </c>
    </row>
    <row r="18565" spans="1:7" x14ac:dyDescent="0.35">
      <c r="A18565" t="s">
        <v>18603</v>
      </c>
      <c r="B18565">
        <v>1199.68380183315</v>
      </c>
      <c r="C18565">
        <v>0.108550739840317</v>
      </c>
      <c r="D18565">
        <v>8.0404408299582494E-2</v>
      </c>
      <c r="E18565">
        <v>1.35005955688229</v>
      </c>
      <c r="F18565">
        <v>0.17699687978089201</v>
      </c>
      <c r="G18565">
        <v>0.20443536776509799</v>
      </c>
    </row>
    <row r="18566" spans="1:7" x14ac:dyDescent="0.35">
      <c r="A18566" t="s">
        <v>18604</v>
      </c>
      <c r="B18566">
        <v>89.258540549554198</v>
      </c>
      <c r="C18566">
        <v>-8.4232084214127895E-2</v>
      </c>
      <c r="D18566">
        <v>4.39830868050122E-2</v>
      </c>
      <c r="E18566">
        <v>-1.91510169778555</v>
      </c>
      <c r="F18566">
        <v>5.5479535357535199E-2</v>
      </c>
      <c r="G18566">
        <v>6.8615441006083105E-2</v>
      </c>
    </row>
    <row r="18567" spans="1:7" x14ac:dyDescent="0.35">
      <c r="A18567" t="s">
        <v>18605</v>
      </c>
      <c r="B18567">
        <v>33.545041571095098</v>
      </c>
      <c r="C18567">
        <v>-0.62028660652632595</v>
      </c>
      <c r="D18567">
        <v>8.6724897796054107E-2</v>
      </c>
      <c r="E18567">
        <v>-7.1523475067681002</v>
      </c>
      <c r="F18567">
        <v>8.5306275925748904E-13</v>
      </c>
      <c r="G18567">
        <v>2.2677632418057698E-12</v>
      </c>
    </row>
    <row r="18568" spans="1:7" x14ac:dyDescent="0.35">
      <c r="A18568" t="s">
        <v>18606</v>
      </c>
      <c r="B18568">
        <v>207.20643400813199</v>
      </c>
      <c r="C18568">
        <v>0.31591523395069698</v>
      </c>
      <c r="D18568">
        <v>7.1393418792931401E-2</v>
      </c>
      <c r="E18568">
        <v>4.4249909766469298</v>
      </c>
      <c r="F18568">
        <v>9.6446314446916796E-6</v>
      </c>
      <c r="G18568">
        <v>1.6648309325783501E-5</v>
      </c>
    </row>
    <row r="18569" spans="1:7" x14ac:dyDescent="0.35">
      <c r="A18569" t="s">
        <v>18607</v>
      </c>
      <c r="B18569">
        <v>61.515821403956799</v>
      </c>
      <c r="C18569">
        <v>1.60004061493771</v>
      </c>
      <c r="D18569">
        <v>9.0575941666244497E-2</v>
      </c>
      <c r="E18569">
        <v>17.665183331282002</v>
      </c>
      <c r="F18569">
        <v>7.7759775838419797E-70</v>
      </c>
      <c r="G18569">
        <v>2.0676760802341E-68</v>
      </c>
    </row>
    <row r="18570" spans="1:7" x14ac:dyDescent="0.35">
      <c r="A18570" t="s">
        <v>18608</v>
      </c>
      <c r="B18570">
        <v>2288.6765692691301</v>
      </c>
      <c r="C18570">
        <v>0.97120017091855904</v>
      </c>
      <c r="D18570">
        <v>9.2614316586637893E-2</v>
      </c>
      <c r="E18570">
        <v>10.4865015119993</v>
      </c>
      <c r="F18570">
        <v>9.9650062751069404E-26</v>
      </c>
      <c r="G18570">
        <v>4.8605635427504503E-25</v>
      </c>
    </row>
    <row r="18571" spans="1:7" x14ac:dyDescent="0.35">
      <c r="A18571" t="s">
        <v>18609</v>
      </c>
      <c r="B18571">
        <v>11.746698685723899</v>
      </c>
      <c r="C18571">
        <v>0.92040323543740199</v>
      </c>
      <c r="D18571">
        <v>0.132742046086643</v>
      </c>
      <c r="E18571">
        <v>6.9337731530568698</v>
      </c>
      <c r="F18571">
        <v>4.0976154938008604E-12</v>
      </c>
      <c r="G18571">
        <v>1.04916470399492E-11</v>
      </c>
    </row>
    <row r="18572" spans="1:7" x14ac:dyDescent="0.35">
      <c r="A18572" t="s">
        <v>18610</v>
      </c>
      <c r="B18572">
        <v>662.97837528148796</v>
      </c>
      <c r="C18572">
        <v>0.62236129294373699</v>
      </c>
      <c r="D18572">
        <v>2.5404610321422601E-2</v>
      </c>
      <c r="E18572">
        <v>24.497966513539701</v>
      </c>
      <c r="F18572">
        <v>1.5527224260147301E-132</v>
      </c>
      <c r="G18572">
        <v>3.7639074901312902E-130</v>
      </c>
    </row>
    <row r="18573" spans="1:7" x14ac:dyDescent="0.35">
      <c r="A18573" t="s">
        <v>18611</v>
      </c>
      <c r="B18573">
        <v>71.472831413643405</v>
      </c>
      <c r="C18573">
        <v>-0.53185745924296801</v>
      </c>
      <c r="D18573">
        <v>9.0175406555200094E-2</v>
      </c>
      <c r="E18573">
        <v>-5.8980322857474103</v>
      </c>
      <c r="F18573">
        <v>3.6786200711945199E-9</v>
      </c>
      <c r="G18573">
        <v>7.9338084651554008E-9</v>
      </c>
    </row>
    <row r="18574" spans="1:7" x14ac:dyDescent="0.35">
      <c r="A18574" t="s">
        <v>18612</v>
      </c>
      <c r="B18574">
        <v>2875.4478234789699</v>
      </c>
      <c r="C18574">
        <v>-1.3911531039393701</v>
      </c>
      <c r="D18574">
        <v>8.2040746727318398E-2</v>
      </c>
      <c r="E18574">
        <v>-16.956855701998801</v>
      </c>
      <c r="F18574">
        <v>1.7126752566983499E-64</v>
      </c>
      <c r="G18574">
        <v>3.71144917633997E-63</v>
      </c>
    </row>
    <row r="18575" spans="1:7" x14ac:dyDescent="0.35">
      <c r="A18575" t="s">
        <v>18613</v>
      </c>
      <c r="B18575">
        <v>516.78332744363399</v>
      </c>
      <c r="C18575">
        <v>-0.153648511844963</v>
      </c>
      <c r="D18575">
        <v>0.186045546876422</v>
      </c>
      <c r="E18575">
        <v>-0.82586503372220899</v>
      </c>
      <c r="F18575">
        <v>0.40888065767163401</v>
      </c>
      <c r="G18575">
        <v>0.445346659899716</v>
      </c>
    </row>
    <row r="18576" spans="1:7" x14ac:dyDescent="0.35">
      <c r="A18576" t="s">
        <v>18614</v>
      </c>
      <c r="B18576">
        <v>312.074234410168</v>
      </c>
      <c r="C18576">
        <v>-0.93934855404157602</v>
      </c>
      <c r="D18576">
        <v>0.227350769201902</v>
      </c>
      <c r="E18576">
        <v>-4.1317148709858804</v>
      </c>
      <c r="F18576">
        <v>3.6006688906552302E-5</v>
      </c>
      <c r="G18576">
        <v>5.9451246921819699E-5</v>
      </c>
    </row>
    <row r="18577" spans="1:7" x14ac:dyDescent="0.35">
      <c r="A18577" t="s">
        <v>18615</v>
      </c>
      <c r="B18577">
        <v>362.22827535204601</v>
      </c>
      <c r="C18577">
        <v>8.0263502709852802E-2</v>
      </c>
      <c r="D18577">
        <v>3.6939691762504202E-2</v>
      </c>
      <c r="E18577">
        <v>2.1728254590181701</v>
      </c>
      <c r="F18577">
        <v>2.9793456395702501E-2</v>
      </c>
      <c r="G18577">
        <v>3.8041537666516197E-2</v>
      </c>
    </row>
    <row r="18578" spans="1:7" x14ac:dyDescent="0.35">
      <c r="A18578" t="s">
        <v>18616</v>
      </c>
      <c r="B18578">
        <v>47.271684128210701</v>
      </c>
      <c r="C18578">
        <v>-1.1170381338883899</v>
      </c>
      <c r="D18578">
        <v>0.16811408796289401</v>
      </c>
      <c r="E18578">
        <v>-6.6445242479318001</v>
      </c>
      <c r="F18578">
        <v>3.0419802877241097E-11</v>
      </c>
      <c r="G18578">
        <v>7.4214351150596405E-11</v>
      </c>
    </row>
    <row r="18579" spans="1:7" x14ac:dyDescent="0.35">
      <c r="A18579" t="s">
        <v>18617</v>
      </c>
      <c r="B18579">
        <v>1196.78611648779</v>
      </c>
      <c r="C18579">
        <v>0.335402713965396</v>
      </c>
      <c r="D18579">
        <v>2.75522404821304E-2</v>
      </c>
      <c r="E18579">
        <v>12.1733371985821</v>
      </c>
      <c r="F18579">
        <v>4.3108995138761899E-34</v>
      </c>
      <c r="G18579">
        <v>2.9718691192386501E-33</v>
      </c>
    </row>
    <row r="18580" spans="1:7" x14ac:dyDescent="0.35">
      <c r="A18580" t="s">
        <v>18618</v>
      </c>
      <c r="B18580">
        <v>3.8212370775803799</v>
      </c>
      <c r="C18580">
        <v>0.986078434163287</v>
      </c>
      <c r="D18580">
        <v>0.23106099265322999</v>
      </c>
      <c r="E18580">
        <v>4.2676110010622397</v>
      </c>
      <c r="F18580">
        <v>1.9757746625618201E-5</v>
      </c>
      <c r="G18580">
        <v>3.3324412937238102E-5</v>
      </c>
    </row>
    <row r="18581" spans="1:7" x14ac:dyDescent="0.35">
      <c r="A18581" t="s">
        <v>18619</v>
      </c>
      <c r="B18581">
        <v>4500.4242669592004</v>
      </c>
      <c r="C18581">
        <v>5.9624717356951303E-2</v>
      </c>
      <c r="D18581">
        <v>5.1954675254120897E-2</v>
      </c>
      <c r="E18581">
        <v>1.14762948792028</v>
      </c>
      <c r="F18581">
        <v>0.251121551200299</v>
      </c>
      <c r="G18581">
        <v>0.283716181328454</v>
      </c>
    </row>
    <row r="18582" spans="1:7" x14ac:dyDescent="0.35">
      <c r="A18582" t="s">
        <v>18620</v>
      </c>
      <c r="B18582">
        <v>129.25449959172499</v>
      </c>
      <c r="C18582">
        <v>-0.25934367127971802</v>
      </c>
      <c r="D18582">
        <v>7.6457707679930195E-2</v>
      </c>
      <c r="E18582">
        <v>-3.3919885796915499</v>
      </c>
      <c r="F18582">
        <v>6.9387332230285499E-4</v>
      </c>
      <c r="G18582">
        <v>1.0405853643657001E-3</v>
      </c>
    </row>
    <row r="18583" spans="1:7" x14ac:dyDescent="0.35">
      <c r="A18583" t="s">
        <v>18621</v>
      </c>
      <c r="B18583">
        <v>264.36634645229799</v>
      </c>
      <c r="C18583">
        <v>-4.8100940337649098E-2</v>
      </c>
      <c r="D18583">
        <v>5.330872916137E-2</v>
      </c>
      <c r="E18583">
        <v>-0.90230889188979801</v>
      </c>
      <c r="F18583">
        <v>0.36689280339478297</v>
      </c>
      <c r="G18583">
        <v>0.40353562690572198</v>
      </c>
    </row>
    <row r="18584" spans="1:7" x14ac:dyDescent="0.35">
      <c r="A18584" t="s">
        <v>18622</v>
      </c>
      <c r="B18584">
        <v>13.8092043248176</v>
      </c>
      <c r="C18584">
        <v>0.444365694114086</v>
      </c>
      <c r="D18584">
        <v>8.7786539805573799E-2</v>
      </c>
      <c r="E18584">
        <v>5.0618887029634596</v>
      </c>
      <c r="F18584">
        <v>4.1512335076114799E-7</v>
      </c>
      <c r="G18584">
        <v>7.8924546222687095E-7</v>
      </c>
    </row>
    <row r="18585" spans="1:7" x14ac:dyDescent="0.35">
      <c r="A18585" t="s">
        <v>18623</v>
      </c>
      <c r="B18585">
        <v>15.845044823239</v>
      </c>
      <c r="C18585">
        <v>0.51909372319236802</v>
      </c>
      <c r="D18585">
        <v>0.20208371032108499</v>
      </c>
      <c r="E18585">
        <v>2.5687064156116102</v>
      </c>
      <c r="F18585">
        <v>1.0207889789524501E-2</v>
      </c>
      <c r="G18585">
        <v>1.37098233759964E-2</v>
      </c>
    </row>
    <row r="18586" spans="1:7" x14ac:dyDescent="0.35">
      <c r="A18586" t="s">
        <v>18624</v>
      </c>
      <c r="B18586">
        <v>76.140314802165605</v>
      </c>
      <c r="C18586">
        <v>-0.38588670010663101</v>
      </c>
      <c r="D18586">
        <v>8.3950323243042094E-2</v>
      </c>
      <c r="E18586">
        <v>-4.59660767462994</v>
      </c>
      <c r="F18586">
        <v>4.2942510324445999E-6</v>
      </c>
      <c r="G18586">
        <v>7.6124363327697804E-6</v>
      </c>
    </row>
    <row r="18587" spans="1:7" x14ac:dyDescent="0.35">
      <c r="A18587" t="s">
        <v>18625</v>
      </c>
      <c r="B18587">
        <v>18.960093169272199</v>
      </c>
      <c r="C18587">
        <v>-0.14890677705275801</v>
      </c>
      <c r="D18587">
        <v>0.104306570318165</v>
      </c>
      <c r="E18587">
        <v>-1.42758770227561</v>
      </c>
      <c r="F18587">
        <v>0.15341056533873801</v>
      </c>
      <c r="G18587">
        <v>0.178697550182526</v>
      </c>
    </row>
    <row r="18588" spans="1:7" x14ac:dyDescent="0.35">
      <c r="A18588" t="s">
        <v>18626</v>
      </c>
      <c r="B18588">
        <v>431.55346756863401</v>
      </c>
      <c r="C18588">
        <v>7.0626230374411597E-2</v>
      </c>
      <c r="D18588">
        <v>4.2476600651201901E-2</v>
      </c>
      <c r="E18588">
        <v>1.66270909846015</v>
      </c>
      <c r="F18588">
        <v>9.6370680064654504E-2</v>
      </c>
      <c r="G18588">
        <v>0.115741419939385</v>
      </c>
    </row>
    <row r="18589" spans="1:7" x14ac:dyDescent="0.35">
      <c r="A18589" t="s">
        <v>18627</v>
      </c>
      <c r="B18589">
        <v>232.13763097634899</v>
      </c>
      <c r="C18589">
        <v>0.15847002634075499</v>
      </c>
      <c r="D18589">
        <v>6.62398381335981E-2</v>
      </c>
      <c r="E18589">
        <v>2.39236735484074</v>
      </c>
      <c r="F18589">
        <v>1.6740077843696102E-2</v>
      </c>
      <c r="G18589">
        <v>2.1978864013574299E-2</v>
      </c>
    </row>
    <row r="18590" spans="1:7" x14ac:dyDescent="0.35">
      <c r="A18590" t="s">
        <v>18628</v>
      </c>
      <c r="B18590">
        <v>398.37789490242301</v>
      </c>
      <c r="C18590">
        <v>0.47146333138730501</v>
      </c>
      <c r="D18590">
        <v>0.124208855741055</v>
      </c>
      <c r="E18590">
        <v>3.7957304137008498</v>
      </c>
      <c r="F18590">
        <v>1.4720939881872401E-4</v>
      </c>
      <c r="G18590">
        <v>2.3249048008893499E-4</v>
      </c>
    </row>
    <row r="18591" spans="1:7" x14ac:dyDescent="0.35">
      <c r="A18591" t="s">
        <v>18629</v>
      </c>
      <c r="B18591">
        <v>109.329503717332</v>
      </c>
      <c r="C18591">
        <v>0.29434789167755399</v>
      </c>
      <c r="D18591">
        <v>3.6645380802651999E-2</v>
      </c>
      <c r="E18591">
        <v>8.0323327314489994</v>
      </c>
      <c r="F18591">
        <v>9.5636577218774496E-16</v>
      </c>
      <c r="G18591">
        <v>2.9493132030766199E-15</v>
      </c>
    </row>
    <row r="18592" spans="1:7" x14ac:dyDescent="0.35">
      <c r="A18592" t="s">
        <v>18630</v>
      </c>
      <c r="B18592">
        <v>232.49666491438401</v>
      </c>
      <c r="C18592">
        <v>-0.56470508380024098</v>
      </c>
      <c r="D18592">
        <v>8.6720069223503102E-2</v>
      </c>
      <c r="E18592">
        <v>-6.5118154177763596</v>
      </c>
      <c r="F18592">
        <v>7.4247923426159599E-11</v>
      </c>
      <c r="G18592">
        <v>1.7695740935922601E-10</v>
      </c>
    </row>
    <row r="18593" spans="1:7" x14ac:dyDescent="0.35">
      <c r="A18593" t="s">
        <v>18631</v>
      </c>
      <c r="B18593">
        <v>480.65046177251202</v>
      </c>
      <c r="C18593">
        <v>-0.57909733069181102</v>
      </c>
      <c r="D18593">
        <v>3.58465427119413E-2</v>
      </c>
      <c r="E18593">
        <v>-16.154900497528299</v>
      </c>
      <c r="F18593">
        <v>1.0488768116768901E-58</v>
      </c>
      <c r="G18593">
        <v>1.8210679899218299E-57</v>
      </c>
    </row>
    <row r="18594" spans="1:7" x14ac:dyDescent="0.35">
      <c r="A18594" t="s">
        <v>18632</v>
      </c>
      <c r="B18594">
        <v>1235.35142563409</v>
      </c>
      <c r="C18594">
        <v>8.62116680576369E-2</v>
      </c>
      <c r="D18594">
        <v>2.0235311304951199E-2</v>
      </c>
      <c r="E18594">
        <v>4.2604567213425</v>
      </c>
      <c r="F18594">
        <v>2.0400958515559998E-5</v>
      </c>
      <c r="G18594">
        <v>3.4364801403836499E-5</v>
      </c>
    </row>
    <row r="18595" spans="1:7" x14ac:dyDescent="0.35">
      <c r="A18595" t="s">
        <v>18633</v>
      </c>
      <c r="B18595">
        <v>361.99473935544501</v>
      </c>
      <c r="C18595">
        <v>-0.195635922877578</v>
      </c>
      <c r="D18595">
        <v>4.3272823693250598E-2</v>
      </c>
      <c r="E18595">
        <v>-4.5209881440690802</v>
      </c>
      <c r="F18595">
        <v>6.1551635840707399E-6</v>
      </c>
      <c r="G18595">
        <v>1.07720529916994E-5</v>
      </c>
    </row>
    <row r="18596" spans="1:7" x14ac:dyDescent="0.35">
      <c r="A18596" t="s">
        <v>18634</v>
      </c>
      <c r="B18596">
        <v>1096.5279620975</v>
      </c>
      <c r="C18596">
        <v>0.65523919725332003</v>
      </c>
      <c r="D18596">
        <v>5.2267702764815703E-2</v>
      </c>
      <c r="E18596">
        <v>12.5362157239173</v>
      </c>
      <c r="F18596">
        <v>4.7305101415255203E-36</v>
      </c>
      <c r="G18596">
        <v>3.5157556121348497E-35</v>
      </c>
    </row>
    <row r="18597" spans="1:7" x14ac:dyDescent="0.35">
      <c r="A18597" t="s">
        <v>18635</v>
      </c>
      <c r="B18597">
        <v>60.235882700888403</v>
      </c>
      <c r="C18597">
        <v>-9.6794595250082202E-2</v>
      </c>
      <c r="D18597">
        <v>3.88445392069105E-2</v>
      </c>
      <c r="E18597">
        <v>-2.4918456294330902</v>
      </c>
      <c r="F18597">
        <v>1.27081256580067E-2</v>
      </c>
      <c r="G18597">
        <v>1.6904434379304799E-2</v>
      </c>
    </row>
    <row r="18598" spans="1:7" x14ac:dyDescent="0.35">
      <c r="A18598" t="s">
        <v>18636</v>
      </c>
      <c r="B18598">
        <v>1036.1394895702299</v>
      </c>
      <c r="C18598">
        <v>9.0357259319802097E-2</v>
      </c>
      <c r="D18598">
        <v>4.77816820632068E-2</v>
      </c>
      <c r="E18598">
        <v>1.89104391930521</v>
      </c>
      <c r="F18598">
        <v>5.8618481702395503E-2</v>
      </c>
      <c r="G18598">
        <v>7.2296011835167706E-2</v>
      </c>
    </row>
    <row r="18599" spans="1:7" x14ac:dyDescent="0.35">
      <c r="A18599" t="s">
        <v>18637</v>
      </c>
      <c r="B18599">
        <v>311.33607668147403</v>
      </c>
      <c r="C18599">
        <v>3.31471498471771E-2</v>
      </c>
      <c r="D18599">
        <v>2.0656214859397799E-2</v>
      </c>
      <c r="E18599">
        <v>1.60470589954656</v>
      </c>
      <c r="F18599">
        <v>0.108558543007809</v>
      </c>
      <c r="G18599">
        <v>0.12938768201268</v>
      </c>
    </row>
    <row r="18600" spans="1:7" x14ac:dyDescent="0.35">
      <c r="A18600" t="s">
        <v>18638</v>
      </c>
      <c r="B18600">
        <v>78.617702663097006</v>
      </c>
      <c r="C18600">
        <v>0.69859665661467896</v>
      </c>
      <c r="D18600">
        <v>0.105674248063871</v>
      </c>
      <c r="E18600">
        <v>6.6108505091272098</v>
      </c>
      <c r="F18600">
        <v>3.8211821411209798E-11</v>
      </c>
      <c r="G18600">
        <v>9.2703577442044806E-11</v>
      </c>
    </row>
    <row r="18601" spans="1:7" x14ac:dyDescent="0.35">
      <c r="A18601" t="s">
        <v>18639</v>
      </c>
      <c r="B18601">
        <v>5093.5633390233997</v>
      </c>
      <c r="C18601">
        <v>0.204943487672683</v>
      </c>
      <c r="D18601">
        <v>5.8996358306014698E-2</v>
      </c>
      <c r="E18601">
        <v>3.4738328526930302</v>
      </c>
      <c r="F18601">
        <v>5.1308054478564895E-4</v>
      </c>
      <c r="G18601">
        <v>7.7739589484311601E-4</v>
      </c>
    </row>
    <row r="18602" spans="1:7" x14ac:dyDescent="0.35">
      <c r="A18602" t="s">
        <v>18640</v>
      </c>
      <c r="B18602">
        <v>1020.89986123304</v>
      </c>
      <c r="C18602">
        <v>-0.74951880235757795</v>
      </c>
      <c r="D18602">
        <v>4.9844075441903397E-2</v>
      </c>
      <c r="E18602">
        <v>-15.0372696396223</v>
      </c>
      <c r="F18602">
        <v>4.1845657722763799E-51</v>
      </c>
      <c r="G18602">
        <v>5.5142631260838002E-50</v>
      </c>
    </row>
    <row r="18603" spans="1:7" x14ac:dyDescent="0.35">
      <c r="A18603" t="s">
        <v>18641</v>
      </c>
      <c r="B18603">
        <v>16.638206293718302</v>
      </c>
      <c r="C18603">
        <v>0.22707339897907999</v>
      </c>
      <c r="D18603">
        <v>9.8214276458888194E-2</v>
      </c>
      <c r="E18603">
        <v>2.31202028020979</v>
      </c>
      <c r="F18603">
        <v>2.07765657408269E-2</v>
      </c>
      <c r="G18603">
        <v>2.7001375599963701E-2</v>
      </c>
    </row>
    <row r="18604" spans="1:7" x14ac:dyDescent="0.35">
      <c r="A18604" t="s">
        <v>18642</v>
      </c>
      <c r="B18604">
        <v>4744.1650285025999</v>
      </c>
      <c r="C18604">
        <v>-0.121609135789689</v>
      </c>
      <c r="D18604">
        <v>0.11521019421619</v>
      </c>
      <c r="E18604">
        <v>-1.0555414528812599</v>
      </c>
      <c r="F18604">
        <v>0.29117776138704099</v>
      </c>
      <c r="G18604">
        <v>0.32551962060599898</v>
      </c>
    </row>
    <row r="18605" spans="1:7" x14ac:dyDescent="0.35">
      <c r="A18605" t="s">
        <v>18643</v>
      </c>
      <c r="B18605">
        <v>176.49992110809001</v>
      </c>
      <c r="C18605">
        <v>0.54251202133982601</v>
      </c>
      <c r="D18605">
        <v>4.17003507320848E-2</v>
      </c>
      <c r="E18605">
        <v>13.0097711845481</v>
      </c>
      <c r="F18605">
        <v>1.07663979724146E-38</v>
      </c>
      <c r="G18605">
        <v>8.7949490019955397E-38</v>
      </c>
    </row>
    <row r="18606" spans="1:7" x14ac:dyDescent="0.35">
      <c r="A18606" t="s">
        <v>18644</v>
      </c>
      <c r="B18606">
        <v>692.49829388367402</v>
      </c>
      <c r="C18606">
        <v>0.29777822912822099</v>
      </c>
      <c r="D18606">
        <v>8.1788544005551106E-2</v>
      </c>
      <c r="E18606">
        <v>3.6408305435539998</v>
      </c>
      <c r="F18606">
        <v>2.7175996504655298E-4</v>
      </c>
      <c r="G18606">
        <v>4.20779856753231E-4</v>
      </c>
    </row>
    <row r="18607" spans="1:7" x14ac:dyDescent="0.35">
      <c r="A18607" t="s">
        <v>18645</v>
      </c>
      <c r="B18607">
        <v>3443.03010053151</v>
      </c>
      <c r="C18607">
        <v>-0.22775812993618499</v>
      </c>
      <c r="D18607">
        <v>2.16955983128003E-2</v>
      </c>
      <c r="E18607">
        <v>-10.4978957783252</v>
      </c>
      <c r="F18607">
        <v>8.8327074883140603E-26</v>
      </c>
      <c r="G18607">
        <v>4.3224284743869301E-25</v>
      </c>
    </row>
    <row r="18608" spans="1:7" x14ac:dyDescent="0.35">
      <c r="A18608" t="s">
        <v>18646</v>
      </c>
      <c r="B18608">
        <v>1000.497897831</v>
      </c>
      <c r="C18608">
        <v>-0.348070936839734</v>
      </c>
      <c r="D18608">
        <v>4.9894106505918502E-2</v>
      </c>
      <c r="E18608">
        <v>-6.97619340669916</v>
      </c>
      <c r="F18608">
        <v>3.0328514569438799E-12</v>
      </c>
      <c r="G18608">
        <v>7.8143436315546899E-12</v>
      </c>
    </row>
    <row r="18609" spans="1:7" x14ac:dyDescent="0.35">
      <c r="A18609" t="s">
        <v>18647</v>
      </c>
      <c r="B18609">
        <v>789.87184797608802</v>
      </c>
      <c r="C18609">
        <v>-0.36753313851564101</v>
      </c>
      <c r="D18609">
        <v>3.8254891305376598E-2</v>
      </c>
      <c r="E18609">
        <v>-9.6074809252950608</v>
      </c>
      <c r="F18609">
        <v>7.4345556946387397E-22</v>
      </c>
      <c r="G18609">
        <v>3.0479485263743101E-21</v>
      </c>
    </row>
    <row r="18610" spans="1:7" x14ac:dyDescent="0.35">
      <c r="A18610" t="s">
        <v>18648</v>
      </c>
      <c r="B18610">
        <v>2067.6440310132398</v>
      </c>
      <c r="C18610">
        <v>0.34490079799696599</v>
      </c>
      <c r="D18610">
        <v>7.9720274830455906E-2</v>
      </c>
      <c r="E18610">
        <v>4.32638746831317</v>
      </c>
      <c r="F18610">
        <v>1.51574699719811E-5</v>
      </c>
      <c r="G18610">
        <v>2.5757073402827701E-5</v>
      </c>
    </row>
    <row r="18611" spans="1:7" x14ac:dyDescent="0.35">
      <c r="A18611" t="s">
        <v>18649</v>
      </c>
      <c r="B18611">
        <v>204.88651610942199</v>
      </c>
      <c r="C18611">
        <v>0.73656778171350501</v>
      </c>
      <c r="D18611">
        <v>9.2201342135433004E-2</v>
      </c>
      <c r="E18611">
        <v>7.9886882842938798</v>
      </c>
      <c r="F18611">
        <v>1.3638205137388899E-15</v>
      </c>
      <c r="G18611">
        <v>4.1706859688887599E-15</v>
      </c>
    </row>
    <row r="18612" spans="1:7" x14ac:dyDescent="0.35">
      <c r="A18612" t="s">
        <v>18650</v>
      </c>
      <c r="B18612">
        <v>1011.43684732996</v>
      </c>
      <c r="C18612">
        <v>0.38805888784217002</v>
      </c>
      <c r="D18612">
        <v>5.8865809074719298E-2</v>
      </c>
      <c r="E18612">
        <v>6.5922628762241402</v>
      </c>
      <c r="F18612">
        <v>4.3317270712404798E-11</v>
      </c>
      <c r="G18612">
        <v>1.04760457371404E-10</v>
      </c>
    </row>
    <row r="18613" spans="1:7" x14ac:dyDescent="0.35">
      <c r="A18613" t="s">
        <v>18651</v>
      </c>
      <c r="B18613">
        <v>494.480211362489</v>
      </c>
      <c r="C18613">
        <v>0.13140074587627901</v>
      </c>
      <c r="D18613">
        <v>3.8053082382027197E-2</v>
      </c>
      <c r="E18613">
        <v>3.4530907261888499</v>
      </c>
      <c r="F18613">
        <v>5.5420257413125399E-4</v>
      </c>
      <c r="G18613">
        <v>8.3751076933050097E-4</v>
      </c>
    </row>
    <row r="18614" spans="1:7" x14ac:dyDescent="0.35">
      <c r="A18614" t="s">
        <v>18652</v>
      </c>
      <c r="B18614">
        <v>50.078133437814799</v>
      </c>
      <c r="C18614">
        <v>0.14429072179257901</v>
      </c>
      <c r="D18614">
        <v>5.42435352786831E-2</v>
      </c>
      <c r="E18614">
        <v>2.6600537935307398</v>
      </c>
      <c r="F18614">
        <v>7.8128172145427496E-3</v>
      </c>
      <c r="G18614">
        <v>1.06163350154071E-2</v>
      </c>
    </row>
    <row r="18615" spans="1:7" x14ac:dyDescent="0.35">
      <c r="A18615" t="s">
        <v>18653</v>
      </c>
      <c r="B18615">
        <v>562.887971401188</v>
      </c>
      <c r="C18615">
        <v>0.94328136142903096</v>
      </c>
      <c r="D18615">
        <v>6.7866051235697306E-2</v>
      </c>
      <c r="E18615">
        <v>13.8991637829794</v>
      </c>
      <c r="F18615">
        <v>6.4085697939730497E-44</v>
      </c>
      <c r="G18615">
        <v>6.3558256182186498E-43</v>
      </c>
    </row>
    <row r="18616" spans="1:7" x14ac:dyDescent="0.35">
      <c r="A18616" t="s">
        <v>18654</v>
      </c>
      <c r="B18616">
        <v>3.8136401284529402</v>
      </c>
      <c r="C18616">
        <v>1.22371731827877E-2</v>
      </c>
      <c r="D18616">
        <v>0.23834073110319901</v>
      </c>
      <c r="E18616">
        <v>5.1343188913392797E-2</v>
      </c>
      <c r="F18616">
        <v>0.95905205369100299</v>
      </c>
      <c r="G18616">
        <v>0.96469761945941301</v>
      </c>
    </row>
    <row r="18617" spans="1:7" x14ac:dyDescent="0.35">
      <c r="A18617" t="s">
        <v>18655</v>
      </c>
      <c r="B18617">
        <v>1086.15785519206</v>
      </c>
      <c r="C18617">
        <v>-0.28464779552455</v>
      </c>
      <c r="D18617">
        <v>2.1155668056725498E-2</v>
      </c>
      <c r="E18617">
        <v>-13.4549187840021</v>
      </c>
      <c r="F18617">
        <v>2.8805563476544602E-41</v>
      </c>
      <c r="G18617">
        <v>2.5728773855849401E-40</v>
      </c>
    </row>
    <row r="18618" spans="1:7" x14ac:dyDescent="0.35">
      <c r="A18618" t="s">
        <v>18656</v>
      </c>
      <c r="B18618">
        <v>39.174225578243899</v>
      </c>
      <c r="C18618">
        <v>-0.53917854004784005</v>
      </c>
      <c r="D18618">
        <v>0.10220698203749901</v>
      </c>
      <c r="E18618">
        <v>-5.2753591711574304</v>
      </c>
      <c r="F18618">
        <v>1.3249632751907099E-7</v>
      </c>
      <c r="G18618">
        <v>2.5952747719534602E-7</v>
      </c>
    </row>
    <row r="18619" spans="1:7" x14ac:dyDescent="0.35">
      <c r="A18619" t="s">
        <v>18657</v>
      </c>
      <c r="B18619">
        <v>47.997201749155103</v>
      </c>
      <c r="C18619">
        <v>-0.23400994066331801</v>
      </c>
      <c r="D18619">
        <v>6.4909924330385199E-2</v>
      </c>
      <c r="E18619">
        <v>-3.6051488748042702</v>
      </c>
      <c r="F18619">
        <v>3.1197403522829399E-4</v>
      </c>
      <c r="G18619">
        <v>4.80760105884406E-4</v>
      </c>
    </row>
    <row r="18620" spans="1:7" x14ac:dyDescent="0.35">
      <c r="A18620" t="s">
        <v>18658</v>
      </c>
      <c r="B18620">
        <v>1189.24471759997</v>
      </c>
      <c r="C18620">
        <v>7.8227750445150096E-2</v>
      </c>
      <c r="D18620">
        <v>2.1322784744383799E-2</v>
      </c>
      <c r="E18620">
        <v>3.6687398659668302</v>
      </c>
      <c r="F18620">
        <v>2.43748937667106E-4</v>
      </c>
      <c r="G18620">
        <v>3.78731020611624E-4</v>
      </c>
    </row>
    <row r="18621" spans="1:7" x14ac:dyDescent="0.35">
      <c r="A18621" t="s">
        <v>18659</v>
      </c>
      <c r="B18621">
        <v>870.69559299691298</v>
      </c>
      <c r="C18621">
        <v>0.55695695788876098</v>
      </c>
      <c r="D18621">
        <v>4.7637913200085702E-2</v>
      </c>
      <c r="E18621">
        <v>11.691464224082701</v>
      </c>
      <c r="F18621">
        <v>1.40935627962229E-31</v>
      </c>
      <c r="G18621">
        <v>8.7966617848161493E-31</v>
      </c>
    </row>
    <row r="18622" spans="1:7" x14ac:dyDescent="0.35">
      <c r="A18622" t="s">
        <v>18660</v>
      </c>
      <c r="B18622">
        <v>212.20989439634801</v>
      </c>
      <c r="C18622">
        <v>0.427100940460303</v>
      </c>
      <c r="D18622">
        <v>0.14785501671923801</v>
      </c>
      <c r="E18622">
        <v>2.8886469322263602</v>
      </c>
      <c r="F18622">
        <v>3.8690322339199898E-3</v>
      </c>
      <c r="G18622">
        <v>5.4223673936490803E-3</v>
      </c>
    </row>
    <row r="18623" spans="1:7" x14ac:dyDescent="0.35">
      <c r="A18623" t="s">
        <v>18661</v>
      </c>
      <c r="B18623">
        <v>18721.575607662198</v>
      </c>
      <c r="C18623">
        <v>0.51778890265498101</v>
      </c>
      <c r="D18623">
        <v>8.3528245281951796E-2</v>
      </c>
      <c r="E18623">
        <v>6.1989677971465902</v>
      </c>
      <c r="F18623">
        <v>5.68346579080871E-10</v>
      </c>
      <c r="G18623">
        <v>1.2873012966209199E-9</v>
      </c>
    </row>
    <row r="18624" spans="1:7" x14ac:dyDescent="0.35">
      <c r="A18624" t="s">
        <v>18662</v>
      </c>
      <c r="B18624">
        <v>51.771160799889401</v>
      </c>
      <c r="C18624">
        <v>-0.260636900406159</v>
      </c>
      <c r="D18624">
        <v>6.4401989129325599E-2</v>
      </c>
      <c r="E18624">
        <v>-4.0470318375225096</v>
      </c>
      <c r="F18624">
        <v>5.18711883780116E-5</v>
      </c>
      <c r="G18624">
        <v>8.4619975281039804E-5</v>
      </c>
    </row>
    <row r="18625" spans="1:7" x14ac:dyDescent="0.35">
      <c r="A18625" t="s">
        <v>18663</v>
      </c>
      <c r="B18625">
        <v>2157.6826169711298</v>
      </c>
      <c r="C18625">
        <v>-1.5994441370782701E-2</v>
      </c>
      <c r="D18625">
        <v>4.0936960743998697E-2</v>
      </c>
      <c r="E18625">
        <v>-0.39070905802716299</v>
      </c>
      <c r="F18625">
        <v>0.69601230269605896</v>
      </c>
      <c r="G18625">
        <v>0.72552469995023405</v>
      </c>
    </row>
    <row r="18626" spans="1:7" x14ac:dyDescent="0.35">
      <c r="A18626" t="s">
        <v>18664</v>
      </c>
      <c r="B18626">
        <v>1850.4362577644499</v>
      </c>
      <c r="C18626">
        <v>0.53128741734516305</v>
      </c>
      <c r="D18626">
        <v>2.97100312535972E-2</v>
      </c>
      <c r="E18626">
        <v>17.8824253939766</v>
      </c>
      <c r="F18626">
        <v>1.61649430500558E-71</v>
      </c>
      <c r="G18626">
        <v>4.5849056838709199E-70</v>
      </c>
    </row>
    <row r="18627" spans="1:7" x14ac:dyDescent="0.35">
      <c r="A18627" t="s">
        <v>18665</v>
      </c>
      <c r="B18627">
        <v>518.74508848659502</v>
      </c>
      <c r="C18627">
        <v>0.17903318542604499</v>
      </c>
      <c r="D18627">
        <v>5.3756605975071599E-2</v>
      </c>
      <c r="E18627">
        <v>3.3304406440590402</v>
      </c>
      <c r="F18627">
        <v>8.6708647778646901E-4</v>
      </c>
      <c r="G18627">
        <v>1.28940379502208E-3</v>
      </c>
    </row>
    <row r="18628" spans="1:7" x14ac:dyDescent="0.35">
      <c r="A18628" t="s">
        <v>18666</v>
      </c>
      <c r="B18628">
        <v>47.928345097542604</v>
      </c>
      <c r="C18628">
        <v>0.39533989242434497</v>
      </c>
      <c r="D18628">
        <v>9.6000345470298606E-2</v>
      </c>
      <c r="E18628">
        <v>4.1181090597914398</v>
      </c>
      <c r="F18628">
        <v>3.8199392024577302E-5</v>
      </c>
      <c r="G18628">
        <v>6.2961948571818704E-5</v>
      </c>
    </row>
    <row r="18629" spans="1:7" x14ac:dyDescent="0.35">
      <c r="A18629" t="s">
        <v>18667</v>
      </c>
      <c r="B18629">
        <v>196.93790349775799</v>
      </c>
      <c r="C18629">
        <v>7.5711766903174105E-2</v>
      </c>
      <c r="D18629">
        <v>3.18216384255183E-2</v>
      </c>
      <c r="E18629">
        <v>2.3792542008917898</v>
      </c>
      <c r="F18629">
        <v>1.7347708275294901E-2</v>
      </c>
      <c r="G18629">
        <v>2.2737986445461902E-2</v>
      </c>
    </row>
    <row r="18630" spans="1:7" x14ac:dyDescent="0.35">
      <c r="A18630" t="s">
        <v>18668</v>
      </c>
      <c r="B18630">
        <v>344.94392621230298</v>
      </c>
      <c r="C18630">
        <v>-2.5973428852388802E-2</v>
      </c>
      <c r="D18630">
        <v>3.4554604893750097E-2</v>
      </c>
      <c r="E18630">
        <v>-0.75166331469432102</v>
      </c>
      <c r="F18630">
        <v>0.45225355717232602</v>
      </c>
      <c r="G18630">
        <v>0.489366236186623</v>
      </c>
    </row>
    <row r="18631" spans="1:7" x14ac:dyDescent="0.35">
      <c r="A18631" t="s">
        <v>18669</v>
      </c>
      <c r="B18631">
        <v>75.710312801364395</v>
      </c>
      <c r="C18631">
        <v>-0.62229648201051102</v>
      </c>
      <c r="D18631">
        <v>6.7036177398557606E-2</v>
      </c>
      <c r="E18631">
        <v>-9.2829947374639694</v>
      </c>
      <c r="F18631">
        <v>1.6478065804112E-20</v>
      </c>
      <c r="G18631">
        <v>6.3403144669310105E-20</v>
      </c>
    </row>
    <row r="18632" spans="1:7" x14ac:dyDescent="0.35">
      <c r="A18632" t="s">
        <v>18670</v>
      </c>
      <c r="B18632">
        <v>37.212719168706101</v>
      </c>
      <c r="C18632">
        <v>-1.20901135272191</v>
      </c>
      <c r="D18632">
        <v>0.275764785619113</v>
      </c>
      <c r="E18632">
        <v>-4.3842122554103202</v>
      </c>
      <c r="F18632">
        <v>1.1640623366215201E-5</v>
      </c>
      <c r="G18632">
        <v>1.9986169932094198E-5</v>
      </c>
    </row>
    <row r="18633" spans="1:7" x14ac:dyDescent="0.35">
      <c r="A18633" t="s">
        <v>18671</v>
      </c>
      <c r="B18633">
        <v>6697.1062867399096</v>
      </c>
      <c r="C18633">
        <v>0.52054413541453604</v>
      </c>
      <c r="D18633">
        <v>3.6887768208471901E-2</v>
      </c>
      <c r="E18633">
        <v>14.1115649087977</v>
      </c>
      <c r="F18633">
        <v>3.2234458435625598E-45</v>
      </c>
      <c r="G18633">
        <v>3.35827963521982E-44</v>
      </c>
    </row>
    <row r="18634" spans="1:7" x14ac:dyDescent="0.35">
      <c r="A18634" t="s">
        <v>18672</v>
      </c>
      <c r="B18634">
        <v>552.70504004717304</v>
      </c>
      <c r="C18634">
        <v>-0.18404218615941201</v>
      </c>
      <c r="D18634">
        <v>2.3322644137788999E-2</v>
      </c>
      <c r="E18634">
        <v>-7.8911372600850704</v>
      </c>
      <c r="F18634">
        <v>2.9944508201313901E-15</v>
      </c>
      <c r="G18634">
        <v>9.0118833906856E-15</v>
      </c>
    </row>
    <row r="18635" spans="1:7" x14ac:dyDescent="0.35">
      <c r="A18635" t="s">
        <v>18673</v>
      </c>
      <c r="B18635">
        <v>580.04133006842301</v>
      </c>
      <c r="C18635">
        <v>0.52606371385071904</v>
      </c>
      <c r="D18635">
        <v>6.2992454995295599E-2</v>
      </c>
      <c r="E18635">
        <v>8.3512178385491804</v>
      </c>
      <c r="F18635">
        <v>6.7562681445958995E-17</v>
      </c>
      <c r="G18635">
        <v>2.19859002936419E-16</v>
      </c>
    </row>
    <row r="18636" spans="1:7" x14ac:dyDescent="0.35">
      <c r="A18636" t="s">
        <v>18674</v>
      </c>
      <c r="B18636">
        <v>49.926503124697398</v>
      </c>
      <c r="C18636">
        <v>-1.4203968294753699</v>
      </c>
      <c r="D18636">
        <v>0.12250735039128199</v>
      </c>
      <c r="E18636">
        <v>-11.594380459121</v>
      </c>
      <c r="F18636">
        <v>4.4003828979269703E-31</v>
      </c>
      <c r="G18636">
        <v>2.6964956576450199E-30</v>
      </c>
    </row>
    <row r="18637" spans="1:7" x14ac:dyDescent="0.35">
      <c r="A18637" t="s">
        <v>18675</v>
      </c>
      <c r="B18637">
        <v>46.840229736004403</v>
      </c>
      <c r="C18637">
        <v>0.748720090129666</v>
      </c>
      <c r="D18637">
        <v>9.07504964784311E-2</v>
      </c>
      <c r="E18637">
        <v>8.2503139837655404</v>
      </c>
      <c r="F18637">
        <v>1.5797890212681599E-16</v>
      </c>
      <c r="G18637">
        <v>5.0419261675409202E-16</v>
      </c>
    </row>
    <row r="18638" spans="1:7" x14ac:dyDescent="0.35">
      <c r="A18638" t="s">
        <v>18676</v>
      </c>
      <c r="B18638">
        <v>72.493075668596106</v>
      </c>
      <c r="C18638">
        <v>-0.147954961881758</v>
      </c>
      <c r="D18638">
        <v>8.70934405599645E-2</v>
      </c>
      <c r="E18638">
        <v>-1.69880717687218</v>
      </c>
      <c r="F18638">
        <v>8.9355520933398699E-2</v>
      </c>
      <c r="G18638">
        <v>0.107925524038155</v>
      </c>
    </row>
    <row r="18639" spans="1:7" x14ac:dyDescent="0.35">
      <c r="A18639" t="s">
        <v>18677</v>
      </c>
      <c r="B18639">
        <v>314.82389799644199</v>
      </c>
      <c r="C18639">
        <v>-0.409335406943096</v>
      </c>
      <c r="D18639">
        <v>2.7752845442168501E-2</v>
      </c>
      <c r="E18639">
        <v>-14.7493131036265</v>
      </c>
      <c r="F18639">
        <v>3.1081199794110301E-49</v>
      </c>
      <c r="G18639">
        <v>3.7891799538468799E-48</v>
      </c>
    </row>
    <row r="18640" spans="1:7" x14ac:dyDescent="0.35">
      <c r="A18640" t="s">
        <v>18678</v>
      </c>
      <c r="B18640">
        <v>1300.8617791673801</v>
      </c>
      <c r="C18640">
        <v>0.73606167565019698</v>
      </c>
      <c r="D18640">
        <v>4.3456147605334498E-2</v>
      </c>
      <c r="E18640">
        <v>16.938033309695399</v>
      </c>
      <c r="F18640">
        <v>2.3587954950456802E-64</v>
      </c>
      <c r="G18640">
        <v>5.0799390170679002E-63</v>
      </c>
    </row>
    <row r="18641" spans="1:7" x14ac:dyDescent="0.35">
      <c r="A18641" t="s">
        <v>18679</v>
      </c>
      <c r="B18641">
        <v>3.3364906063576498</v>
      </c>
      <c r="C18641">
        <v>-1.0765863890480201</v>
      </c>
      <c r="D18641">
        <v>0.193812644008028</v>
      </c>
      <c r="E18641">
        <v>-5.5547789183631897</v>
      </c>
      <c r="F18641">
        <v>2.77963341105423E-8</v>
      </c>
      <c r="G18641">
        <v>5.6821943244015901E-8</v>
      </c>
    </row>
    <row r="18642" spans="1:7" x14ac:dyDescent="0.35">
      <c r="A18642" t="s">
        <v>18680</v>
      </c>
      <c r="B18642">
        <v>868.79013650121794</v>
      </c>
      <c r="C18642">
        <v>0.298026705137582</v>
      </c>
      <c r="D18642">
        <v>4.1931068854707501E-2</v>
      </c>
      <c r="E18642">
        <v>7.1075389508971201</v>
      </c>
      <c r="F18642">
        <v>1.1813040452614601E-12</v>
      </c>
      <c r="G18642">
        <v>3.10981758196308E-12</v>
      </c>
    </row>
    <row r="18643" spans="1:7" x14ac:dyDescent="0.35">
      <c r="A18643" t="s">
        <v>18681</v>
      </c>
      <c r="B18643">
        <v>11463.637239592899</v>
      </c>
      <c r="C18643">
        <v>-1.6509309055933299</v>
      </c>
      <c r="D18643">
        <v>0.19575066831753099</v>
      </c>
      <c r="E18643">
        <v>-8.4338455637623593</v>
      </c>
      <c r="F18643">
        <v>3.3448805628106799E-17</v>
      </c>
      <c r="G18643">
        <v>1.1052579662849E-16</v>
      </c>
    </row>
    <row r="18644" spans="1:7" x14ac:dyDescent="0.35">
      <c r="A18644" t="s">
        <v>18682</v>
      </c>
      <c r="B18644">
        <v>1875.03720707048</v>
      </c>
      <c r="C18644">
        <v>0.36705440542558498</v>
      </c>
      <c r="D18644">
        <v>5.3874034254202098E-2</v>
      </c>
      <c r="E18644">
        <v>6.8131969418450504</v>
      </c>
      <c r="F18644">
        <v>9.5453322646704397E-12</v>
      </c>
      <c r="G18644">
        <v>2.3925879730862601E-11</v>
      </c>
    </row>
    <row r="18645" spans="1:7" x14ac:dyDescent="0.35">
      <c r="A18645" t="s">
        <v>18683</v>
      </c>
      <c r="B18645">
        <v>460.25631745911699</v>
      </c>
      <c r="C18645">
        <v>-0.215821861513501</v>
      </c>
      <c r="D18645">
        <v>2.8873715512051999E-2</v>
      </c>
      <c r="E18645">
        <v>-7.4746826892928198</v>
      </c>
      <c r="F18645">
        <v>7.7390364150930002E-14</v>
      </c>
      <c r="G18645">
        <v>2.1702406799225699E-13</v>
      </c>
    </row>
    <row r="18646" spans="1:7" x14ac:dyDescent="0.35">
      <c r="A18646" t="s">
        <v>18684</v>
      </c>
      <c r="B18646">
        <v>1653.88065969893</v>
      </c>
      <c r="C18646">
        <v>0.78523603608307802</v>
      </c>
      <c r="D18646">
        <v>9.3238975695850407E-2</v>
      </c>
      <c r="E18646">
        <v>8.4217574273290197</v>
      </c>
      <c r="F18646">
        <v>3.7087834497381598E-17</v>
      </c>
      <c r="G18646">
        <v>1.22298336881828E-16</v>
      </c>
    </row>
    <row r="18647" spans="1:7" x14ac:dyDescent="0.35">
      <c r="A18647" t="s">
        <v>18685</v>
      </c>
      <c r="B18647">
        <v>4.0622601470962296</v>
      </c>
      <c r="C18647">
        <v>-1.2195254470135899</v>
      </c>
      <c r="D18647">
        <v>0.25989298044487003</v>
      </c>
      <c r="E18647">
        <v>-4.6924139502578202</v>
      </c>
      <c r="F18647">
        <v>2.70000112387568E-6</v>
      </c>
      <c r="G18647">
        <v>4.8527393248932099E-6</v>
      </c>
    </row>
    <row r="18648" spans="1:7" x14ac:dyDescent="0.35">
      <c r="A18648" t="s">
        <v>18686</v>
      </c>
      <c r="B18648">
        <v>820.72757728851798</v>
      </c>
      <c r="C18648">
        <v>-0.32519352380277999</v>
      </c>
      <c r="D18648">
        <v>4.8492595159592498E-2</v>
      </c>
      <c r="E18648">
        <v>-6.70604496898022</v>
      </c>
      <c r="F18648">
        <v>1.9997012142953001E-11</v>
      </c>
      <c r="G18648">
        <v>4.93229664155396E-11</v>
      </c>
    </row>
    <row r="18649" spans="1:7" x14ac:dyDescent="0.35">
      <c r="A18649" t="s">
        <v>18687</v>
      </c>
      <c r="B18649">
        <v>14.202187567375701</v>
      </c>
      <c r="C18649">
        <v>-0.20907902753248001</v>
      </c>
      <c r="D18649">
        <v>0.11012783455314</v>
      </c>
      <c r="E18649">
        <v>-1.8985121098662201</v>
      </c>
      <c r="F18649">
        <v>5.7628654063594499E-2</v>
      </c>
      <c r="G18649">
        <v>7.11467814321778E-2</v>
      </c>
    </row>
    <row r="18650" spans="1:7" x14ac:dyDescent="0.35">
      <c r="A18650" t="s">
        <v>18688</v>
      </c>
      <c r="B18650">
        <v>3724.8201849795801</v>
      </c>
      <c r="C18650">
        <v>-0.540265064791141</v>
      </c>
      <c r="D18650">
        <v>0.10271142255554799</v>
      </c>
      <c r="E18650">
        <v>-5.2600290342484497</v>
      </c>
      <c r="F18650">
        <v>1.44032657219344E-7</v>
      </c>
      <c r="G18650">
        <v>2.8162153489511002E-7</v>
      </c>
    </row>
    <row r="18651" spans="1:7" x14ac:dyDescent="0.35">
      <c r="A18651" t="s">
        <v>18689</v>
      </c>
      <c r="B18651">
        <v>307.32155411318001</v>
      </c>
      <c r="C18651">
        <v>0.117908557871803</v>
      </c>
      <c r="D18651">
        <v>2.77651333829395E-2</v>
      </c>
      <c r="E18651">
        <v>4.2466411468512</v>
      </c>
      <c r="F18651">
        <v>2.1699909667677902E-5</v>
      </c>
      <c r="G18651">
        <v>3.64262836655191E-5</v>
      </c>
    </row>
    <row r="18652" spans="1:7" x14ac:dyDescent="0.35">
      <c r="A18652" t="s">
        <v>18690</v>
      </c>
      <c r="B18652">
        <v>332.80646416415198</v>
      </c>
      <c r="C18652">
        <v>0.69798143208782903</v>
      </c>
      <c r="D18652">
        <v>3.8249780220675801E-2</v>
      </c>
      <c r="E18652">
        <v>18.2479854279146</v>
      </c>
      <c r="F18652">
        <v>2.1468118279001598E-74</v>
      </c>
      <c r="G18652">
        <v>6.9929040900366697E-73</v>
      </c>
    </row>
    <row r="18653" spans="1:7" x14ac:dyDescent="0.35">
      <c r="A18653" t="s">
        <v>18691</v>
      </c>
      <c r="B18653">
        <v>146.63906360975699</v>
      </c>
      <c r="C18653">
        <v>-0.66894191497073496</v>
      </c>
      <c r="D18653">
        <v>0.13950819383239599</v>
      </c>
      <c r="E18653">
        <v>-4.7950008999069702</v>
      </c>
      <c r="F18653">
        <v>1.62674100579883E-6</v>
      </c>
      <c r="G18653">
        <v>2.9672473311653002E-6</v>
      </c>
    </row>
    <row r="18654" spans="1:7" x14ac:dyDescent="0.35">
      <c r="A18654" t="s">
        <v>18692</v>
      </c>
      <c r="B18654">
        <v>55.9503551221446</v>
      </c>
      <c r="C18654">
        <v>-0.23235853616636401</v>
      </c>
      <c r="D18654">
        <v>5.0192330254736198E-2</v>
      </c>
      <c r="E18654">
        <v>-4.6293633905239604</v>
      </c>
      <c r="F18654">
        <v>3.66791606317392E-6</v>
      </c>
      <c r="G18654">
        <v>6.5393864849898801E-6</v>
      </c>
    </row>
    <row r="18655" spans="1:7" x14ac:dyDescent="0.35">
      <c r="A18655" t="s">
        <v>18693</v>
      </c>
      <c r="B18655">
        <v>18.423422181592599</v>
      </c>
      <c r="C18655">
        <v>0.17540285103834999</v>
      </c>
      <c r="D18655">
        <v>0.113518172245567</v>
      </c>
      <c r="E18655">
        <v>1.5451521775642301</v>
      </c>
      <c r="F18655">
        <v>0.12230945862809001</v>
      </c>
      <c r="G18655">
        <v>0.14465225415668001</v>
      </c>
    </row>
    <row r="18656" spans="1:7" x14ac:dyDescent="0.35">
      <c r="A18656" t="s">
        <v>18694</v>
      </c>
      <c r="B18656">
        <v>23.988956710873602</v>
      </c>
      <c r="C18656">
        <v>-0.77305602981847499</v>
      </c>
      <c r="D18656">
        <v>0.11020194408159099</v>
      </c>
      <c r="E18656">
        <v>-7.0149037411365498</v>
      </c>
      <c r="F18656">
        <v>2.3010732173805202E-12</v>
      </c>
      <c r="G18656">
        <v>5.9642513194991501E-12</v>
      </c>
    </row>
    <row r="18657" spans="1:7" x14ac:dyDescent="0.35">
      <c r="A18657" t="s">
        <v>18695</v>
      </c>
      <c r="B18657">
        <v>566.34784762400898</v>
      </c>
      <c r="C18657">
        <v>0.227585939400477</v>
      </c>
      <c r="D18657">
        <v>8.7953687311462705E-2</v>
      </c>
      <c r="E18657">
        <v>2.5875656422970299</v>
      </c>
      <c r="F18657">
        <v>9.66567772493317E-3</v>
      </c>
      <c r="G18657">
        <v>1.30142984907112E-2</v>
      </c>
    </row>
    <row r="18658" spans="1:7" x14ac:dyDescent="0.35">
      <c r="A18658" t="s">
        <v>18696</v>
      </c>
      <c r="B18658">
        <v>1756.4506927706</v>
      </c>
      <c r="C18658">
        <v>0.22002069784782599</v>
      </c>
      <c r="D18658">
        <v>3.8077053307438699E-2</v>
      </c>
      <c r="E18658">
        <v>5.7783015946993697</v>
      </c>
      <c r="F18658">
        <v>7.5458457048221592E-9</v>
      </c>
      <c r="G18658">
        <v>1.5950947617970801E-8</v>
      </c>
    </row>
    <row r="18659" spans="1:7" x14ac:dyDescent="0.35">
      <c r="A18659" t="s">
        <v>18697</v>
      </c>
      <c r="B18659">
        <v>276.97799631384697</v>
      </c>
      <c r="C18659">
        <v>-0.52218572034689803</v>
      </c>
      <c r="D18659">
        <v>9.3139461805374205E-2</v>
      </c>
      <c r="E18659">
        <v>-5.6064927821685897</v>
      </c>
      <c r="F18659">
        <v>2.0646758153691701E-8</v>
      </c>
      <c r="G18659">
        <v>4.25109103437049E-8</v>
      </c>
    </row>
    <row r="18660" spans="1:7" x14ac:dyDescent="0.35">
      <c r="A18660" t="s">
        <v>18698</v>
      </c>
      <c r="B18660">
        <v>710.75413462009101</v>
      </c>
      <c r="C18660">
        <v>2.0875202850273702</v>
      </c>
      <c r="D18660">
        <v>0.18603747653835101</v>
      </c>
      <c r="E18660">
        <v>11.220966462620501</v>
      </c>
      <c r="F18660">
        <v>3.2173492344617899E-29</v>
      </c>
      <c r="G18660">
        <v>1.8290722522722901E-28</v>
      </c>
    </row>
    <row r="18661" spans="1:7" x14ac:dyDescent="0.35">
      <c r="A18661" t="s">
        <v>18699</v>
      </c>
      <c r="B18661">
        <v>948.09521828428399</v>
      </c>
      <c r="C18661">
        <v>0.13919598229854499</v>
      </c>
      <c r="D18661">
        <v>3.9426942223623099E-2</v>
      </c>
      <c r="E18661">
        <v>3.5304787652323699</v>
      </c>
      <c r="F18661">
        <v>4.1480831113448999E-4</v>
      </c>
      <c r="G18661">
        <v>6.3319241870255004E-4</v>
      </c>
    </row>
    <row r="18662" spans="1:7" x14ac:dyDescent="0.35">
      <c r="A18662" t="s">
        <v>18700</v>
      </c>
      <c r="B18662">
        <v>182.12990146663299</v>
      </c>
      <c r="C18662">
        <v>0.14975191510924599</v>
      </c>
      <c r="D18662">
        <v>2.4070843794256998E-2</v>
      </c>
      <c r="E18662">
        <v>6.22129894528147</v>
      </c>
      <c r="F18662">
        <v>4.9305568989366095E-10</v>
      </c>
      <c r="G18662">
        <v>1.1209086114736299E-9</v>
      </c>
    </row>
    <row r="18663" spans="1:7" x14ac:dyDescent="0.35">
      <c r="A18663" t="s">
        <v>18701</v>
      </c>
      <c r="B18663">
        <v>38.905687188879597</v>
      </c>
      <c r="C18663">
        <v>-0.84040699437130195</v>
      </c>
      <c r="D18663">
        <v>6.4289268293852397E-2</v>
      </c>
      <c r="E18663">
        <v>-13.072274995104699</v>
      </c>
      <c r="F18663">
        <v>4.7425655952284398E-39</v>
      </c>
      <c r="G18663">
        <v>3.92334384776695E-38</v>
      </c>
    </row>
    <row r="18664" spans="1:7" x14ac:dyDescent="0.35">
      <c r="A18664" t="s">
        <v>18702</v>
      </c>
      <c r="B18664">
        <v>1936.7583704471699</v>
      </c>
      <c r="C18664">
        <v>0.39587808605275598</v>
      </c>
      <c r="D18664">
        <v>2.0291709784549802E-2</v>
      </c>
      <c r="E18664">
        <v>19.509350875606302</v>
      </c>
      <c r="F18664">
        <v>9.1435762589678006E-85</v>
      </c>
      <c r="G18664">
        <v>4.38198009817705E-83</v>
      </c>
    </row>
    <row r="18665" spans="1:7" x14ac:dyDescent="0.35">
      <c r="A18665" t="s">
        <v>18703</v>
      </c>
      <c r="B18665">
        <v>9094.6568878180406</v>
      </c>
      <c r="C18665">
        <v>1.61233768371451</v>
      </c>
      <c r="D18665">
        <v>0.13328515494726501</v>
      </c>
      <c r="E18665">
        <v>12.096903697583199</v>
      </c>
      <c r="F18665">
        <v>1.0967014741256299E-33</v>
      </c>
      <c r="G18665">
        <v>7.4061987791049797E-33</v>
      </c>
    </row>
    <row r="18666" spans="1:7" x14ac:dyDescent="0.35">
      <c r="A18666" t="s">
        <v>18704</v>
      </c>
      <c r="B18666">
        <v>627.17700922053598</v>
      </c>
      <c r="C18666">
        <v>0.25426548497358498</v>
      </c>
      <c r="D18666">
        <v>8.3162707132209496E-2</v>
      </c>
      <c r="E18666">
        <v>3.0574459844045401</v>
      </c>
      <c r="F18666">
        <v>2.2323187012653102E-3</v>
      </c>
      <c r="G18666">
        <v>3.2006291585473098E-3</v>
      </c>
    </row>
    <row r="18667" spans="1:7" x14ac:dyDescent="0.35">
      <c r="A18667" t="s">
        <v>18705</v>
      </c>
      <c r="B18667">
        <v>1140.3474548015899</v>
      </c>
      <c r="C18667">
        <v>-0.36880395933823901</v>
      </c>
      <c r="D18667">
        <v>3.3218893128267798E-2</v>
      </c>
      <c r="E18667">
        <v>-11.1022350417932</v>
      </c>
      <c r="F18667">
        <v>1.22345486092073E-28</v>
      </c>
      <c r="G18667">
        <v>6.7671434029223796E-28</v>
      </c>
    </row>
    <row r="18668" spans="1:7" x14ac:dyDescent="0.35">
      <c r="A18668" t="s">
        <v>18706</v>
      </c>
      <c r="B18668">
        <v>435.09165161681398</v>
      </c>
      <c r="C18668">
        <v>-0.92487637577140702</v>
      </c>
      <c r="D18668">
        <v>8.9151206299719093E-2</v>
      </c>
      <c r="E18668">
        <v>-10.374244097853801</v>
      </c>
      <c r="F18668">
        <v>3.2477241308372201E-25</v>
      </c>
      <c r="G18668">
        <v>1.54719618271398E-24</v>
      </c>
    </row>
    <row r="18669" spans="1:7" x14ac:dyDescent="0.35">
      <c r="A18669" t="s">
        <v>18707</v>
      </c>
      <c r="B18669">
        <v>40.777627739354799</v>
      </c>
      <c r="C18669">
        <v>-0.90097146695491803</v>
      </c>
      <c r="D18669">
        <v>0.21872583067446999</v>
      </c>
      <c r="E18669">
        <v>-4.1191818276636702</v>
      </c>
      <c r="F18669">
        <v>3.8022003579986198E-5</v>
      </c>
      <c r="G18669">
        <v>6.26993125005514E-5</v>
      </c>
    </row>
    <row r="18670" spans="1:7" x14ac:dyDescent="0.35">
      <c r="A18670" t="s">
        <v>18708</v>
      </c>
      <c r="B18670">
        <v>12.8919674958205</v>
      </c>
      <c r="C18670">
        <v>-0.355987990905138</v>
      </c>
      <c r="D18670">
        <v>0.100936663266007</v>
      </c>
      <c r="E18670">
        <v>-3.5268452451907599</v>
      </c>
      <c r="F18670">
        <v>4.20542488728833E-4</v>
      </c>
      <c r="G18670">
        <v>6.4185147247455799E-4</v>
      </c>
    </row>
    <row r="18671" spans="1:7" x14ac:dyDescent="0.35">
      <c r="A18671" t="s">
        <v>18709</v>
      </c>
      <c r="B18671">
        <v>604.05716065973604</v>
      </c>
      <c r="C18671">
        <v>-0.64675197318145805</v>
      </c>
      <c r="D18671">
        <v>5.3444676465536099E-2</v>
      </c>
      <c r="E18671">
        <v>-12.101335735440699</v>
      </c>
      <c r="F18671">
        <v>1.03906553930547E-33</v>
      </c>
      <c r="G18671">
        <v>7.02380003174488E-33</v>
      </c>
    </row>
    <row r="18672" spans="1:7" x14ac:dyDescent="0.35">
      <c r="A18672" t="s">
        <v>18710</v>
      </c>
      <c r="B18672">
        <v>303.18415281676198</v>
      </c>
      <c r="C18672">
        <v>-0.22823129751758101</v>
      </c>
      <c r="D18672">
        <v>5.6209567780833102E-2</v>
      </c>
      <c r="E18672">
        <v>-4.0603638584711899</v>
      </c>
      <c r="F18672">
        <v>4.8996300067250598E-5</v>
      </c>
      <c r="G18672">
        <v>8.0099268154169801E-5</v>
      </c>
    </row>
    <row r="18673" spans="1:7" x14ac:dyDescent="0.35">
      <c r="A18673" t="s">
        <v>18711</v>
      </c>
      <c r="B18673">
        <v>632.61607602085201</v>
      </c>
      <c r="C18673">
        <v>-0.43747958389121999</v>
      </c>
      <c r="D18673">
        <v>4.9111184989140501E-2</v>
      </c>
      <c r="E18673">
        <v>-8.9079419278511693</v>
      </c>
      <c r="F18673">
        <v>5.1988615667751205E-19</v>
      </c>
      <c r="G18673">
        <v>1.8602929468342101E-18</v>
      </c>
    </row>
    <row r="18674" spans="1:7" x14ac:dyDescent="0.35">
      <c r="A18674" t="s">
        <v>18712</v>
      </c>
      <c r="B18674">
        <v>56.395366331312303</v>
      </c>
      <c r="C18674">
        <v>-0.19816969017716499</v>
      </c>
      <c r="D18674">
        <v>6.3373437525194198E-2</v>
      </c>
      <c r="E18674">
        <v>-3.1270150068533402</v>
      </c>
      <c r="F18674">
        <v>1.7659091320348199E-3</v>
      </c>
      <c r="G18674">
        <v>2.5547472363310099E-3</v>
      </c>
    </row>
    <row r="18675" spans="1:7" x14ac:dyDescent="0.35">
      <c r="A18675" t="s">
        <v>18713</v>
      </c>
      <c r="B18675">
        <v>634.13646656619903</v>
      </c>
      <c r="C18675">
        <v>4.1265244717759698E-2</v>
      </c>
      <c r="D18675">
        <v>4.4350767063683801E-2</v>
      </c>
      <c r="E18675">
        <v>0.93042910979434601</v>
      </c>
      <c r="F18675">
        <v>0.352148952467293</v>
      </c>
      <c r="G18675">
        <v>0.388569798977699</v>
      </c>
    </row>
    <row r="18676" spans="1:7" x14ac:dyDescent="0.35">
      <c r="A18676" t="s">
        <v>18714</v>
      </c>
      <c r="B18676">
        <v>730.54049110856704</v>
      </c>
      <c r="C18676">
        <v>0.65881518445119203</v>
      </c>
      <c r="D18676">
        <v>0.26305061214071901</v>
      </c>
      <c r="E18676">
        <v>2.5045187277448999</v>
      </c>
      <c r="F18676">
        <v>1.22618113622714E-2</v>
      </c>
      <c r="G18676">
        <v>1.6333672937333701E-2</v>
      </c>
    </row>
    <row r="18677" spans="1:7" x14ac:dyDescent="0.35">
      <c r="A18677" t="s">
        <v>18715</v>
      </c>
      <c r="B18677">
        <v>813.17726436770397</v>
      </c>
      <c r="C18677">
        <v>0.41550548443098201</v>
      </c>
      <c r="D18677">
        <v>3.7903841760321598E-2</v>
      </c>
      <c r="E18677">
        <v>10.962094213519601</v>
      </c>
      <c r="F18677">
        <v>5.8138199503229799E-28</v>
      </c>
      <c r="G18677">
        <v>3.11976774755976E-27</v>
      </c>
    </row>
    <row r="18678" spans="1:7" x14ac:dyDescent="0.35">
      <c r="A18678" t="s">
        <v>18716</v>
      </c>
      <c r="B18678">
        <v>11.4921389854678</v>
      </c>
      <c r="C18678">
        <v>0.66164756447918005</v>
      </c>
      <c r="D18678">
        <v>0.16099585729664401</v>
      </c>
      <c r="E18678">
        <v>4.10971794920198</v>
      </c>
      <c r="F18678">
        <v>3.9614267275310998E-5</v>
      </c>
      <c r="G18678">
        <v>6.5211515310202803E-5</v>
      </c>
    </row>
    <row r="18679" spans="1:7" x14ac:dyDescent="0.35">
      <c r="A18679" t="s">
        <v>18717</v>
      </c>
      <c r="B18679">
        <v>621.39052317526796</v>
      </c>
      <c r="C18679">
        <v>-5.8950583615768097E-2</v>
      </c>
      <c r="D18679">
        <v>3.5933371155903802E-2</v>
      </c>
      <c r="E18679">
        <v>-1.64055254821485</v>
      </c>
      <c r="F18679">
        <v>0.100890331957167</v>
      </c>
      <c r="G18679">
        <v>0.12081456432368699</v>
      </c>
    </row>
    <row r="18680" spans="1:7" x14ac:dyDescent="0.35">
      <c r="A18680" t="s">
        <v>18718</v>
      </c>
      <c r="B18680">
        <v>2177.6129489042701</v>
      </c>
      <c r="C18680">
        <v>6.8199890375788899E-2</v>
      </c>
      <c r="D18680">
        <v>2.7986547707109601E-2</v>
      </c>
      <c r="E18680">
        <v>2.4368811433810298</v>
      </c>
      <c r="F18680">
        <v>1.4814547867855E-2</v>
      </c>
      <c r="G18680">
        <v>1.95628605435594E-2</v>
      </c>
    </row>
    <row r="18681" spans="1:7" x14ac:dyDescent="0.35">
      <c r="A18681" t="s">
        <v>18719</v>
      </c>
      <c r="B18681">
        <v>415.65347925781498</v>
      </c>
      <c r="C18681">
        <v>7.1161792608810198E-2</v>
      </c>
      <c r="D18681">
        <v>3.8858207501110797E-2</v>
      </c>
      <c r="E18681">
        <v>1.83131948654029</v>
      </c>
      <c r="F18681">
        <v>6.7052870764657699E-2</v>
      </c>
      <c r="G18681">
        <v>8.2154052120529994E-2</v>
      </c>
    </row>
    <row r="18682" spans="1:7" x14ac:dyDescent="0.35">
      <c r="A18682" t="s">
        <v>18720</v>
      </c>
      <c r="B18682">
        <v>550.553406080993</v>
      </c>
      <c r="C18682">
        <v>9.2612839189651505E-2</v>
      </c>
      <c r="D18682">
        <v>3.3011391875956399E-2</v>
      </c>
      <c r="E18682">
        <v>2.8054811968442102</v>
      </c>
      <c r="F18682">
        <v>5.0241512629740099E-3</v>
      </c>
      <c r="G18682">
        <v>6.96075505942841E-3</v>
      </c>
    </row>
    <row r="18683" spans="1:7" x14ac:dyDescent="0.35">
      <c r="A18683" t="s">
        <v>18721</v>
      </c>
      <c r="B18683">
        <v>10834.415600410601</v>
      </c>
      <c r="C18683">
        <v>-0.65624354238429305</v>
      </c>
      <c r="D18683">
        <v>3.0489024250073701E-2</v>
      </c>
      <c r="E18683">
        <v>-21.523927332069601</v>
      </c>
      <c r="F18683">
        <v>9.2946327847614408E-103</v>
      </c>
      <c r="G18683">
        <v>8.7281625974739497E-101</v>
      </c>
    </row>
    <row r="18684" spans="1:7" x14ac:dyDescent="0.35">
      <c r="A18684" t="s">
        <v>18722</v>
      </c>
      <c r="B18684">
        <v>585.61895645295294</v>
      </c>
      <c r="C18684">
        <v>0.29254898729129902</v>
      </c>
      <c r="D18684">
        <v>4.1047505601661198E-2</v>
      </c>
      <c r="E18684">
        <v>7.1270831930761398</v>
      </c>
      <c r="F18684">
        <v>1.0251813487958501E-12</v>
      </c>
      <c r="G18684">
        <v>2.7118771087646502E-12</v>
      </c>
    </row>
    <row r="18685" spans="1:7" x14ac:dyDescent="0.35">
      <c r="A18685" t="s">
        <v>18723</v>
      </c>
      <c r="B18685">
        <v>985.25419311212795</v>
      </c>
      <c r="C18685">
        <v>0.38706709849345999</v>
      </c>
      <c r="D18685">
        <v>2.3703284239799598E-2</v>
      </c>
      <c r="E18685">
        <v>16.3296821899281</v>
      </c>
      <c r="F18685">
        <v>6.0699719269058203E-60</v>
      </c>
      <c r="G18685">
        <v>1.10131161671197E-58</v>
      </c>
    </row>
    <row r="18686" spans="1:7" x14ac:dyDescent="0.35">
      <c r="A18686" t="s">
        <v>18724</v>
      </c>
      <c r="B18686">
        <v>370.59331061498398</v>
      </c>
      <c r="C18686">
        <v>0.18657235454253901</v>
      </c>
      <c r="D18686">
        <v>5.8485655335186702E-2</v>
      </c>
      <c r="E18686">
        <v>3.19005324422332</v>
      </c>
      <c r="F18686">
        <v>1.4224658393328299E-3</v>
      </c>
      <c r="G18686">
        <v>2.0740065290650099E-3</v>
      </c>
    </row>
    <row r="18687" spans="1:7" x14ac:dyDescent="0.35">
      <c r="A18687" t="s">
        <v>18725</v>
      </c>
      <c r="B18687">
        <v>20.9195951765441</v>
      </c>
      <c r="C18687">
        <v>3.4887664784557397E-2</v>
      </c>
      <c r="D18687">
        <v>0.111073831643608</v>
      </c>
      <c r="E18687">
        <v>0.31409436649757499</v>
      </c>
      <c r="F18687">
        <v>0.75344936807070795</v>
      </c>
      <c r="G18687">
        <v>0.778970391597404</v>
      </c>
    </row>
    <row r="18688" spans="1:7" x14ac:dyDescent="0.35">
      <c r="A18688" t="s">
        <v>18726</v>
      </c>
      <c r="B18688">
        <v>220.91062918989499</v>
      </c>
      <c r="C18688">
        <v>4.5083483611975004E-3</v>
      </c>
      <c r="D18688">
        <v>4.19517620605626E-2</v>
      </c>
      <c r="E18688">
        <v>0.107465053665425</v>
      </c>
      <c r="F18688">
        <v>0.91442004786852404</v>
      </c>
      <c r="G18688">
        <v>0.92511475967752699</v>
      </c>
    </row>
    <row r="18689" spans="1:7" x14ac:dyDescent="0.35">
      <c r="A18689" t="s">
        <v>18727</v>
      </c>
      <c r="B18689">
        <v>568.78866609757597</v>
      </c>
      <c r="C18689">
        <v>-0.71216755109580898</v>
      </c>
      <c r="D18689">
        <v>0.10660658372330301</v>
      </c>
      <c r="E18689">
        <v>-6.6803336738023296</v>
      </c>
      <c r="F18689">
        <v>2.3839881530879901E-11</v>
      </c>
      <c r="G18689">
        <v>5.8586586145733102E-11</v>
      </c>
    </row>
    <row r="18690" spans="1:7" x14ac:dyDescent="0.35">
      <c r="A18690" t="s">
        <v>18728</v>
      </c>
      <c r="B18690">
        <v>148.327294884287</v>
      </c>
      <c r="C18690">
        <v>-0.27943497046821902</v>
      </c>
      <c r="D18690">
        <v>5.9783274254365602E-2</v>
      </c>
      <c r="E18690">
        <v>-4.67413292352105</v>
      </c>
      <c r="F18690">
        <v>2.95198103381055E-6</v>
      </c>
      <c r="G18690">
        <v>5.2937590203740701E-6</v>
      </c>
    </row>
    <row r="18691" spans="1:7" x14ac:dyDescent="0.35">
      <c r="A18691" t="s">
        <v>18729</v>
      </c>
      <c r="B18691">
        <v>102.348908658559</v>
      </c>
      <c r="C18691">
        <v>0.32015736224590002</v>
      </c>
      <c r="D18691">
        <v>7.4842977574425498E-2</v>
      </c>
      <c r="E18691">
        <v>4.2777208045675197</v>
      </c>
      <c r="F18691">
        <v>1.8881663193335698E-5</v>
      </c>
      <c r="G18691">
        <v>3.1885462340337697E-5</v>
      </c>
    </row>
    <row r="18692" spans="1:7" x14ac:dyDescent="0.35">
      <c r="A18692" t="s">
        <v>18730</v>
      </c>
      <c r="B18692">
        <v>798.48963039786202</v>
      </c>
      <c r="C18692">
        <v>-0.20736103386138499</v>
      </c>
      <c r="D18692">
        <v>3.8947754630135799E-2</v>
      </c>
      <c r="E18692">
        <v>-5.32408185864813</v>
      </c>
      <c r="F18692">
        <v>1.01464210207838E-7</v>
      </c>
      <c r="G18692">
        <v>2.0026741054751099E-7</v>
      </c>
    </row>
    <row r="18693" spans="1:7" x14ac:dyDescent="0.35">
      <c r="A18693" t="s">
        <v>18731</v>
      </c>
      <c r="B18693">
        <v>22.4120286432731</v>
      </c>
      <c r="C18693">
        <v>2.7448625376223998</v>
      </c>
      <c r="D18693">
        <v>0.18558428857050499</v>
      </c>
      <c r="E18693">
        <v>14.7903820887273</v>
      </c>
      <c r="F18693">
        <v>1.6899175041126401E-49</v>
      </c>
      <c r="G18693">
        <v>2.09146668519005E-48</v>
      </c>
    </row>
    <row r="18694" spans="1:7" x14ac:dyDescent="0.35">
      <c r="A18694" t="s">
        <v>18732</v>
      </c>
      <c r="B18694">
        <v>1055.06647548351</v>
      </c>
      <c r="C18694">
        <v>0.14346662440065</v>
      </c>
      <c r="D18694">
        <v>2.8416133025067399E-2</v>
      </c>
      <c r="E18694">
        <v>5.0487736763510496</v>
      </c>
      <c r="F18694">
        <v>4.4465513493190098E-7</v>
      </c>
      <c r="G18694">
        <v>8.4392986142801696E-7</v>
      </c>
    </row>
    <row r="18695" spans="1:7" x14ac:dyDescent="0.35">
      <c r="A18695" t="s">
        <v>18733</v>
      </c>
      <c r="B18695">
        <v>225.452458606119</v>
      </c>
      <c r="C18695">
        <v>0.47083132380481302</v>
      </c>
      <c r="D18695">
        <v>3.4310640486648301E-2</v>
      </c>
      <c r="E18695">
        <v>13.7226037499368</v>
      </c>
      <c r="F18695">
        <v>7.4346741272177604E-43</v>
      </c>
      <c r="G18695">
        <v>7.0739685773668896E-42</v>
      </c>
    </row>
    <row r="18696" spans="1:7" x14ac:dyDescent="0.35">
      <c r="A18696" t="s">
        <v>18734</v>
      </c>
      <c r="B18696">
        <v>1162.69720349728</v>
      </c>
      <c r="C18696">
        <v>0.109656339372529</v>
      </c>
      <c r="D18696">
        <v>0.156194639929262</v>
      </c>
      <c r="E18696">
        <v>0.70204931118116898</v>
      </c>
      <c r="F18696">
        <v>0.482648411903986</v>
      </c>
      <c r="G18696">
        <v>0.51990758244005597</v>
      </c>
    </row>
    <row r="18697" spans="1:7" x14ac:dyDescent="0.35">
      <c r="A18697" t="s">
        <v>18735</v>
      </c>
      <c r="B18697">
        <v>39.7194100548789</v>
      </c>
      <c r="C18697">
        <v>-9.0290346320598805E-2</v>
      </c>
      <c r="D18697">
        <v>6.2551885629999901E-2</v>
      </c>
      <c r="E18697">
        <v>-1.4434472344235101</v>
      </c>
      <c r="F18697">
        <v>0.14889452635092801</v>
      </c>
      <c r="G18697">
        <v>0.173806158846396</v>
      </c>
    </row>
    <row r="18698" spans="1:7" x14ac:dyDescent="0.35">
      <c r="A18698" t="s">
        <v>18736</v>
      </c>
      <c r="B18698">
        <v>55.9321180554835</v>
      </c>
      <c r="C18698">
        <v>-0.131596312285999</v>
      </c>
      <c r="D18698">
        <v>5.8013598748566E-2</v>
      </c>
      <c r="E18698">
        <v>-2.2683700912323101</v>
      </c>
      <c r="F18698">
        <v>2.33066591240703E-2</v>
      </c>
      <c r="G18698">
        <v>3.0124243459575602E-2</v>
      </c>
    </row>
    <row r="18699" spans="1:7" x14ac:dyDescent="0.35">
      <c r="A18699" t="s">
        <v>18737</v>
      </c>
      <c r="B18699">
        <v>64.757520414112605</v>
      </c>
      <c r="C18699">
        <v>0.35041942746072902</v>
      </c>
      <c r="D18699">
        <v>0.12613659939467101</v>
      </c>
      <c r="E18699">
        <v>2.77809477298731</v>
      </c>
      <c r="F18699">
        <v>5.46786675039437E-3</v>
      </c>
      <c r="G18699">
        <v>7.5474156224241097E-3</v>
      </c>
    </row>
    <row r="18700" spans="1:7" x14ac:dyDescent="0.35">
      <c r="A18700" t="s">
        <v>18738</v>
      </c>
      <c r="B18700">
        <v>26.4172756649467</v>
      </c>
      <c r="C18700">
        <v>-8.1922794974810198E-2</v>
      </c>
      <c r="D18700">
        <v>0.134062051296267</v>
      </c>
      <c r="E18700">
        <v>-0.61108116862815198</v>
      </c>
      <c r="F18700">
        <v>0.54114584598159499</v>
      </c>
      <c r="G18700">
        <v>0.57695839263429205</v>
      </c>
    </row>
    <row r="18701" spans="1:7" x14ac:dyDescent="0.35">
      <c r="A18701" t="s">
        <v>18739</v>
      </c>
      <c r="B18701">
        <v>313.44684371451302</v>
      </c>
      <c r="C18701">
        <v>9.6667646881724398E-2</v>
      </c>
      <c r="D18701">
        <v>6.5481131790352101E-2</v>
      </c>
      <c r="E18701">
        <v>1.4762671969571399</v>
      </c>
      <c r="F18701">
        <v>0.139872176544896</v>
      </c>
      <c r="G18701">
        <v>0.16398128806835199</v>
      </c>
    </row>
    <row r="18702" spans="1:7" x14ac:dyDescent="0.35">
      <c r="A18702" t="s">
        <v>18740</v>
      </c>
      <c r="B18702">
        <v>70.010576562513705</v>
      </c>
      <c r="C18702">
        <v>0.27360851403946701</v>
      </c>
      <c r="D18702">
        <v>3.7733968550260802E-2</v>
      </c>
      <c r="E18702">
        <v>7.2509869635107798</v>
      </c>
      <c r="F18702">
        <v>4.137455101883E-13</v>
      </c>
      <c r="G18702">
        <v>1.11568395432615E-12</v>
      </c>
    </row>
    <row r="18703" spans="1:7" x14ac:dyDescent="0.35">
      <c r="A18703" t="s">
        <v>18741</v>
      </c>
      <c r="B18703">
        <v>8.7409782972952907</v>
      </c>
      <c r="C18703">
        <v>-0.73279826344889998</v>
      </c>
      <c r="D18703">
        <v>0.12571112128553899</v>
      </c>
      <c r="E18703">
        <v>-5.8292238264618499</v>
      </c>
      <c r="F18703">
        <v>5.5685771993454397E-9</v>
      </c>
      <c r="G18703">
        <v>1.18735940344435E-8</v>
      </c>
    </row>
    <row r="18704" spans="1:7" x14ac:dyDescent="0.35">
      <c r="A18704" t="s">
        <v>18742</v>
      </c>
      <c r="B18704">
        <v>50.674685346865601</v>
      </c>
      <c r="C18704">
        <v>0.51222322082753102</v>
      </c>
      <c r="D18704">
        <v>8.2030694065952606E-2</v>
      </c>
      <c r="E18704">
        <v>6.2442872958712696</v>
      </c>
      <c r="F18704">
        <v>4.2573684205581902E-10</v>
      </c>
      <c r="G18704">
        <v>9.7093709072723406E-10</v>
      </c>
    </row>
    <row r="18705" spans="1:7" x14ac:dyDescent="0.35">
      <c r="A18705" t="s">
        <v>18743</v>
      </c>
      <c r="B18705">
        <v>835.737573251762</v>
      </c>
      <c r="C18705">
        <v>0.62417769450293903</v>
      </c>
      <c r="D18705">
        <v>8.6497126440627306E-2</v>
      </c>
      <c r="E18705">
        <v>7.2161668275926196</v>
      </c>
      <c r="F18705">
        <v>5.3473450462863599E-13</v>
      </c>
      <c r="G18705">
        <v>1.4346988697545899E-12</v>
      </c>
    </row>
    <row r="18706" spans="1:7" x14ac:dyDescent="0.35">
      <c r="A18706" t="s">
        <v>18744</v>
      </c>
      <c r="B18706">
        <v>631.479574226468</v>
      </c>
      <c r="C18706">
        <v>0.18196624416267401</v>
      </c>
      <c r="D18706">
        <v>7.8446485762133797E-2</v>
      </c>
      <c r="E18706">
        <v>2.3196226369455699</v>
      </c>
      <c r="F18706">
        <v>2.0361300182492999E-2</v>
      </c>
      <c r="G18706">
        <v>2.6488113878591599E-2</v>
      </c>
    </row>
    <row r="18707" spans="1:7" x14ac:dyDescent="0.35">
      <c r="A18707" t="s">
        <v>18745</v>
      </c>
      <c r="B18707">
        <v>367.732664221525</v>
      </c>
      <c r="C18707">
        <v>-0.27594972578360499</v>
      </c>
      <c r="D18707">
        <v>4.4110657197213E-2</v>
      </c>
      <c r="E18707">
        <v>-6.2558516086004001</v>
      </c>
      <c r="F18707">
        <v>3.9535253196803699E-10</v>
      </c>
      <c r="G18707">
        <v>9.0272883175659E-10</v>
      </c>
    </row>
    <row r="18708" spans="1:7" x14ac:dyDescent="0.35">
      <c r="A18708" t="s">
        <v>18746</v>
      </c>
      <c r="B18708">
        <v>10.314172439596501</v>
      </c>
      <c r="C18708">
        <v>0.91434549624564299</v>
      </c>
      <c r="D18708">
        <v>0.20809426406232701</v>
      </c>
      <c r="E18708">
        <v>4.3939005256376698</v>
      </c>
      <c r="F18708">
        <v>1.11334775683949E-5</v>
      </c>
      <c r="G18708">
        <v>1.9142235618006501E-5</v>
      </c>
    </row>
    <row r="18709" spans="1:7" x14ac:dyDescent="0.35">
      <c r="A18709" t="s">
        <v>18747</v>
      </c>
      <c r="B18709">
        <v>1005.4115546614</v>
      </c>
      <c r="C18709">
        <v>3.7511863478148499E-3</v>
      </c>
      <c r="D18709">
        <v>6.1509946883159201E-2</v>
      </c>
      <c r="E18709">
        <v>6.09850363704652E-2</v>
      </c>
      <c r="F18709">
        <v>0.95137112611923902</v>
      </c>
      <c r="G18709">
        <v>0.95789586410083405</v>
      </c>
    </row>
    <row r="18710" spans="1:7" x14ac:dyDescent="0.35">
      <c r="A18710" t="s">
        <v>18748</v>
      </c>
      <c r="B18710">
        <v>1902.35100925964</v>
      </c>
      <c r="C18710">
        <v>-0.22186244429981999</v>
      </c>
      <c r="D18710">
        <v>3.6442841127431298E-2</v>
      </c>
      <c r="E18710">
        <v>-6.0879568506753898</v>
      </c>
      <c r="F18710">
        <v>1.1436068102252101E-9</v>
      </c>
      <c r="G18710">
        <v>2.5430155917616099E-9</v>
      </c>
    </row>
    <row r="18711" spans="1:7" x14ac:dyDescent="0.35">
      <c r="A18711" t="s">
        <v>18749</v>
      </c>
      <c r="B18711">
        <v>740.30694899897401</v>
      </c>
      <c r="C18711">
        <v>-2.8278461192010999E-2</v>
      </c>
      <c r="D18711">
        <v>5.6374464198116502E-2</v>
      </c>
      <c r="E18711">
        <v>-0.50161826980088198</v>
      </c>
      <c r="F18711">
        <v>0.61593606544606005</v>
      </c>
      <c r="G18711">
        <v>0.64945724325294696</v>
      </c>
    </row>
    <row r="18712" spans="1:7" x14ac:dyDescent="0.35">
      <c r="A18712" t="s">
        <v>18750</v>
      </c>
      <c r="B18712">
        <v>8.8743159836229708</v>
      </c>
      <c r="C18712">
        <v>-0.418400524119733</v>
      </c>
      <c r="D18712">
        <v>0.272918530397606</v>
      </c>
      <c r="E18712">
        <v>-1.5330601535563699</v>
      </c>
      <c r="F18712">
        <v>0.12526103430260299</v>
      </c>
      <c r="G18712">
        <v>0.147899681813909</v>
      </c>
    </row>
    <row r="18713" spans="1:7" x14ac:dyDescent="0.35">
      <c r="A18713" t="s">
        <v>18751</v>
      </c>
      <c r="B18713">
        <v>141.23075599667999</v>
      </c>
      <c r="C18713">
        <v>0.22587005198406901</v>
      </c>
      <c r="D18713">
        <v>6.6318071993010305E-2</v>
      </c>
      <c r="E18713">
        <v>3.4058597482730599</v>
      </c>
      <c r="F18713">
        <v>6.5956052881921E-4</v>
      </c>
      <c r="G18713">
        <v>9.9055243457200903E-4</v>
      </c>
    </row>
    <row r="18714" spans="1:7" x14ac:dyDescent="0.35">
      <c r="A18714" t="s">
        <v>18752</v>
      </c>
      <c r="B18714">
        <v>213.543397354413</v>
      </c>
      <c r="C18714">
        <v>-0.51414850665996104</v>
      </c>
      <c r="D18714">
        <v>0.13239446562684601</v>
      </c>
      <c r="E18714">
        <v>-3.8834592082503701</v>
      </c>
      <c r="F18714">
        <v>1.02980815182247E-4</v>
      </c>
      <c r="G18714">
        <v>1.64736115262761E-4</v>
      </c>
    </row>
    <row r="18715" spans="1:7" x14ac:dyDescent="0.35">
      <c r="A18715" t="s">
        <v>18753</v>
      </c>
      <c r="B18715">
        <v>60.236388875834201</v>
      </c>
      <c r="C18715">
        <v>-0.33219157082487399</v>
      </c>
      <c r="D18715">
        <v>0.103631577946232</v>
      </c>
      <c r="E18715">
        <v>-3.2055052852445001</v>
      </c>
      <c r="F18715">
        <v>1.3482557071289401E-3</v>
      </c>
      <c r="G18715">
        <v>1.9688348785736301E-3</v>
      </c>
    </row>
    <row r="18716" spans="1:7" x14ac:dyDescent="0.35">
      <c r="A18716" t="s">
        <v>18754</v>
      </c>
      <c r="B18716">
        <v>53.118365610579801</v>
      </c>
      <c r="C18716">
        <v>5.0489128090915998E-2</v>
      </c>
      <c r="D18716">
        <v>7.8997528501932701E-2</v>
      </c>
      <c r="E18716">
        <v>0.63912288204916101</v>
      </c>
      <c r="F18716">
        <v>0.52274299528898904</v>
      </c>
      <c r="G18716">
        <v>0.55916790101029101</v>
      </c>
    </row>
    <row r="18717" spans="1:7" x14ac:dyDescent="0.35">
      <c r="A18717" t="s">
        <v>18755</v>
      </c>
      <c r="B18717">
        <v>335.87602648906898</v>
      </c>
      <c r="C18717">
        <v>-0.13746192293509801</v>
      </c>
      <c r="D18717">
        <v>6.22644435637211E-2</v>
      </c>
      <c r="E18717">
        <v>-2.20771141710149</v>
      </c>
      <c r="F18717">
        <v>2.72643964502008E-2</v>
      </c>
      <c r="G18717">
        <v>3.4949325019820197E-2</v>
      </c>
    </row>
    <row r="18718" spans="1:7" x14ac:dyDescent="0.35">
      <c r="A18718" t="s">
        <v>18756</v>
      </c>
      <c r="B18718">
        <v>628.54945614448195</v>
      </c>
      <c r="C18718">
        <v>0.31380468344581097</v>
      </c>
      <c r="D18718">
        <v>0.163783865918709</v>
      </c>
      <c r="E18718">
        <v>1.91596822852846</v>
      </c>
      <c r="F18718">
        <v>5.5369139874190898E-2</v>
      </c>
      <c r="G18718">
        <v>6.8487033283330806E-2</v>
      </c>
    </row>
    <row r="18719" spans="1:7" x14ac:dyDescent="0.35">
      <c r="A18719" t="s">
        <v>18757</v>
      </c>
      <c r="B18719">
        <v>537.30789576887696</v>
      </c>
      <c r="C18719">
        <v>-0.13787807513342401</v>
      </c>
      <c r="D18719">
        <v>9.10204001088077E-2</v>
      </c>
      <c r="E18719">
        <v>-1.51480409851639</v>
      </c>
      <c r="F18719">
        <v>0.12982202225365</v>
      </c>
      <c r="G18719">
        <v>0.15296443214388999</v>
      </c>
    </row>
    <row r="18720" spans="1:7" x14ac:dyDescent="0.35">
      <c r="A18720" t="s">
        <v>18758</v>
      </c>
      <c r="B18720">
        <v>1071.5617463886399</v>
      </c>
      <c r="C18720">
        <v>-0.522342335082846</v>
      </c>
      <c r="D18720">
        <v>4.06050454194175E-2</v>
      </c>
      <c r="E18720">
        <v>-12.8639761312287</v>
      </c>
      <c r="F18720">
        <v>7.17868412927459E-38</v>
      </c>
      <c r="G18720">
        <v>5.6708612369453402E-37</v>
      </c>
    </row>
    <row r="18721" spans="1:7" x14ac:dyDescent="0.35">
      <c r="A18721" t="s">
        <v>18759</v>
      </c>
      <c r="B18721">
        <v>2653.17028900284</v>
      </c>
      <c r="C18721">
        <v>-0.35838447084491798</v>
      </c>
      <c r="D18721">
        <v>4.36009062612411E-2</v>
      </c>
      <c r="E18721">
        <v>-8.2196564607534999</v>
      </c>
      <c r="F18721">
        <v>2.0408694602720501E-16</v>
      </c>
      <c r="G18721">
        <v>6.4787582820605196E-16</v>
      </c>
    </row>
    <row r="18722" spans="1:7" x14ac:dyDescent="0.35">
      <c r="A18722" t="s">
        <v>18760</v>
      </c>
      <c r="B18722">
        <v>296.82530902403897</v>
      </c>
      <c r="C18722">
        <v>-4.8925953499497597E-3</v>
      </c>
      <c r="D18722">
        <v>3.57678530072899E-2</v>
      </c>
      <c r="E18722">
        <v>-0.13678750438145101</v>
      </c>
      <c r="F18722">
        <v>0.89119876085743699</v>
      </c>
      <c r="G18722">
        <v>0.90385894271928902</v>
      </c>
    </row>
    <row r="18723" spans="1:7" x14ac:dyDescent="0.35">
      <c r="A18723" t="s">
        <v>18761</v>
      </c>
      <c r="B18723">
        <v>18.849361771023499</v>
      </c>
      <c r="C18723">
        <v>0.22216935436566501</v>
      </c>
      <c r="D18723">
        <v>0.116798488199174</v>
      </c>
      <c r="E18723">
        <v>1.9021595038696399</v>
      </c>
      <c r="F18723">
        <v>5.71503052388177E-2</v>
      </c>
      <c r="G18723">
        <v>7.0598033498082094E-2</v>
      </c>
    </row>
    <row r="18724" spans="1:7" x14ac:dyDescent="0.35">
      <c r="A18724" t="s">
        <v>18762</v>
      </c>
      <c r="B18724">
        <v>1104.7244069503699</v>
      </c>
      <c r="C18724">
        <v>1.8213728152825199E-2</v>
      </c>
      <c r="D18724">
        <v>2.6528593312127601E-2</v>
      </c>
      <c r="E18724">
        <v>0.68656969250227096</v>
      </c>
      <c r="F18724">
        <v>0.492353932612139</v>
      </c>
      <c r="G18724">
        <v>0.52943221917600802</v>
      </c>
    </row>
    <row r="18725" spans="1:7" x14ac:dyDescent="0.35">
      <c r="A18725" t="s">
        <v>18763</v>
      </c>
      <c r="B18725">
        <v>11.761232091206899</v>
      </c>
      <c r="C18725">
        <v>-0.44633743441302498</v>
      </c>
      <c r="D18725">
        <v>0.104311919534134</v>
      </c>
      <c r="E18725">
        <v>-4.2788727923559096</v>
      </c>
      <c r="F18725">
        <v>1.87842172910047E-5</v>
      </c>
      <c r="G18725">
        <v>3.1723475199738799E-5</v>
      </c>
    </row>
    <row r="18726" spans="1:7" x14ac:dyDescent="0.35">
      <c r="A18726" t="s">
        <v>18764</v>
      </c>
      <c r="B18726">
        <v>422.74893540264299</v>
      </c>
      <c r="C18726">
        <v>-0.23022904018000101</v>
      </c>
      <c r="D18726">
        <v>5.5199285411487102E-2</v>
      </c>
      <c r="E18726">
        <v>-4.1708699390534001</v>
      </c>
      <c r="F18726">
        <v>3.0343901994576998E-5</v>
      </c>
      <c r="G18726">
        <v>5.0404727082147203E-5</v>
      </c>
    </row>
    <row r="18727" spans="1:7" x14ac:dyDescent="0.35">
      <c r="A18727" t="s">
        <v>18765</v>
      </c>
      <c r="B18727">
        <v>47.291444428897499</v>
      </c>
      <c r="C18727">
        <v>-8.2940298933425999E-2</v>
      </c>
      <c r="D18727">
        <v>7.3516812136979595E-2</v>
      </c>
      <c r="E18727">
        <v>-1.1281813849448199</v>
      </c>
      <c r="F18727">
        <v>0.25924332382804099</v>
      </c>
      <c r="G18727">
        <v>0.292084827965367</v>
      </c>
    </row>
    <row r="18728" spans="1:7" x14ac:dyDescent="0.35">
      <c r="A18728" t="s">
        <v>18766</v>
      </c>
      <c r="B18728">
        <v>2049.1194367492599</v>
      </c>
      <c r="C18728">
        <v>1.18780461570854</v>
      </c>
      <c r="D18728">
        <v>0.135854476700869</v>
      </c>
      <c r="E18728">
        <v>8.74321291836341</v>
      </c>
      <c r="F18728">
        <v>2.2657311868716298E-18</v>
      </c>
      <c r="G18728">
        <v>7.8827933999854706E-18</v>
      </c>
    </row>
    <row r="18729" spans="1:7" x14ac:dyDescent="0.35">
      <c r="A18729" t="s">
        <v>18767</v>
      </c>
      <c r="B18729">
        <v>2.8021371760237699</v>
      </c>
      <c r="C18729">
        <v>-1.6614709431679899</v>
      </c>
      <c r="D18729">
        <v>0.44597099135706098</v>
      </c>
      <c r="E18729">
        <v>-3.7255134871266802</v>
      </c>
      <c r="F18729">
        <v>1.9491802985142101E-4</v>
      </c>
      <c r="G18729">
        <v>3.05431161178035E-4</v>
      </c>
    </row>
    <row r="18730" spans="1:7" x14ac:dyDescent="0.35">
      <c r="A18730" t="s">
        <v>18768</v>
      </c>
      <c r="B18730">
        <v>347.77154563845102</v>
      </c>
      <c r="C18730">
        <v>6.3829284470528505E-2</v>
      </c>
      <c r="D18730">
        <v>3.8387264516948898E-2</v>
      </c>
      <c r="E18730">
        <v>1.6627724135525801</v>
      </c>
      <c r="F18730">
        <v>9.6358000660402204E-2</v>
      </c>
      <c r="G18730">
        <v>0.115732859351697</v>
      </c>
    </row>
    <row r="18731" spans="1:7" x14ac:dyDescent="0.35">
      <c r="A18731" t="s">
        <v>18769</v>
      </c>
      <c r="B18731">
        <v>162.08752768106299</v>
      </c>
      <c r="C18731">
        <v>-0.29789480751814201</v>
      </c>
      <c r="D18731">
        <v>4.6162383981046003E-2</v>
      </c>
      <c r="E18731">
        <v>-6.4531937440764802</v>
      </c>
      <c r="F18731">
        <v>1.09517199166126E-10</v>
      </c>
      <c r="G18731">
        <v>2.58299021497481E-10</v>
      </c>
    </row>
    <row r="18732" spans="1:7" x14ac:dyDescent="0.35">
      <c r="A18732" t="s">
        <v>18770</v>
      </c>
      <c r="B18732">
        <v>10.384568354445999</v>
      </c>
      <c r="C18732">
        <v>6.1968838245401003E-2</v>
      </c>
      <c r="D18732">
        <v>0.13427595290413</v>
      </c>
      <c r="E18732">
        <v>0.461503619264167</v>
      </c>
      <c r="F18732">
        <v>0.64443732535660803</v>
      </c>
      <c r="G18732">
        <v>0.67670301323271997</v>
      </c>
    </row>
    <row r="18733" spans="1:7" x14ac:dyDescent="0.35">
      <c r="A18733" t="s">
        <v>18771</v>
      </c>
      <c r="B18733">
        <v>731.72991891222398</v>
      </c>
      <c r="C18733">
        <v>-0.43997407817476197</v>
      </c>
      <c r="D18733">
        <v>6.9141118095321794E-2</v>
      </c>
      <c r="E18733">
        <v>-6.3634215108900802</v>
      </c>
      <c r="F18733">
        <v>1.9730824152477101E-10</v>
      </c>
      <c r="G18733">
        <v>4.5917447098313299E-10</v>
      </c>
    </row>
    <row r="18734" spans="1:7" x14ac:dyDescent="0.35">
      <c r="A18734" t="s">
        <v>18772</v>
      </c>
      <c r="B18734">
        <v>334.831098944921</v>
      </c>
      <c r="C18734">
        <v>-0.14884768493501799</v>
      </c>
      <c r="D18734">
        <v>2.6400726695566201E-2</v>
      </c>
      <c r="E18734">
        <v>-5.6380146899522803</v>
      </c>
      <c r="F18734">
        <v>1.7202183753473598E-8</v>
      </c>
      <c r="G18734">
        <v>3.5619182033041698E-8</v>
      </c>
    </row>
    <row r="18735" spans="1:7" x14ac:dyDescent="0.35">
      <c r="A18735" t="s">
        <v>18773</v>
      </c>
      <c r="B18735">
        <v>445.859088352654</v>
      </c>
      <c r="C18735">
        <v>0.37594169717328302</v>
      </c>
      <c r="D18735">
        <v>4.9089708295929103E-2</v>
      </c>
      <c r="E18735">
        <v>7.6582589349886101</v>
      </c>
      <c r="F18735">
        <v>1.88470603096679E-14</v>
      </c>
      <c r="G18735">
        <v>5.4532222939021001E-14</v>
      </c>
    </row>
    <row r="18736" spans="1:7" x14ac:dyDescent="0.35">
      <c r="A18736" t="s">
        <v>18774</v>
      </c>
      <c r="B18736">
        <v>13.9801321743873</v>
      </c>
      <c r="C18736">
        <v>-0.53888127246125594</v>
      </c>
      <c r="D18736">
        <v>8.3628084611452602E-2</v>
      </c>
      <c r="E18736">
        <v>-6.4437835084346604</v>
      </c>
      <c r="F18736">
        <v>1.1653127828130299E-10</v>
      </c>
      <c r="G18736">
        <v>2.7428193095972899E-10</v>
      </c>
    </row>
    <row r="18737" spans="1:7" x14ac:dyDescent="0.35">
      <c r="A18737" t="s">
        <v>18775</v>
      </c>
      <c r="B18737">
        <v>105.466669760163</v>
      </c>
      <c r="C18737">
        <v>-0.65663345609510804</v>
      </c>
      <c r="D18737">
        <v>5.39843255824747E-2</v>
      </c>
      <c r="E18737">
        <v>-12.163409452840799</v>
      </c>
      <c r="F18737">
        <v>4.8683559947377897E-34</v>
      </c>
      <c r="G18737">
        <v>3.34400716383192E-33</v>
      </c>
    </row>
    <row r="18738" spans="1:7" x14ac:dyDescent="0.35">
      <c r="A18738" t="s">
        <v>18776</v>
      </c>
      <c r="B18738">
        <v>611.78985785002999</v>
      </c>
      <c r="C18738">
        <v>0.174250921299651</v>
      </c>
      <c r="D18738">
        <v>4.57899889597429E-2</v>
      </c>
      <c r="E18738">
        <v>3.8054370673215701</v>
      </c>
      <c r="F18738">
        <v>1.4155400407236301E-4</v>
      </c>
      <c r="G18738">
        <v>2.2381314546048901E-4</v>
      </c>
    </row>
    <row r="18739" spans="1:7" x14ac:dyDescent="0.35">
      <c r="A18739" t="s">
        <v>18777</v>
      </c>
      <c r="B18739">
        <v>847.19252032157306</v>
      </c>
      <c r="C18739">
        <v>0.72329482334996897</v>
      </c>
      <c r="D18739">
        <v>5.4865439604587202E-2</v>
      </c>
      <c r="E18739">
        <v>13.1830680399669</v>
      </c>
      <c r="F18739">
        <v>1.09831706707623E-39</v>
      </c>
      <c r="G18739">
        <v>9.2586396673425797E-39</v>
      </c>
    </row>
    <row r="18740" spans="1:7" x14ac:dyDescent="0.35">
      <c r="A18740" t="s">
        <v>18778</v>
      </c>
      <c r="B18740">
        <v>1915.3588154179399</v>
      </c>
      <c r="C18740">
        <v>-1.13218758271207E-2</v>
      </c>
      <c r="D18740">
        <v>5.1944235246550299E-2</v>
      </c>
      <c r="E18740">
        <v>-0.217962123677095</v>
      </c>
      <c r="F18740">
        <v>0.82745862283569105</v>
      </c>
      <c r="G18740">
        <v>0.84625342966324801</v>
      </c>
    </row>
    <row r="18741" spans="1:7" x14ac:dyDescent="0.35">
      <c r="A18741" t="s">
        <v>18779</v>
      </c>
      <c r="B18741">
        <v>2244.1593029404999</v>
      </c>
      <c r="C18741">
        <v>5.8518090528662997E-2</v>
      </c>
      <c r="D18741">
        <v>8.9336123130249995E-2</v>
      </c>
      <c r="E18741">
        <v>0.655032796121509</v>
      </c>
      <c r="F18741">
        <v>0.51244663880626895</v>
      </c>
      <c r="G18741">
        <v>0.54930970172739102</v>
      </c>
    </row>
    <row r="18742" spans="1:7" x14ac:dyDescent="0.35">
      <c r="A18742" t="s">
        <v>18780</v>
      </c>
      <c r="B18742">
        <v>1154.56583733967</v>
      </c>
      <c r="C18742">
        <v>-0.29393887238850902</v>
      </c>
      <c r="D18742">
        <v>0.12921607629648599</v>
      </c>
      <c r="E18742">
        <v>-2.2747856212106701</v>
      </c>
      <c r="F18742">
        <v>2.2918793212032901E-2</v>
      </c>
      <c r="G18742">
        <v>2.96431369953623E-2</v>
      </c>
    </row>
    <row r="18743" spans="1:7" x14ac:dyDescent="0.35">
      <c r="A18743" t="s">
        <v>18781</v>
      </c>
      <c r="B18743">
        <v>131.542301219335</v>
      </c>
      <c r="C18743">
        <v>0.25346512035340002</v>
      </c>
      <c r="D18743">
        <v>3.2447030599508403E-2</v>
      </c>
      <c r="E18743">
        <v>7.8116584374670097</v>
      </c>
      <c r="F18743">
        <v>5.6440342257073798E-15</v>
      </c>
      <c r="G18743">
        <v>1.67656285983644E-14</v>
      </c>
    </row>
    <row r="18744" spans="1:7" x14ac:dyDescent="0.35">
      <c r="A18744" t="s">
        <v>18782</v>
      </c>
      <c r="B18744">
        <v>751.23491430214494</v>
      </c>
      <c r="C18744">
        <v>-0.39084050912364698</v>
      </c>
      <c r="D18744">
        <v>5.5311291617070497E-2</v>
      </c>
      <c r="E18744">
        <v>-7.0661974742789004</v>
      </c>
      <c r="F18744">
        <v>1.59236771936991E-12</v>
      </c>
      <c r="G18744">
        <v>4.1666988635251003E-12</v>
      </c>
    </row>
    <row r="18745" spans="1:7" x14ac:dyDescent="0.35">
      <c r="A18745" t="s">
        <v>18783</v>
      </c>
      <c r="B18745">
        <v>48.908390436017903</v>
      </c>
      <c r="C18745">
        <v>-0.35802257359303502</v>
      </c>
      <c r="D18745">
        <v>4.8204626336398597E-2</v>
      </c>
      <c r="E18745">
        <v>-7.4271413514245497</v>
      </c>
      <c r="F18745">
        <v>1.10969756597544E-13</v>
      </c>
      <c r="G18745">
        <v>3.0869849423392002E-13</v>
      </c>
    </row>
    <row r="18746" spans="1:7" x14ac:dyDescent="0.35">
      <c r="A18746" t="s">
        <v>18784</v>
      </c>
      <c r="B18746">
        <v>62.593696489935901</v>
      </c>
      <c r="C18746">
        <v>-0.28445398957927298</v>
      </c>
      <c r="D18746">
        <v>4.0848235627416803E-2</v>
      </c>
      <c r="E18746">
        <v>-6.9636787295740898</v>
      </c>
      <c r="F18746">
        <v>3.3150012084366301E-12</v>
      </c>
      <c r="G18746">
        <v>8.5255156911273697E-12</v>
      </c>
    </row>
    <row r="18747" spans="1:7" x14ac:dyDescent="0.35">
      <c r="A18747" t="s">
        <v>18785</v>
      </c>
      <c r="B18747">
        <v>1785.34332189925</v>
      </c>
      <c r="C18747">
        <v>-0.927860127722826</v>
      </c>
      <c r="D18747">
        <v>3.7573685752373902E-2</v>
      </c>
      <c r="E18747">
        <v>-24.694413367850299</v>
      </c>
      <c r="F18747">
        <v>1.2279856004481399E-134</v>
      </c>
      <c r="G18747">
        <v>3.2404830142458797E-132</v>
      </c>
    </row>
    <row r="18748" spans="1:7" x14ac:dyDescent="0.35">
      <c r="A18748" t="s">
        <v>18786</v>
      </c>
      <c r="B18748">
        <v>19.730630669411902</v>
      </c>
      <c r="C18748">
        <v>-1.92714126792464</v>
      </c>
      <c r="D18748">
        <v>0.28513083749453</v>
      </c>
      <c r="E18748">
        <v>-6.7587963647096201</v>
      </c>
      <c r="F18748">
        <v>1.39142792841255E-11</v>
      </c>
      <c r="G18748">
        <v>3.4618806568345299E-11</v>
      </c>
    </row>
    <row r="18749" spans="1:7" x14ac:dyDescent="0.35">
      <c r="A18749" t="s">
        <v>18787</v>
      </c>
      <c r="B18749">
        <v>963.21610091557397</v>
      </c>
      <c r="C18749">
        <v>-1.07365589013916</v>
      </c>
      <c r="D18749">
        <v>0.111917725258751</v>
      </c>
      <c r="E18749">
        <v>-9.5932604746646994</v>
      </c>
      <c r="F18749">
        <v>8.5344518567510409E-22</v>
      </c>
      <c r="G18749">
        <v>3.4892668730670498E-21</v>
      </c>
    </row>
    <row r="18750" spans="1:7" x14ac:dyDescent="0.35">
      <c r="A18750" t="s">
        <v>18788</v>
      </c>
      <c r="B18750">
        <v>200.92508585431199</v>
      </c>
      <c r="C18750">
        <v>1.8386141188487</v>
      </c>
      <c r="D18750">
        <v>0.13603353174378699</v>
      </c>
      <c r="E18750">
        <v>13.5158890258885</v>
      </c>
      <c r="F18750">
        <v>1.26024016841735E-41</v>
      </c>
      <c r="G18750">
        <v>1.14078275254001E-40</v>
      </c>
    </row>
    <row r="18751" spans="1:7" x14ac:dyDescent="0.35">
      <c r="A18751" t="s">
        <v>18789</v>
      </c>
      <c r="B18751">
        <v>348.32915550823401</v>
      </c>
      <c r="C18751">
        <v>-5.6818592480427699E-2</v>
      </c>
      <c r="D18751">
        <v>7.4427813290596903E-2</v>
      </c>
      <c r="E18751">
        <v>-0.76340537184109503</v>
      </c>
      <c r="F18751">
        <v>0.44522167725858702</v>
      </c>
      <c r="G18751">
        <v>0.48230805995685799</v>
      </c>
    </row>
    <row r="18752" spans="1:7" x14ac:dyDescent="0.35">
      <c r="A18752" t="s">
        <v>18790</v>
      </c>
      <c r="B18752">
        <v>1069.5282691672901</v>
      </c>
      <c r="C18752">
        <v>0.19401682307986801</v>
      </c>
      <c r="D18752">
        <v>3.7970065224211098E-2</v>
      </c>
      <c r="E18752">
        <v>5.1097310982799202</v>
      </c>
      <c r="F18752">
        <v>3.22617652570238E-7</v>
      </c>
      <c r="G18752">
        <v>6.1776524323796698E-7</v>
      </c>
    </row>
    <row r="18753" spans="1:7" x14ac:dyDescent="0.35">
      <c r="A18753" t="s">
        <v>18791</v>
      </c>
      <c r="B18753">
        <v>5.8478789849120503</v>
      </c>
      <c r="C18753">
        <v>1.17729260490728</v>
      </c>
      <c r="D18753">
        <v>0.20846210475118701</v>
      </c>
      <c r="E18753">
        <v>5.64751375945501</v>
      </c>
      <c r="F18753">
        <v>1.6278481085908301E-8</v>
      </c>
      <c r="G18753">
        <v>3.3756838276925402E-8</v>
      </c>
    </row>
    <row r="18754" spans="1:7" x14ac:dyDescent="0.35">
      <c r="A18754" t="s">
        <v>18792</v>
      </c>
      <c r="B18754">
        <v>1786.1311611634201</v>
      </c>
      <c r="C18754">
        <v>-0.21646134839430001</v>
      </c>
      <c r="D18754">
        <v>4.138645368623E-2</v>
      </c>
      <c r="E18754">
        <v>-5.2302463515089803</v>
      </c>
      <c r="F18754">
        <v>1.6928429958386301E-7</v>
      </c>
      <c r="G18754">
        <v>3.2957319699521798E-7</v>
      </c>
    </row>
    <row r="18755" spans="1:7" x14ac:dyDescent="0.35">
      <c r="A18755" t="s">
        <v>18793</v>
      </c>
      <c r="B18755">
        <v>152.560389529958</v>
      </c>
      <c r="C18755">
        <v>0.18324682007121601</v>
      </c>
      <c r="D18755">
        <v>9.6134651282587205E-2</v>
      </c>
      <c r="E18755">
        <v>1.90614744659096</v>
      </c>
      <c r="F18755">
        <v>5.6631078363518002E-2</v>
      </c>
      <c r="G18755">
        <v>6.9981511004401906E-2</v>
      </c>
    </row>
    <row r="18756" spans="1:7" x14ac:dyDescent="0.35">
      <c r="A18756" t="s">
        <v>18794</v>
      </c>
      <c r="B18756">
        <v>386.56016902619302</v>
      </c>
      <c r="C18756">
        <v>-0.28200621196703701</v>
      </c>
      <c r="D18756">
        <v>2.8548249708604902E-2</v>
      </c>
      <c r="E18756">
        <v>-9.8782312346818006</v>
      </c>
      <c r="F18756">
        <v>5.17380433687053E-23</v>
      </c>
      <c r="G18756">
        <v>2.2238824538296899E-22</v>
      </c>
    </row>
    <row r="18757" spans="1:7" x14ac:dyDescent="0.35">
      <c r="A18757" t="s">
        <v>18795</v>
      </c>
      <c r="B18757">
        <v>477.058628278843</v>
      </c>
      <c r="C18757">
        <v>-7.1685516357919102E-2</v>
      </c>
      <c r="D18757">
        <v>5.4852248801630303E-2</v>
      </c>
      <c r="E18757">
        <v>-1.3068838183310401</v>
      </c>
      <c r="F18757">
        <v>0.19125217257541099</v>
      </c>
      <c r="G18757">
        <v>0.219877242688998</v>
      </c>
    </row>
    <row r="18758" spans="1:7" x14ac:dyDescent="0.35">
      <c r="A18758" t="s">
        <v>18796</v>
      </c>
      <c r="B18758">
        <v>5438.1305590190304</v>
      </c>
      <c r="C18758">
        <v>-0.269473066615392</v>
      </c>
      <c r="D18758">
        <v>3.3993544769079599E-2</v>
      </c>
      <c r="E18758">
        <v>-7.9271834828035699</v>
      </c>
      <c r="F18758">
        <v>2.2417195417140699E-15</v>
      </c>
      <c r="G18758">
        <v>6.77881161678461E-15</v>
      </c>
    </row>
    <row r="18759" spans="1:7" x14ac:dyDescent="0.35">
      <c r="A18759" t="s">
        <v>18797</v>
      </c>
      <c r="B18759">
        <v>207.06298019154099</v>
      </c>
      <c r="C18759">
        <v>-9.0071579413970995E-2</v>
      </c>
      <c r="D18759">
        <v>4.6197220425459901E-2</v>
      </c>
      <c r="E18759">
        <v>-1.94971858879049</v>
      </c>
      <c r="F18759">
        <v>5.1209669484056301E-2</v>
      </c>
      <c r="G18759">
        <v>6.3629036818102405E-2</v>
      </c>
    </row>
    <row r="18760" spans="1:7" x14ac:dyDescent="0.35">
      <c r="A18760" t="s">
        <v>18798</v>
      </c>
      <c r="B18760">
        <v>2105.4020967577599</v>
      </c>
      <c r="C18760">
        <v>0.82117384017958195</v>
      </c>
      <c r="D18760">
        <v>5.9785119592011597E-2</v>
      </c>
      <c r="E18760">
        <v>13.7354218873103</v>
      </c>
      <c r="F18760">
        <v>6.2292153489934901E-43</v>
      </c>
      <c r="G18760">
        <v>5.9514414473174703E-42</v>
      </c>
    </row>
    <row r="18761" spans="1:7" x14ac:dyDescent="0.35">
      <c r="A18761" t="s">
        <v>18799</v>
      </c>
      <c r="B18761">
        <v>625.90503027460795</v>
      </c>
      <c r="C18761">
        <v>0.92565969491567401</v>
      </c>
      <c r="D18761">
        <v>4.5604100118327801E-2</v>
      </c>
      <c r="E18761">
        <v>20.297729645226799</v>
      </c>
      <c r="F18761">
        <v>1.34664464762004E-91</v>
      </c>
      <c r="G18761">
        <v>8.1609014444578193E-90</v>
      </c>
    </row>
    <row r="18762" spans="1:7" x14ac:dyDescent="0.35">
      <c r="A18762" t="s">
        <v>18800</v>
      </c>
      <c r="B18762">
        <v>62.777509580469399</v>
      </c>
      <c r="C18762">
        <v>0.20080205798535999</v>
      </c>
      <c r="D18762">
        <v>0.104864375974247</v>
      </c>
      <c r="E18762">
        <v>1.9148739132789301</v>
      </c>
      <c r="F18762">
        <v>5.5508585388262699E-2</v>
      </c>
      <c r="G18762">
        <v>6.8643224557427496E-2</v>
      </c>
    </row>
    <row r="18763" spans="1:7" x14ac:dyDescent="0.35">
      <c r="A18763" t="s">
        <v>18801</v>
      </c>
      <c r="B18763">
        <v>269.409584360189</v>
      </c>
      <c r="C18763">
        <v>0.30864188818305699</v>
      </c>
      <c r="D18763">
        <v>5.6851212943587401E-2</v>
      </c>
      <c r="E18763">
        <v>5.4289411290013696</v>
      </c>
      <c r="F18763">
        <v>5.6689378140292102E-8</v>
      </c>
      <c r="G18763">
        <v>1.13678671228421E-7</v>
      </c>
    </row>
    <row r="18764" spans="1:7" x14ac:dyDescent="0.35">
      <c r="A18764" t="s">
        <v>18802</v>
      </c>
      <c r="B18764">
        <v>714.81655024191798</v>
      </c>
      <c r="C18764">
        <v>0.40044194359589402</v>
      </c>
      <c r="D18764">
        <v>3.0898971582797599E-2</v>
      </c>
      <c r="E18764">
        <v>12.9597175272601</v>
      </c>
      <c r="F18764">
        <v>2.0700840678758001E-38</v>
      </c>
      <c r="G18764">
        <v>1.67332464377692E-37</v>
      </c>
    </row>
    <row r="18765" spans="1:7" x14ac:dyDescent="0.35">
      <c r="A18765" t="s">
        <v>18803</v>
      </c>
      <c r="B18765">
        <v>180.807206225888</v>
      </c>
      <c r="C18765">
        <v>1.3558119935636801</v>
      </c>
      <c r="D18765">
        <v>0.144307806352651</v>
      </c>
      <c r="E18765">
        <v>9.3952782446878196</v>
      </c>
      <c r="F18765">
        <v>5.7066788876000397E-21</v>
      </c>
      <c r="G18765">
        <v>2.24508652141532E-20</v>
      </c>
    </row>
    <row r="18766" spans="1:7" x14ac:dyDescent="0.35">
      <c r="A18766" t="s">
        <v>18804</v>
      </c>
      <c r="B18766">
        <v>115.92568740464399</v>
      </c>
      <c r="C18766">
        <v>0.92504311275269702</v>
      </c>
      <c r="D18766">
        <v>9.6337783686666706E-2</v>
      </c>
      <c r="E18766">
        <v>9.6020800702800901</v>
      </c>
      <c r="F18766">
        <v>7.8347077720829599E-22</v>
      </c>
      <c r="G18766">
        <v>3.2082135714911299E-21</v>
      </c>
    </row>
    <row r="18767" spans="1:7" x14ac:dyDescent="0.35">
      <c r="A18767" t="s">
        <v>18805</v>
      </c>
      <c r="B18767">
        <v>1495.4249718632</v>
      </c>
      <c r="C18767">
        <v>-1.00110604527836</v>
      </c>
      <c r="D18767">
        <v>0.22595824306534801</v>
      </c>
      <c r="E18767">
        <v>-4.4304913673312303</v>
      </c>
      <c r="F18767">
        <v>9.4018611180408604E-6</v>
      </c>
      <c r="G18767">
        <v>1.6250775120454199E-5</v>
      </c>
    </row>
    <row r="18768" spans="1:7" x14ac:dyDescent="0.35">
      <c r="A18768" t="s">
        <v>18806</v>
      </c>
      <c r="B18768">
        <v>325.142885657401</v>
      </c>
      <c r="C18768">
        <v>-0.96309211758420799</v>
      </c>
      <c r="D18768">
        <v>8.3396855054914704E-2</v>
      </c>
      <c r="E18768">
        <v>-11.5483025942649</v>
      </c>
      <c r="F18768">
        <v>7.5292766091367397E-31</v>
      </c>
      <c r="G18768">
        <v>4.5775103374357997E-30</v>
      </c>
    </row>
    <row r="18769" spans="1:7" x14ac:dyDescent="0.35">
      <c r="A18769" t="s">
        <v>18807</v>
      </c>
      <c r="B18769">
        <v>186.41994397936301</v>
      </c>
      <c r="C18769">
        <v>-0.15546348723318101</v>
      </c>
      <c r="D18769">
        <v>7.3558611142649902E-2</v>
      </c>
      <c r="E18769">
        <v>-2.1134641453696799</v>
      </c>
      <c r="F18769">
        <v>3.4561060718784897E-2</v>
      </c>
      <c r="G18769">
        <v>4.3807042792272703E-2</v>
      </c>
    </row>
    <row r="18770" spans="1:7" x14ac:dyDescent="0.35">
      <c r="A18770" t="s">
        <v>18808</v>
      </c>
      <c r="B18770">
        <v>109.084673664912</v>
      </c>
      <c r="C18770">
        <v>-1.71670945348645</v>
      </c>
      <c r="D18770">
        <v>0.18524898729339601</v>
      </c>
      <c r="E18770">
        <v>-9.2670382633052704</v>
      </c>
      <c r="F18770">
        <v>1.9138638161542701E-20</v>
      </c>
      <c r="G18770">
        <v>7.3315543872414894E-20</v>
      </c>
    </row>
    <row r="18771" spans="1:7" x14ac:dyDescent="0.35">
      <c r="A18771" t="s">
        <v>18809</v>
      </c>
      <c r="B18771">
        <v>96.765914639932006</v>
      </c>
      <c r="C18771">
        <v>-0.79401476365003698</v>
      </c>
      <c r="D18771">
        <v>8.9523955092787294E-2</v>
      </c>
      <c r="E18771">
        <v>-8.8692994274781398</v>
      </c>
      <c r="F18771">
        <v>7.3607508782897602E-19</v>
      </c>
      <c r="G18771">
        <v>2.6185934054557498E-18</v>
      </c>
    </row>
    <row r="18772" spans="1:7" x14ac:dyDescent="0.35">
      <c r="A18772" t="s">
        <v>18810</v>
      </c>
      <c r="B18772">
        <v>1173.42088432122</v>
      </c>
      <c r="C18772">
        <v>-0.64504681094163097</v>
      </c>
      <c r="D18772">
        <v>0.114883810015642</v>
      </c>
      <c r="E18772">
        <v>-5.6147755793771497</v>
      </c>
      <c r="F18772">
        <v>1.96817520836836E-8</v>
      </c>
      <c r="G18772">
        <v>4.0596169554620802E-8</v>
      </c>
    </row>
    <row r="18773" spans="1:7" x14ac:dyDescent="0.35">
      <c r="A18773" t="s">
        <v>18811</v>
      </c>
      <c r="B18773">
        <v>275.68948326164502</v>
      </c>
      <c r="C18773">
        <v>-0.33108371602319298</v>
      </c>
      <c r="D18773">
        <v>3.58545861544146E-2</v>
      </c>
      <c r="E18773">
        <v>-9.2340688189041593</v>
      </c>
      <c r="F18773">
        <v>2.6054228720129601E-20</v>
      </c>
      <c r="G18773">
        <v>9.8844860077987602E-20</v>
      </c>
    </row>
    <row r="18774" spans="1:7" x14ac:dyDescent="0.35">
      <c r="A18774" t="s">
        <v>18812</v>
      </c>
      <c r="B18774">
        <v>925.27009888255998</v>
      </c>
      <c r="C18774">
        <v>-0.279324411568529</v>
      </c>
      <c r="D18774">
        <v>3.4946349469865301E-2</v>
      </c>
      <c r="E18774">
        <v>-7.9929496444083297</v>
      </c>
      <c r="F18774">
        <v>1.3174795125960801E-15</v>
      </c>
      <c r="G18774">
        <v>4.03074484870713E-15</v>
      </c>
    </row>
    <row r="18775" spans="1:7" x14ac:dyDescent="0.35">
      <c r="A18775" t="s">
        <v>18813</v>
      </c>
      <c r="B18775">
        <v>1878.4025266275601</v>
      </c>
      <c r="C18775">
        <v>0.29192090465109</v>
      </c>
      <c r="D18775">
        <v>3.6387273738853899E-2</v>
      </c>
      <c r="E18775">
        <v>8.0226099582552592</v>
      </c>
      <c r="F18775">
        <v>1.03521659115501E-15</v>
      </c>
      <c r="G18775">
        <v>3.1858813516103402E-15</v>
      </c>
    </row>
    <row r="18776" spans="1:7" x14ac:dyDescent="0.35">
      <c r="A18776" t="s">
        <v>18814</v>
      </c>
      <c r="B18776">
        <v>843.71121969226795</v>
      </c>
      <c r="C18776">
        <v>1.47665069278807</v>
      </c>
      <c r="D18776">
        <v>0.13690316360642901</v>
      </c>
      <c r="E18776">
        <v>10.786096200327099</v>
      </c>
      <c r="F18776">
        <v>4.0044027233241498E-27</v>
      </c>
      <c r="G18776">
        <v>2.06530884644083E-26</v>
      </c>
    </row>
    <row r="18777" spans="1:7" x14ac:dyDescent="0.35">
      <c r="A18777" t="s">
        <v>18815</v>
      </c>
      <c r="B18777">
        <v>1281.1916603867701</v>
      </c>
      <c r="C18777">
        <v>0.24779049207624901</v>
      </c>
      <c r="D18777">
        <v>0.13102416384767501</v>
      </c>
      <c r="E18777">
        <v>1.8911816324530999</v>
      </c>
      <c r="F18777">
        <v>5.8600102352113402E-2</v>
      </c>
      <c r="G18777">
        <v>7.22818965584585E-2</v>
      </c>
    </row>
    <row r="18778" spans="1:7" x14ac:dyDescent="0.35">
      <c r="A18778" t="s">
        <v>18816</v>
      </c>
      <c r="B18778">
        <v>139.67534984431899</v>
      </c>
      <c r="C18778">
        <v>-3.9242464428631697E-2</v>
      </c>
      <c r="D18778">
        <v>2.53966869877447E-2</v>
      </c>
      <c r="E18778">
        <v>-1.54518045789076</v>
      </c>
      <c r="F18778">
        <v>0.122302619874032</v>
      </c>
      <c r="G18778">
        <v>0.14465225415668001</v>
      </c>
    </row>
    <row r="18779" spans="1:7" x14ac:dyDescent="0.35">
      <c r="A18779" t="s">
        <v>18817</v>
      </c>
      <c r="B18779">
        <v>31.899341043928398</v>
      </c>
      <c r="C18779">
        <v>-0.49463140349922602</v>
      </c>
      <c r="D18779">
        <v>6.6049327541384498E-2</v>
      </c>
      <c r="E18779">
        <v>-7.4888181592659597</v>
      </c>
      <c r="F18779">
        <v>6.9496545869507397E-14</v>
      </c>
      <c r="G18779">
        <v>1.9549244255048199E-13</v>
      </c>
    </row>
    <row r="18780" spans="1:7" x14ac:dyDescent="0.35">
      <c r="A18780" t="s">
        <v>18818</v>
      </c>
      <c r="B18780">
        <v>143.35049479186699</v>
      </c>
      <c r="C18780">
        <v>0.241521822163723</v>
      </c>
      <c r="D18780">
        <v>3.8819203866909603E-2</v>
      </c>
      <c r="E18780">
        <v>6.2217098267077402</v>
      </c>
      <c r="F18780">
        <v>4.91765917543056E-10</v>
      </c>
      <c r="G18780">
        <v>1.1180983840135301E-9</v>
      </c>
    </row>
    <row r="18781" spans="1:7" x14ac:dyDescent="0.35">
      <c r="A18781" t="s">
        <v>18819</v>
      </c>
      <c r="B18781">
        <v>1224.0122969174899</v>
      </c>
      <c r="C18781">
        <v>-0.271916891988709</v>
      </c>
      <c r="D18781">
        <v>3.5259239419825998E-2</v>
      </c>
      <c r="E18781">
        <v>-7.7119329986401404</v>
      </c>
      <c r="F18781">
        <v>1.2392619259817099E-14</v>
      </c>
      <c r="G18781">
        <v>3.6183324048936599E-14</v>
      </c>
    </row>
    <row r="18782" spans="1:7" x14ac:dyDescent="0.35">
      <c r="A18782" t="s">
        <v>18820</v>
      </c>
      <c r="B18782">
        <v>1581.97863197281</v>
      </c>
      <c r="C18782">
        <v>-0.85974485167410397</v>
      </c>
      <c r="D18782">
        <v>0.15256330613431399</v>
      </c>
      <c r="E18782">
        <v>-5.6353318072249898</v>
      </c>
      <c r="F18782">
        <v>1.7472159713590599E-8</v>
      </c>
      <c r="G18782">
        <v>3.6153063379575498E-8</v>
      </c>
    </row>
    <row r="18783" spans="1:7" x14ac:dyDescent="0.35">
      <c r="A18783" t="s">
        <v>18821</v>
      </c>
      <c r="B18783">
        <v>528.91681537401905</v>
      </c>
      <c r="C18783">
        <v>0.128251356226976</v>
      </c>
      <c r="D18783">
        <v>2.14435937838281E-2</v>
      </c>
      <c r="E18783">
        <v>5.9808704417679097</v>
      </c>
      <c r="F18783">
        <v>2.2194835779634198E-9</v>
      </c>
      <c r="G18783">
        <v>4.8505686287664703E-9</v>
      </c>
    </row>
    <row r="18784" spans="1:7" x14ac:dyDescent="0.35">
      <c r="A18784" t="s">
        <v>18822</v>
      </c>
      <c r="B18784">
        <v>35.676863890847002</v>
      </c>
      <c r="C18784">
        <v>-0.47779308885317601</v>
      </c>
      <c r="D18784">
        <v>9.9094504043778897E-2</v>
      </c>
      <c r="E18784">
        <v>-4.8215901927526899</v>
      </c>
      <c r="F18784">
        <v>1.4241830033214301E-6</v>
      </c>
      <c r="G18784">
        <v>2.6103034439131199E-6</v>
      </c>
    </row>
    <row r="18785" spans="1:7" x14ac:dyDescent="0.35">
      <c r="A18785" t="s">
        <v>18823</v>
      </c>
      <c r="B18785">
        <v>115.79087103756601</v>
      </c>
      <c r="C18785">
        <v>0.51620850728377998</v>
      </c>
      <c r="D18785">
        <v>5.4537328687098999E-2</v>
      </c>
      <c r="E18785">
        <v>9.4652327077745309</v>
      </c>
      <c r="F18785">
        <v>2.9290812399337001E-21</v>
      </c>
      <c r="G18785">
        <v>1.16933275773454E-20</v>
      </c>
    </row>
    <row r="18786" spans="1:7" x14ac:dyDescent="0.35">
      <c r="A18786" t="s">
        <v>18824</v>
      </c>
      <c r="B18786">
        <v>980.89919744792098</v>
      </c>
      <c r="C18786">
        <v>-0.297081027502614</v>
      </c>
      <c r="D18786">
        <v>2.69940220425198E-2</v>
      </c>
      <c r="E18786">
        <v>-11.005437686709501</v>
      </c>
      <c r="F18786">
        <v>3.5976468739487898E-28</v>
      </c>
      <c r="G18786">
        <v>1.94754984111167E-27</v>
      </c>
    </row>
    <row r="18787" spans="1:7" x14ac:dyDescent="0.35">
      <c r="A18787" t="s">
        <v>18825</v>
      </c>
      <c r="B18787">
        <v>442.10444383205902</v>
      </c>
      <c r="C18787">
        <v>0.22760005057239699</v>
      </c>
      <c r="D18787">
        <v>2.5131370047148299E-2</v>
      </c>
      <c r="E18787">
        <v>9.0564123700937493</v>
      </c>
      <c r="F18787">
        <v>1.34811663174052E-19</v>
      </c>
      <c r="G18787">
        <v>4.9522797219197697E-19</v>
      </c>
    </row>
    <row r="18788" spans="1:7" x14ac:dyDescent="0.35">
      <c r="A18788" t="s">
        <v>18826</v>
      </c>
      <c r="B18788">
        <v>32.993034682733501</v>
      </c>
      <c r="C18788">
        <v>-2.18254187296455</v>
      </c>
      <c r="D18788">
        <v>0.22370377405783001</v>
      </c>
      <c r="E18788">
        <v>-9.7563927213867405</v>
      </c>
      <c r="F18788">
        <v>1.73206697577226E-22</v>
      </c>
      <c r="G18788">
        <v>7.2857950451824501E-22</v>
      </c>
    </row>
    <row r="18789" spans="1:7" x14ac:dyDescent="0.35">
      <c r="A18789" t="s">
        <v>18827</v>
      </c>
      <c r="B18789">
        <v>168.20233670493499</v>
      </c>
      <c r="C18789">
        <v>0.70519055151285903</v>
      </c>
      <c r="D18789">
        <v>4.3194144571122903E-2</v>
      </c>
      <c r="E18789">
        <v>16.326068232505499</v>
      </c>
      <c r="F18789">
        <v>6.4403438562096403E-60</v>
      </c>
      <c r="G18789">
        <v>1.1664800032180899E-58</v>
      </c>
    </row>
    <row r="18790" spans="1:7" x14ac:dyDescent="0.35">
      <c r="A18790" t="s">
        <v>18828</v>
      </c>
      <c r="B18790">
        <v>1232.3567110075501</v>
      </c>
      <c r="C18790">
        <v>-0.14318971759628299</v>
      </c>
      <c r="D18790">
        <v>5.8729804725255803E-2</v>
      </c>
      <c r="E18790">
        <v>-2.4381098875799099</v>
      </c>
      <c r="F18790">
        <v>1.47642850943113E-2</v>
      </c>
      <c r="G18790">
        <v>1.9505869125136101E-2</v>
      </c>
    </row>
    <row r="18791" spans="1:7" x14ac:dyDescent="0.35">
      <c r="A18791" t="s">
        <v>18829</v>
      </c>
      <c r="B18791">
        <v>1356.93723997999</v>
      </c>
      <c r="C18791">
        <v>0.42896826349049899</v>
      </c>
      <c r="D18791">
        <v>3.7638830923709302E-2</v>
      </c>
      <c r="E18791">
        <v>11.3969603455533</v>
      </c>
      <c r="F18791">
        <v>4.3297346318185099E-30</v>
      </c>
      <c r="G18791">
        <v>2.5447414116019297E-29</v>
      </c>
    </row>
    <row r="18792" spans="1:7" x14ac:dyDescent="0.35">
      <c r="A18792" t="s">
        <v>18830</v>
      </c>
      <c r="B18792">
        <v>9343.6498453730892</v>
      </c>
      <c r="C18792">
        <v>0.73497033508064602</v>
      </c>
      <c r="D18792">
        <v>5.3631229056216201E-2</v>
      </c>
      <c r="E18792">
        <v>13.7041486464957</v>
      </c>
      <c r="F18792">
        <v>9.5885372978122501E-43</v>
      </c>
      <c r="G18792">
        <v>9.0612981435853096E-42</v>
      </c>
    </row>
    <row r="18793" spans="1:7" x14ac:dyDescent="0.35">
      <c r="A18793" t="s">
        <v>18831</v>
      </c>
      <c r="B18793">
        <v>13.2391206705347</v>
      </c>
      <c r="C18793">
        <v>-0.176790747181747</v>
      </c>
      <c r="D18793">
        <v>8.1062837492464304E-2</v>
      </c>
      <c r="E18793">
        <v>-2.1809099292654501</v>
      </c>
      <c r="F18793">
        <v>2.9190079161379799E-2</v>
      </c>
      <c r="G18793">
        <v>3.7321409400630799E-2</v>
      </c>
    </row>
    <row r="18794" spans="1:7" x14ac:dyDescent="0.35">
      <c r="A18794" t="s">
        <v>18832</v>
      </c>
      <c r="B18794">
        <v>309.99643734388701</v>
      </c>
      <c r="C18794">
        <v>0.67740720895523598</v>
      </c>
      <c r="D18794">
        <v>4.3210175982300501E-2</v>
      </c>
      <c r="E18794">
        <v>15.677029624519699</v>
      </c>
      <c r="F18794">
        <v>2.1717537103076702E-55</v>
      </c>
      <c r="G18794">
        <v>3.3192485043096799E-54</v>
      </c>
    </row>
    <row r="18795" spans="1:7" x14ac:dyDescent="0.35">
      <c r="A18795" t="s">
        <v>18833</v>
      </c>
      <c r="B18795">
        <v>22.115199368258299</v>
      </c>
      <c r="C18795">
        <v>-1.16729031665605</v>
      </c>
      <c r="D18795">
        <v>0.121848013037668</v>
      </c>
      <c r="E18795">
        <v>-9.5798879895989497</v>
      </c>
      <c r="F18795">
        <v>9.7150239152781299E-22</v>
      </c>
      <c r="G18795">
        <v>3.9579656744538403E-21</v>
      </c>
    </row>
    <row r="18796" spans="1:7" x14ac:dyDescent="0.35">
      <c r="A18796" t="s">
        <v>18834</v>
      </c>
      <c r="B18796">
        <v>129.63901261531001</v>
      </c>
      <c r="C18796">
        <v>0.88192706412812605</v>
      </c>
      <c r="D18796">
        <v>0.104155877549566</v>
      </c>
      <c r="E18796">
        <v>8.4673768286233706</v>
      </c>
      <c r="F18796">
        <v>2.5098109929586299E-17</v>
      </c>
      <c r="G18796">
        <v>8.34349063470079E-17</v>
      </c>
    </row>
    <row r="18797" spans="1:7" x14ac:dyDescent="0.35">
      <c r="A18797" t="s">
        <v>18835</v>
      </c>
      <c r="B18797">
        <v>895.10235392170898</v>
      </c>
      <c r="C18797">
        <v>0.25863075436005301</v>
      </c>
      <c r="D18797">
        <v>6.7085472806881E-2</v>
      </c>
      <c r="E18797">
        <v>3.85524232801599</v>
      </c>
      <c r="F18797">
        <v>1.15615048782E-4</v>
      </c>
      <c r="G18797">
        <v>1.8414141049418199E-4</v>
      </c>
    </row>
    <row r="18798" spans="1:7" x14ac:dyDescent="0.35">
      <c r="A18798" t="s">
        <v>18836</v>
      </c>
      <c r="B18798">
        <v>419.89346072926497</v>
      </c>
      <c r="C18798">
        <v>4.1025832005206701E-2</v>
      </c>
      <c r="D18798">
        <v>4.9166583228159699E-2</v>
      </c>
      <c r="E18798">
        <v>0.83442511786561502</v>
      </c>
      <c r="F18798">
        <v>0.40404146794543799</v>
      </c>
      <c r="G18798">
        <v>0.44074368072097497</v>
      </c>
    </row>
    <row r="18799" spans="1:7" x14ac:dyDescent="0.35">
      <c r="A18799" t="s">
        <v>18837</v>
      </c>
      <c r="B18799">
        <v>143.16344893240301</v>
      </c>
      <c r="C18799">
        <v>-0.98184108685257099</v>
      </c>
      <c r="D18799">
        <v>0.48655993795009</v>
      </c>
      <c r="E18799">
        <v>-2.0179242273606302</v>
      </c>
      <c r="F18799">
        <v>4.3599153411004198E-2</v>
      </c>
      <c r="G18799">
        <v>5.45860039132307E-2</v>
      </c>
    </row>
    <row r="18800" spans="1:7" x14ac:dyDescent="0.35">
      <c r="A18800" t="s">
        <v>18838</v>
      </c>
      <c r="B18800">
        <v>70.2300534453626</v>
      </c>
      <c r="C18800">
        <v>-1.8422093593979501</v>
      </c>
      <c r="D18800">
        <v>0.62460015526453005</v>
      </c>
      <c r="E18800">
        <v>-2.9494218723300398</v>
      </c>
      <c r="F18800">
        <v>3.18369057386811E-3</v>
      </c>
      <c r="G18800">
        <v>4.4969440608054996E-3</v>
      </c>
    </row>
    <row r="18801" spans="1:7" x14ac:dyDescent="0.35">
      <c r="A18801" t="s">
        <v>18839</v>
      </c>
      <c r="B18801">
        <v>344.05853968216701</v>
      </c>
      <c r="C18801">
        <v>0.208176553318075</v>
      </c>
      <c r="D18801">
        <v>2.9566220735193001E-2</v>
      </c>
      <c r="E18801">
        <v>7.0410268252607704</v>
      </c>
      <c r="F18801">
        <v>1.90828260195221E-12</v>
      </c>
      <c r="G18801">
        <v>4.97585583525926E-12</v>
      </c>
    </row>
    <row r="18802" spans="1:7" x14ac:dyDescent="0.35">
      <c r="A18802" t="s">
        <v>18840</v>
      </c>
      <c r="B18802">
        <v>45.088966308723599</v>
      </c>
      <c r="C18802">
        <v>-0.45432499350390898</v>
      </c>
      <c r="D18802">
        <v>0.103991934632609</v>
      </c>
      <c r="E18802">
        <v>-4.3688483641446103</v>
      </c>
      <c r="F18802">
        <v>1.24903451693743E-5</v>
      </c>
      <c r="G18802">
        <v>2.1390472828879101E-5</v>
      </c>
    </row>
    <row r="18803" spans="1:7" x14ac:dyDescent="0.35">
      <c r="A18803" t="s">
        <v>18841</v>
      </c>
      <c r="B18803">
        <v>59.1925949416758</v>
      </c>
      <c r="C18803">
        <v>0.40997539340037098</v>
      </c>
      <c r="D18803">
        <v>9.0549635779635096E-2</v>
      </c>
      <c r="E18803">
        <v>4.52763161188303</v>
      </c>
      <c r="F18803">
        <v>5.9648450504381496E-6</v>
      </c>
      <c r="G18803">
        <v>1.0452141276496901E-5</v>
      </c>
    </row>
    <row r="18804" spans="1:7" x14ac:dyDescent="0.35">
      <c r="A18804" t="s">
        <v>18842</v>
      </c>
      <c r="B18804">
        <v>124.940102417177</v>
      </c>
      <c r="C18804">
        <v>-0.19315247689680901</v>
      </c>
      <c r="D18804">
        <v>4.8271036192836299E-2</v>
      </c>
      <c r="E18804">
        <v>-4.0014155926794404</v>
      </c>
      <c r="F18804">
        <v>6.2964656325584906E-5</v>
      </c>
      <c r="G18804">
        <v>1.02141793667378E-4</v>
      </c>
    </row>
    <row r="18805" spans="1:7" x14ac:dyDescent="0.35">
      <c r="A18805" t="s">
        <v>18843</v>
      </c>
      <c r="B18805">
        <v>482.67580004587899</v>
      </c>
      <c r="C18805">
        <v>-0.55010946973161301</v>
      </c>
      <c r="D18805">
        <v>5.2566957050006698E-2</v>
      </c>
      <c r="E18805">
        <v>-10.4649289326049</v>
      </c>
      <c r="F18805">
        <v>1.2517042930039601E-25</v>
      </c>
      <c r="G18805">
        <v>6.0769164872504804E-25</v>
      </c>
    </row>
    <row r="18806" spans="1:7" x14ac:dyDescent="0.35">
      <c r="A18806" t="s">
        <v>18844</v>
      </c>
      <c r="B18806">
        <v>476.35043867333201</v>
      </c>
      <c r="C18806">
        <v>-0.87231533121812699</v>
      </c>
      <c r="D18806">
        <v>4.0175189311744498E-2</v>
      </c>
      <c r="E18806">
        <v>-21.712787074860699</v>
      </c>
      <c r="F18806">
        <v>1.5534615220016602E-104</v>
      </c>
      <c r="G18806">
        <v>1.57208797811498E-102</v>
      </c>
    </row>
    <row r="18807" spans="1:7" x14ac:dyDescent="0.35">
      <c r="A18807" t="s">
        <v>18845</v>
      </c>
      <c r="B18807">
        <v>529.34369118663699</v>
      </c>
      <c r="C18807">
        <v>-1.13650021394337</v>
      </c>
      <c r="D18807">
        <v>0.12265945965625</v>
      </c>
      <c r="E18807">
        <v>-9.2654917698836599</v>
      </c>
      <c r="F18807">
        <v>1.94180426293878E-20</v>
      </c>
      <c r="G18807">
        <v>7.4372209203536103E-20</v>
      </c>
    </row>
    <row r="18808" spans="1:7" x14ac:dyDescent="0.35">
      <c r="A18808" t="s">
        <v>18846</v>
      </c>
      <c r="B18808">
        <v>53.1985528174609</v>
      </c>
      <c r="C18808">
        <v>5.9304686497399298E-2</v>
      </c>
      <c r="D18808">
        <v>0.11852628924239</v>
      </c>
      <c r="E18808">
        <v>0.50035048660064896</v>
      </c>
      <c r="F18808">
        <v>0.61682831072059796</v>
      </c>
      <c r="G18808">
        <v>0.65031895443514398</v>
      </c>
    </row>
    <row r="18809" spans="1:7" x14ac:dyDescent="0.35">
      <c r="A18809" t="s">
        <v>18847</v>
      </c>
      <c r="B18809">
        <v>189.130370425867</v>
      </c>
      <c r="C18809">
        <v>-1.38861308200918E-2</v>
      </c>
      <c r="D18809">
        <v>8.9003955788452896E-2</v>
      </c>
      <c r="E18809">
        <v>-0.156017007301302</v>
      </c>
      <c r="F18809">
        <v>0.87601961549352103</v>
      </c>
      <c r="G18809">
        <v>0.89006632830653198</v>
      </c>
    </row>
    <row r="18810" spans="1:7" x14ac:dyDescent="0.35">
      <c r="A18810" t="s">
        <v>18848</v>
      </c>
      <c r="B18810">
        <v>3.6880895129674198</v>
      </c>
      <c r="C18810">
        <v>1.55898870430078</v>
      </c>
      <c r="D18810">
        <v>0.16260896976837999</v>
      </c>
      <c r="E18810">
        <v>9.5873475277618798</v>
      </c>
      <c r="F18810">
        <v>9.0378554086722506E-22</v>
      </c>
      <c r="G18810">
        <v>3.69001511368175E-21</v>
      </c>
    </row>
    <row r="18811" spans="1:7" x14ac:dyDescent="0.35">
      <c r="A18811" t="s">
        <v>18849</v>
      </c>
      <c r="B18811">
        <v>162.07391482257501</v>
      </c>
      <c r="C18811">
        <v>1.5776103653350499</v>
      </c>
      <c r="D18811">
        <v>0.15591758628181801</v>
      </c>
      <c r="E18811">
        <v>10.1182323492588</v>
      </c>
      <c r="F18811">
        <v>4.5862333281169302E-24</v>
      </c>
      <c r="G18811">
        <v>2.06633253060847E-23</v>
      </c>
    </row>
    <row r="18812" spans="1:7" x14ac:dyDescent="0.35">
      <c r="A18812" t="s">
        <v>18850</v>
      </c>
      <c r="B18812">
        <v>5.1439108331675403</v>
      </c>
      <c r="C18812">
        <v>-0.20804806337603299</v>
      </c>
      <c r="D18812">
        <v>0.18011212300351401</v>
      </c>
      <c r="E18812">
        <v>-1.1551030541790599</v>
      </c>
      <c r="F18812">
        <v>0.24804822767922499</v>
      </c>
      <c r="G18812">
        <v>0.28059539540087702</v>
      </c>
    </row>
    <row r="18813" spans="1:7" x14ac:dyDescent="0.35">
      <c r="A18813" t="s">
        <v>18851</v>
      </c>
      <c r="B18813">
        <v>115.59718098330799</v>
      </c>
      <c r="C18813">
        <v>-0.301743051199382</v>
      </c>
      <c r="D18813">
        <v>0.25522125868595802</v>
      </c>
      <c r="E18813">
        <v>-1.1822802408896</v>
      </c>
      <c r="F18813">
        <v>0.23709452307505999</v>
      </c>
      <c r="G18813">
        <v>0.26877158904544801</v>
      </c>
    </row>
    <row r="18814" spans="1:7" x14ac:dyDescent="0.35">
      <c r="A18814" t="s">
        <v>18852</v>
      </c>
      <c r="B18814">
        <v>30.5779409642346</v>
      </c>
      <c r="C18814">
        <v>-0.25082626079252102</v>
      </c>
      <c r="D18814">
        <v>8.1518223275987095E-2</v>
      </c>
      <c r="E18814">
        <v>-3.0769348338631799</v>
      </c>
      <c r="F18814">
        <v>2.0914101717422599E-3</v>
      </c>
      <c r="G18814">
        <v>3.0060416333639599E-3</v>
      </c>
    </row>
    <row r="18815" spans="1:7" x14ac:dyDescent="0.35">
      <c r="A18815" t="s">
        <v>18853</v>
      </c>
      <c r="B18815">
        <v>3.74462085874785</v>
      </c>
      <c r="C18815">
        <v>0.436840741660455</v>
      </c>
      <c r="D18815">
        <v>0.223846213847434</v>
      </c>
      <c r="E18815">
        <v>1.9515216905039601</v>
      </c>
      <c r="F18815">
        <v>5.0995018538922701E-2</v>
      </c>
      <c r="G18815">
        <v>6.3373660296925205E-2</v>
      </c>
    </row>
    <row r="18816" spans="1:7" x14ac:dyDescent="0.35">
      <c r="A18816" t="s">
        <v>18854</v>
      </c>
      <c r="B18816">
        <v>11.508177479160301</v>
      </c>
      <c r="C18816">
        <v>-1.00771081346018</v>
      </c>
      <c r="D18816">
        <v>9.6238306433341497E-2</v>
      </c>
      <c r="E18816">
        <v>-10.4709948751868</v>
      </c>
      <c r="F18816">
        <v>1.1740257423201699E-25</v>
      </c>
      <c r="G18816">
        <v>5.7117653792645398E-25</v>
      </c>
    </row>
    <row r="18817" spans="1:7" x14ac:dyDescent="0.35">
      <c r="A18817" t="s">
        <v>18855</v>
      </c>
      <c r="B18817">
        <v>11.3826177976257</v>
      </c>
      <c r="C18817">
        <v>1.8645748687919099</v>
      </c>
      <c r="D18817">
        <v>0.147858007752386</v>
      </c>
      <c r="E18817">
        <v>12.6105775205254</v>
      </c>
      <c r="F18817">
        <v>1.84635054522348E-36</v>
      </c>
      <c r="G18817">
        <v>1.3855604685483699E-35</v>
      </c>
    </row>
    <row r="18818" spans="1:7" x14ac:dyDescent="0.35">
      <c r="A18818" t="s">
        <v>18856</v>
      </c>
      <c r="B18818">
        <v>28.276763032884599</v>
      </c>
      <c r="C18818">
        <v>0.38610436917065299</v>
      </c>
      <c r="D18818">
        <v>7.8295043596589106E-2</v>
      </c>
      <c r="E18818">
        <v>4.9314024417692899</v>
      </c>
      <c r="F18818">
        <v>8.1641339210005705E-7</v>
      </c>
      <c r="G18818">
        <v>1.51948665164806E-6</v>
      </c>
    </row>
    <row r="18819" spans="1:7" x14ac:dyDescent="0.35">
      <c r="A18819" t="s">
        <v>18857</v>
      </c>
      <c r="B18819">
        <v>1443.5198193256199</v>
      </c>
      <c r="C18819">
        <v>0.20524024989092199</v>
      </c>
      <c r="D18819">
        <v>0.100990920885187</v>
      </c>
      <c r="E18819">
        <v>2.0322643668558298</v>
      </c>
      <c r="F18819">
        <v>4.2126899758058202E-2</v>
      </c>
      <c r="G18819">
        <v>5.2834765928061599E-2</v>
      </c>
    </row>
    <row r="18820" spans="1:7" x14ac:dyDescent="0.35">
      <c r="A18820" t="s">
        <v>18858</v>
      </c>
      <c r="B18820">
        <v>25.4615433889829</v>
      </c>
      <c r="C18820">
        <v>-0.90331782173171304</v>
      </c>
      <c r="D18820">
        <v>0.11032082271136701</v>
      </c>
      <c r="E18820">
        <v>-8.1880990327190499</v>
      </c>
      <c r="F18820">
        <v>2.6538441744745598E-16</v>
      </c>
      <c r="G18820">
        <v>8.3774514696049698E-16</v>
      </c>
    </row>
    <row r="18821" spans="1:7" x14ac:dyDescent="0.35">
      <c r="A18821" t="s">
        <v>18859</v>
      </c>
      <c r="B18821">
        <v>4.9888052826416498</v>
      </c>
      <c r="C18821">
        <v>-0.96609900319234798</v>
      </c>
      <c r="D18821">
        <v>0.26085932855695498</v>
      </c>
      <c r="E18821">
        <v>-3.7035248405211401</v>
      </c>
      <c r="F18821">
        <v>2.1262435048564801E-4</v>
      </c>
      <c r="G18821">
        <v>3.3225244243867099E-4</v>
      </c>
    </row>
    <row r="18822" spans="1:7" x14ac:dyDescent="0.35">
      <c r="A18822" t="s">
        <v>18860</v>
      </c>
      <c r="B18822">
        <v>14.895202830275601</v>
      </c>
      <c r="C18822">
        <v>7.03714542747419</v>
      </c>
      <c r="D18822">
        <v>0.291036842482231</v>
      </c>
      <c r="E18822">
        <v>24.179569045124701</v>
      </c>
      <c r="F18822">
        <v>3.6498820418138199E-129</v>
      </c>
      <c r="G18822">
        <v>7.9259469714263108E-127</v>
      </c>
    </row>
    <row r="18823" spans="1:7" x14ac:dyDescent="0.35">
      <c r="A18823" t="s">
        <v>18861</v>
      </c>
      <c r="B18823">
        <v>215.74606190573201</v>
      </c>
      <c r="C18823">
        <v>6.8220868751824398E-2</v>
      </c>
      <c r="D18823">
        <v>5.33975494227533E-2</v>
      </c>
      <c r="E18823">
        <v>1.27760298907565</v>
      </c>
      <c r="F18823">
        <v>0.201389446106821</v>
      </c>
      <c r="G18823">
        <v>0.23076819562407999</v>
      </c>
    </row>
    <row r="18824" spans="1:7" x14ac:dyDescent="0.35">
      <c r="A18824" t="s">
        <v>18862</v>
      </c>
      <c r="B18824">
        <v>30.7915933196183</v>
      </c>
      <c r="C18824">
        <v>-7.8810611996567206E-2</v>
      </c>
      <c r="D18824">
        <v>9.3969768071002893E-2</v>
      </c>
      <c r="E18824">
        <v>-0.83868049921138899</v>
      </c>
      <c r="F18824">
        <v>0.40164862422192099</v>
      </c>
      <c r="G18824">
        <v>0.438500595399549</v>
      </c>
    </row>
    <row r="18825" spans="1:7" x14ac:dyDescent="0.35">
      <c r="A18825" t="s">
        <v>18863</v>
      </c>
      <c r="B18825">
        <v>4.4476292170926097</v>
      </c>
      <c r="C18825">
        <v>0.14768020143941701</v>
      </c>
      <c r="D18825">
        <v>0.178189907020285</v>
      </c>
      <c r="E18825">
        <v>0.82877983331909999</v>
      </c>
      <c r="F18825">
        <v>0.40722900170681797</v>
      </c>
      <c r="G18825">
        <v>0.44382596186648099</v>
      </c>
    </row>
    <row r="18826" spans="1:7" x14ac:dyDescent="0.35">
      <c r="A18826" t="s">
        <v>18864</v>
      </c>
      <c r="B18826">
        <v>386.033404651718</v>
      </c>
      <c r="C18826">
        <v>0.37179963521076798</v>
      </c>
      <c r="D18826">
        <v>7.3886833628990706E-2</v>
      </c>
      <c r="E18826">
        <v>5.0320147304957299</v>
      </c>
      <c r="F18826">
        <v>4.8535196186629104E-7</v>
      </c>
      <c r="G18826">
        <v>9.1841085132309896E-7</v>
      </c>
    </row>
    <row r="18827" spans="1:7" x14ac:dyDescent="0.35">
      <c r="A18827" t="s">
        <v>18865</v>
      </c>
      <c r="B18827">
        <v>2274.1356889233598</v>
      </c>
      <c r="C18827">
        <v>0.38777178855683703</v>
      </c>
      <c r="D18827">
        <v>3.9991434599233801E-2</v>
      </c>
      <c r="E18827">
        <v>9.6963710465206994</v>
      </c>
      <c r="F18827">
        <v>3.1241310721334999E-22</v>
      </c>
      <c r="G18827">
        <v>1.29842026436936E-21</v>
      </c>
    </row>
    <row r="18828" spans="1:7" x14ac:dyDescent="0.35">
      <c r="A18828" t="s">
        <v>18866</v>
      </c>
      <c r="B18828">
        <v>361.34721609632197</v>
      </c>
      <c r="C18828">
        <v>-0.23609029360012501</v>
      </c>
      <c r="D18828">
        <v>5.2900410985064102E-2</v>
      </c>
      <c r="E18828">
        <v>-4.4629198375563197</v>
      </c>
      <c r="F18828">
        <v>8.0850306087224299E-6</v>
      </c>
      <c r="G18828">
        <v>1.40433788618594E-5</v>
      </c>
    </row>
    <row r="18829" spans="1:7" x14ac:dyDescent="0.35">
      <c r="A18829" t="s">
        <v>18867</v>
      </c>
      <c r="B18829">
        <v>764.75761296590804</v>
      </c>
      <c r="C18829">
        <v>0.53929346929001798</v>
      </c>
      <c r="D18829">
        <v>8.4730568597630201E-2</v>
      </c>
      <c r="E18829">
        <v>6.3648040868346198</v>
      </c>
      <c r="F18829">
        <v>1.9553916060416399E-10</v>
      </c>
      <c r="G18829">
        <v>4.5515909793602E-10</v>
      </c>
    </row>
    <row r="18830" spans="1:7" x14ac:dyDescent="0.35">
      <c r="A18830" t="s">
        <v>18868</v>
      </c>
      <c r="B18830">
        <v>799.32507796955599</v>
      </c>
      <c r="C18830">
        <v>-1.00839580604695</v>
      </c>
      <c r="D18830">
        <v>0.176920526785246</v>
      </c>
      <c r="E18830">
        <v>-5.6997106235783797</v>
      </c>
      <c r="F18830">
        <v>1.20010966985727E-8</v>
      </c>
      <c r="G18830">
        <v>2.5073848754775099E-8</v>
      </c>
    </row>
    <row r="18831" spans="1:7" x14ac:dyDescent="0.35">
      <c r="A18831" t="s">
        <v>18869</v>
      </c>
      <c r="B18831">
        <v>177.894485306793</v>
      </c>
      <c r="C18831">
        <v>0.35898204044556098</v>
      </c>
      <c r="D18831">
        <v>3.5633559832996202E-2</v>
      </c>
      <c r="E18831">
        <v>10.074268249594001</v>
      </c>
      <c r="F18831">
        <v>7.1793194516434906E-24</v>
      </c>
      <c r="G18831">
        <v>3.1993859044123999E-23</v>
      </c>
    </row>
    <row r="18832" spans="1:7" x14ac:dyDescent="0.35">
      <c r="A18832" t="s">
        <v>18870</v>
      </c>
      <c r="B18832">
        <v>1242.5060415559799</v>
      </c>
      <c r="C18832">
        <v>1.46760616115174E-2</v>
      </c>
      <c r="D18832">
        <v>5.7845549225921201E-2</v>
      </c>
      <c r="E18832">
        <v>0.25371116374396602</v>
      </c>
      <c r="F18832">
        <v>0.79971870878326701</v>
      </c>
      <c r="G18832">
        <v>0.820822998473968</v>
      </c>
    </row>
    <row r="18833" spans="1:7" x14ac:dyDescent="0.35">
      <c r="A18833" t="s">
        <v>18871</v>
      </c>
      <c r="B18833">
        <v>444.48678254007399</v>
      </c>
      <c r="C18833">
        <v>0.66415097800769896</v>
      </c>
      <c r="D18833">
        <v>6.1063067315244197E-2</v>
      </c>
      <c r="E18833">
        <v>10.8764758668108</v>
      </c>
      <c r="F18833">
        <v>1.4922105365201301E-27</v>
      </c>
      <c r="G18833">
        <v>7.8516186407963699E-27</v>
      </c>
    </row>
    <row r="18834" spans="1:7" x14ac:dyDescent="0.35">
      <c r="A18834" t="s">
        <v>18872</v>
      </c>
      <c r="B18834">
        <v>126.686333482278</v>
      </c>
      <c r="C18834">
        <v>-0.37324348136171098</v>
      </c>
      <c r="D18834">
        <v>4.00400336871315E-2</v>
      </c>
      <c r="E18834">
        <v>-9.3217574260350204</v>
      </c>
      <c r="F18834">
        <v>1.1442897654152501E-20</v>
      </c>
      <c r="G18834">
        <v>4.4340164943516198E-20</v>
      </c>
    </row>
    <row r="18835" spans="1:7" x14ac:dyDescent="0.35">
      <c r="A18835" t="s">
        <v>18873</v>
      </c>
      <c r="B18835">
        <v>906.86986775757703</v>
      </c>
      <c r="C18835">
        <v>-0.30235727384358901</v>
      </c>
      <c r="D18835">
        <v>4.38467980865112E-2</v>
      </c>
      <c r="E18835">
        <v>-6.8957663281826704</v>
      </c>
      <c r="F18835">
        <v>5.35751985226018E-12</v>
      </c>
      <c r="G18835">
        <v>1.3638810155094399E-11</v>
      </c>
    </row>
    <row r="18836" spans="1:7" x14ac:dyDescent="0.35">
      <c r="A18836" t="s">
        <v>18874</v>
      </c>
      <c r="B18836">
        <v>113.862757436625</v>
      </c>
      <c r="C18836">
        <v>0.54291276688285095</v>
      </c>
      <c r="D18836">
        <v>7.17577257213632E-2</v>
      </c>
      <c r="E18836">
        <v>7.5659137942999104</v>
      </c>
      <c r="F18836">
        <v>3.8514741672262798E-14</v>
      </c>
      <c r="G18836">
        <v>1.09583297344297E-13</v>
      </c>
    </row>
    <row r="18837" spans="1:7" x14ac:dyDescent="0.35">
      <c r="A18837" t="s">
        <v>18875</v>
      </c>
      <c r="B18837">
        <v>1059.06109490891</v>
      </c>
      <c r="C18837">
        <v>0.60724153086479404</v>
      </c>
      <c r="D18837">
        <v>5.8478132767918099E-2</v>
      </c>
      <c r="E18837">
        <v>10.3840786653492</v>
      </c>
      <c r="F18837">
        <v>2.9298441097719502E-25</v>
      </c>
      <c r="G18837">
        <v>1.3986365962082901E-24</v>
      </c>
    </row>
    <row r="18838" spans="1:7" x14ac:dyDescent="0.35">
      <c r="A18838" t="s">
        <v>18876</v>
      </c>
      <c r="B18838">
        <v>1089.7128045726499</v>
      </c>
      <c r="C18838">
        <v>-0.61991774983877601</v>
      </c>
      <c r="D18838">
        <v>2.7853529015841601E-2</v>
      </c>
      <c r="E18838">
        <v>-22.256344949546602</v>
      </c>
      <c r="F18838">
        <v>9.7912367773175705E-110</v>
      </c>
      <c r="G18838">
        <v>1.20069360645141E-107</v>
      </c>
    </row>
    <row r="18839" spans="1:7" x14ac:dyDescent="0.35">
      <c r="A18839" t="s">
        <v>18877</v>
      </c>
      <c r="B18839">
        <v>1614.97163109298</v>
      </c>
      <c r="C18839">
        <v>-0.305189160828089</v>
      </c>
      <c r="D18839">
        <v>2.9772762269573601E-2</v>
      </c>
      <c r="E18839">
        <v>-10.2506162533659</v>
      </c>
      <c r="F18839">
        <v>1.1759140206040801E-24</v>
      </c>
      <c r="G18839">
        <v>5.4634008441126002E-24</v>
      </c>
    </row>
    <row r="18840" spans="1:7" x14ac:dyDescent="0.35">
      <c r="A18840" t="s">
        <v>18878</v>
      </c>
      <c r="B18840">
        <v>198.35329147465299</v>
      </c>
      <c r="C18840">
        <v>-0.61954833742378601</v>
      </c>
      <c r="D18840">
        <v>0.142967463022556</v>
      </c>
      <c r="E18840">
        <v>-4.3334918611939104</v>
      </c>
      <c r="F18840">
        <v>1.4676270884291801E-5</v>
      </c>
      <c r="G18840">
        <v>2.4971940836176201E-5</v>
      </c>
    </row>
    <row r="18841" spans="1:7" x14ac:dyDescent="0.35">
      <c r="A18841" t="s">
        <v>18879</v>
      </c>
      <c r="B18841">
        <v>290.88791800827801</v>
      </c>
      <c r="C18841">
        <v>-0.41762668051623097</v>
      </c>
      <c r="D18841">
        <v>3.4439314754991401E-2</v>
      </c>
      <c r="E18841">
        <v>-12.1264515129676</v>
      </c>
      <c r="F18841">
        <v>7.6492764429122802E-34</v>
      </c>
      <c r="G18841">
        <v>5.2180780760926802E-33</v>
      </c>
    </row>
    <row r="18842" spans="1:7" x14ac:dyDescent="0.35">
      <c r="A18842" t="s">
        <v>18880</v>
      </c>
      <c r="B18842">
        <v>794.789517346921</v>
      </c>
      <c r="C18842">
        <v>-9.3943757376557704E-2</v>
      </c>
      <c r="D18842">
        <v>8.3499584324639498E-2</v>
      </c>
      <c r="E18842">
        <v>-1.1250805394588801</v>
      </c>
      <c r="F18842">
        <v>0.260554906958963</v>
      </c>
      <c r="G18842">
        <v>0.29348325834090599</v>
      </c>
    </row>
    <row r="18843" spans="1:7" x14ac:dyDescent="0.35">
      <c r="A18843" t="s">
        <v>18881</v>
      </c>
      <c r="B18843">
        <v>14.7562753250768</v>
      </c>
      <c r="C18843">
        <v>-0.69538806439479395</v>
      </c>
      <c r="D18843">
        <v>8.6723928440949505E-2</v>
      </c>
      <c r="E18843">
        <v>-8.0184105689848408</v>
      </c>
      <c r="F18843">
        <v>1.0712223262246999E-15</v>
      </c>
      <c r="G18843">
        <v>3.2928003295202599E-15</v>
      </c>
    </row>
    <row r="18844" spans="1:7" x14ac:dyDescent="0.35">
      <c r="A18844" t="s">
        <v>18882</v>
      </c>
      <c r="B18844">
        <v>48.174208570521898</v>
      </c>
      <c r="C18844">
        <v>0.35733042370429402</v>
      </c>
      <c r="D18844">
        <v>9.2557933331668202E-2</v>
      </c>
      <c r="E18844">
        <v>3.86061368098887</v>
      </c>
      <c r="F18844">
        <v>1.13102604242221E-4</v>
      </c>
      <c r="G18844">
        <v>1.8029132823349099E-4</v>
      </c>
    </row>
    <row r="18845" spans="1:7" x14ac:dyDescent="0.35">
      <c r="A18845" t="s">
        <v>18883</v>
      </c>
      <c r="B18845">
        <v>343.96751610257098</v>
      </c>
      <c r="C18845">
        <v>0.379318919893881</v>
      </c>
      <c r="D18845">
        <v>5.2839359589433199E-2</v>
      </c>
      <c r="E18845">
        <v>7.1787190995732102</v>
      </c>
      <c r="F18845">
        <v>7.0367552859371003E-13</v>
      </c>
      <c r="G18845">
        <v>1.8787812172890701E-12</v>
      </c>
    </row>
    <row r="18846" spans="1:7" x14ac:dyDescent="0.35">
      <c r="A18846" t="s">
        <v>18884</v>
      </c>
      <c r="B18846">
        <v>39.688962794065603</v>
      </c>
      <c r="C18846">
        <v>-3.0895441593994499E-2</v>
      </c>
      <c r="D18846">
        <v>0.106454201850971</v>
      </c>
      <c r="E18846">
        <v>-0.29022284754195099</v>
      </c>
      <c r="F18846">
        <v>0.77164575824873105</v>
      </c>
      <c r="G18846">
        <v>0.79584916252962501</v>
      </c>
    </row>
    <row r="18847" spans="1:7" x14ac:dyDescent="0.35">
      <c r="A18847" t="s">
        <v>18885</v>
      </c>
      <c r="B18847">
        <v>7.3029990487704604</v>
      </c>
      <c r="C18847">
        <v>-0.68607692580103297</v>
      </c>
      <c r="D18847">
        <v>0.40695752786257899</v>
      </c>
      <c r="E18847">
        <v>-1.6858686197659101</v>
      </c>
      <c r="F18847">
        <v>9.1821107271251604E-2</v>
      </c>
      <c r="G18847">
        <v>0.110640692635326</v>
      </c>
    </row>
    <row r="18848" spans="1:7" x14ac:dyDescent="0.35">
      <c r="A18848" t="s">
        <v>18886</v>
      </c>
      <c r="B18848">
        <v>41.566219577104903</v>
      </c>
      <c r="C18848">
        <v>-1.27649129775861</v>
      </c>
      <c r="D18848">
        <v>0.237795655923317</v>
      </c>
      <c r="E18848">
        <v>-5.3680177327135397</v>
      </c>
      <c r="F18848">
        <v>7.9606728283377002E-8</v>
      </c>
      <c r="G18848">
        <v>1.5812877222711401E-7</v>
      </c>
    </row>
    <row r="18849" spans="1:7" x14ac:dyDescent="0.35">
      <c r="A18849" t="s">
        <v>18887</v>
      </c>
      <c r="B18849">
        <v>726.14079821395001</v>
      </c>
      <c r="C18849">
        <v>0.30808994043305299</v>
      </c>
      <c r="D18849">
        <v>3.8057529469733897E-2</v>
      </c>
      <c r="E18849">
        <v>8.09537415396521</v>
      </c>
      <c r="F18849">
        <v>5.7088606062868695E-16</v>
      </c>
      <c r="G18849">
        <v>1.7786970117958801E-15</v>
      </c>
    </row>
    <row r="18850" spans="1:7" x14ac:dyDescent="0.35">
      <c r="A18850" t="s">
        <v>18888</v>
      </c>
      <c r="B18850">
        <v>117.041909539988</v>
      </c>
      <c r="C18850">
        <v>-0.84751612027598799</v>
      </c>
      <c r="D18850">
        <v>4.5770194796052599E-2</v>
      </c>
      <c r="E18850">
        <v>-18.5167689159383</v>
      </c>
      <c r="F18850">
        <v>1.51246056400486E-76</v>
      </c>
      <c r="G18850">
        <v>5.4082787955075998E-75</v>
      </c>
    </row>
    <row r="18851" spans="1:7" x14ac:dyDescent="0.35">
      <c r="A18851" t="s">
        <v>18889</v>
      </c>
      <c r="B18851">
        <v>117.478658158889</v>
      </c>
      <c r="C18851">
        <v>0.89851888189004603</v>
      </c>
      <c r="D18851">
        <v>7.42257369163246E-2</v>
      </c>
      <c r="E18851">
        <v>12.1052200923644</v>
      </c>
      <c r="F18851">
        <v>9.9103209658595106E-34</v>
      </c>
      <c r="G18851">
        <v>6.7165299471805303E-33</v>
      </c>
    </row>
    <row r="18852" spans="1:7" x14ac:dyDescent="0.35">
      <c r="A18852" t="s">
        <v>18890</v>
      </c>
      <c r="B18852">
        <v>177.68167148467001</v>
      </c>
      <c r="C18852">
        <v>0.15183388285114699</v>
      </c>
      <c r="D18852">
        <v>9.8746139727189305E-2</v>
      </c>
      <c r="E18852">
        <v>1.5376184149641301</v>
      </c>
      <c r="F18852">
        <v>0.12414194218859299</v>
      </c>
      <c r="G18852">
        <v>0.14664477951074401</v>
      </c>
    </row>
    <row r="18853" spans="1:7" x14ac:dyDescent="0.35">
      <c r="A18853" t="s">
        <v>18891</v>
      </c>
      <c r="B18853">
        <v>758.99989293261501</v>
      </c>
      <c r="C18853">
        <v>3.1757512809388898E-2</v>
      </c>
      <c r="D18853">
        <v>5.58200827009925E-2</v>
      </c>
      <c r="E18853">
        <v>0.56892629449336496</v>
      </c>
      <c r="F18853">
        <v>0.56940616012881196</v>
      </c>
      <c r="G18853">
        <v>0.60443048119585197</v>
      </c>
    </row>
    <row r="18854" spans="1:7" x14ac:dyDescent="0.35">
      <c r="A18854" t="s">
        <v>18892</v>
      </c>
      <c r="B18854">
        <v>979.24815486257603</v>
      </c>
      <c r="C18854">
        <v>-8.4409207232161498E-2</v>
      </c>
      <c r="D18854">
        <v>6.2643240409505793E-2</v>
      </c>
      <c r="E18854">
        <v>-1.34745914611647</v>
      </c>
      <c r="F18854">
        <v>0.17783240261907499</v>
      </c>
      <c r="G18854">
        <v>0.20534353037553299</v>
      </c>
    </row>
    <row r="18855" spans="1:7" x14ac:dyDescent="0.35">
      <c r="A18855" t="s">
        <v>18893</v>
      </c>
      <c r="B18855">
        <v>3.9226994707268501</v>
      </c>
      <c r="C18855">
        <v>-0.80845615702872198</v>
      </c>
      <c r="D18855">
        <v>0.15567182063319801</v>
      </c>
      <c r="E18855">
        <v>-5.1933365572543</v>
      </c>
      <c r="F18855">
        <v>2.0655828429126399E-7</v>
      </c>
      <c r="G18855">
        <v>4.0015988780038898E-7</v>
      </c>
    </row>
    <row r="18856" spans="1:7" x14ac:dyDescent="0.35">
      <c r="A18856" t="s">
        <v>18894</v>
      </c>
      <c r="B18856">
        <v>439.02383117831499</v>
      </c>
      <c r="C18856">
        <v>-0.18207227836195</v>
      </c>
      <c r="D18856">
        <v>3.9183078803812901E-2</v>
      </c>
      <c r="E18856">
        <v>-4.64670679079543</v>
      </c>
      <c r="F18856">
        <v>3.3727602038329301E-6</v>
      </c>
      <c r="G18856">
        <v>6.0244993547515296E-6</v>
      </c>
    </row>
    <row r="18857" spans="1:7" x14ac:dyDescent="0.35">
      <c r="A18857" t="s">
        <v>18895</v>
      </c>
      <c r="B18857">
        <v>491.011239012842</v>
      </c>
      <c r="C18857">
        <v>-6.2900671077628006E-2</v>
      </c>
      <c r="D18857">
        <v>0.13088672217380601</v>
      </c>
      <c r="E18857">
        <v>-0.48057335406490798</v>
      </c>
      <c r="F18857">
        <v>0.63081975710923299</v>
      </c>
      <c r="G18857">
        <v>0.66384146776659103</v>
      </c>
    </row>
    <row r="18858" spans="1:7" x14ac:dyDescent="0.35">
      <c r="A18858" t="s">
        <v>18896</v>
      </c>
      <c r="B18858">
        <v>32.4845249363241</v>
      </c>
      <c r="C18858">
        <v>0.19173275272943299</v>
      </c>
      <c r="D18858">
        <v>6.4621153093140898E-2</v>
      </c>
      <c r="E18858">
        <v>2.9670277231525302</v>
      </c>
      <c r="F18858">
        <v>3.00693844788402E-3</v>
      </c>
      <c r="G18858">
        <v>4.2588250440273303E-3</v>
      </c>
    </row>
    <row r="18859" spans="1:7" x14ac:dyDescent="0.35">
      <c r="A18859" t="s">
        <v>18897</v>
      </c>
      <c r="B18859">
        <v>1006.2841708065801</v>
      </c>
      <c r="C18859">
        <v>-0.29523929727437098</v>
      </c>
      <c r="D18859">
        <v>5.2366312580964199E-2</v>
      </c>
      <c r="E18859">
        <v>-5.6379623220156603</v>
      </c>
      <c r="F18859">
        <v>1.7207414513141499E-8</v>
      </c>
      <c r="G18859">
        <v>3.5626474362445097E-8</v>
      </c>
    </row>
    <row r="18860" spans="1:7" x14ac:dyDescent="0.35">
      <c r="A18860" t="s">
        <v>18898</v>
      </c>
      <c r="B18860">
        <v>716.76085849277797</v>
      </c>
      <c r="C18860">
        <v>0.71506816101700299</v>
      </c>
      <c r="D18860">
        <v>7.4492007365781099E-2</v>
      </c>
      <c r="E18860">
        <v>9.5992601931879005</v>
      </c>
      <c r="F18860">
        <v>8.0520277262997699E-22</v>
      </c>
      <c r="G18860">
        <v>3.29526152356049E-21</v>
      </c>
    </row>
    <row r="18861" spans="1:7" x14ac:dyDescent="0.35">
      <c r="A18861" t="s">
        <v>18899</v>
      </c>
      <c r="B18861">
        <v>26.559072149849801</v>
      </c>
      <c r="C18861">
        <v>0.19079867310777801</v>
      </c>
      <c r="D18861">
        <v>0.10704499479455699</v>
      </c>
      <c r="E18861">
        <v>1.78241564188931</v>
      </c>
      <c r="F18861">
        <v>7.4681476591873894E-2</v>
      </c>
      <c r="G18861">
        <v>9.0960781871394905E-2</v>
      </c>
    </row>
    <row r="18862" spans="1:7" x14ac:dyDescent="0.35">
      <c r="A18862" t="s">
        <v>18900</v>
      </c>
      <c r="B18862">
        <v>534.635430691274</v>
      </c>
      <c r="C18862">
        <v>-0.144812687190151</v>
      </c>
      <c r="D18862">
        <v>3.1578618503802502E-2</v>
      </c>
      <c r="E18862">
        <v>-4.5857828509095002</v>
      </c>
      <c r="F18862">
        <v>4.52288498290825E-6</v>
      </c>
      <c r="G18862">
        <v>8.0075229926699196E-6</v>
      </c>
    </row>
    <row r="18863" spans="1:7" x14ac:dyDescent="0.35">
      <c r="A18863" t="s">
        <v>18901</v>
      </c>
      <c r="B18863">
        <v>1067.63520523273</v>
      </c>
      <c r="C18863">
        <v>-0.11939043727927499</v>
      </c>
      <c r="D18863">
        <v>2.63980189890589E-2</v>
      </c>
      <c r="E18863">
        <v>-4.5227044244781496</v>
      </c>
      <c r="F18863">
        <v>6.1054472228219104E-6</v>
      </c>
      <c r="G18863">
        <v>1.0688634384797501E-5</v>
      </c>
    </row>
    <row r="18864" spans="1:7" x14ac:dyDescent="0.35">
      <c r="A18864" t="s">
        <v>18902</v>
      </c>
      <c r="B18864">
        <v>671.24038421427895</v>
      </c>
      <c r="C18864">
        <v>3.16398982179628E-2</v>
      </c>
      <c r="D18864">
        <v>2.23846861421142E-2</v>
      </c>
      <c r="E18864">
        <v>1.4134617754785499</v>
      </c>
      <c r="F18864">
        <v>0.15751999287059401</v>
      </c>
      <c r="G18864">
        <v>0.183156857123837</v>
      </c>
    </row>
    <row r="18865" spans="1:7" x14ac:dyDescent="0.35">
      <c r="A18865" t="s">
        <v>18903</v>
      </c>
      <c r="B18865">
        <v>14.987800201703299</v>
      </c>
      <c r="C18865">
        <v>-0.686995544963238</v>
      </c>
      <c r="D18865">
        <v>0.134799164569051</v>
      </c>
      <c r="E18865">
        <v>-5.0964377053785297</v>
      </c>
      <c r="F18865">
        <v>3.4610438092992398E-7</v>
      </c>
      <c r="G18865">
        <v>6.6109932465146796E-7</v>
      </c>
    </row>
    <row r="18866" spans="1:7" x14ac:dyDescent="0.35">
      <c r="A18866" t="s">
        <v>18904</v>
      </c>
      <c r="B18866">
        <v>571.52364539958398</v>
      </c>
      <c r="C18866">
        <v>-0.62890854327680701</v>
      </c>
      <c r="D18866">
        <v>6.9236855373901202E-2</v>
      </c>
      <c r="E18866">
        <v>-9.0834359804543396</v>
      </c>
      <c r="F18866">
        <v>1.05200234923869E-19</v>
      </c>
      <c r="G18866">
        <v>3.8822965081570199E-19</v>
      </c>
    </row>
    <row r="18867" spans="1:7" x14ac:dyDescent="0.35">
      <c r="A18867" t="s">
        <v>18905</v>
      </c>
      <c r="B18867">
        <v>716.19672548408698</v>
      </c>
      <c r="C18867">
        <v>0.177950527110108</v>
      </c>
      <c r="D18867">
        <v>4.50509168846693E-2</v>
      </c>
      <c r="E18867">
        <v>3.9499868019481799</v>
      </c>
      <c r="F18867">
        <v>7.8155502640988998E-5</v>
      </c>
      <c r="G18867">
        <v>1.2606838158129801E-4</v>
      </c>
    </row>
    <row r="18868" spans="1:7" x14ac:dyDescent="0.35">
      <c r="A18868" t="s">
        <v>18906</v>
      </c>
      <c r="B18868">
        <v>278.94477681425798</v>
      </c>
      <c r="C18868">
        <v>-0.15094942634872599</v>
      </c>
      <c r="D18868">
        <v>8.5843505303494994E-2</v>
      </c>
      <c r="E18868">
        <v>-1.7584257051835399</v>
      </c>
      <c r="F18868">
        <v>7.8675102572334801E-2</v>
      </c>
      <c r="G18868">
        <v>9.5618251228675094E-2</v>
      </c>
    </row>
    <row r="18869" spans="1:7" x14ac:dyDescent="0.35">
      <c r="A18869" t="s">
        <v>18907</v>
      </c>
      <c r="B18869">
        <v>1096.7294629788</v>
      </c>
      <c r="C18869">
        <v>0.96606946347311895</v>
      </c>
      <c r="D18869">
        <v>4.74397189207965E-2</v>
      </c>
      <c r="E18869">
        <v>20.364148132623399</v>
      </c>
      <c r="F18869">
        <v>3.4784948489518698E-92</v>
      </c>
      <c r="G18869">
        <v>2.18422235289456E-90</v>
      </c>
    </row>
    <row r="18870" spans="1:7" x14ac:dyDescent="0.35">
      <c r="A18870" t="s">
        <v>18908</v>
      </c>
      <c r="B18870">
        <v>545.929084880294</v>
      </c>
      <c r="C18870">
        <v>6.3048588817174095E-2</v>
      </c>
      <c r="D18870">
        <v>2.2284187425911602E-2</v>
      </c>
      <c r="E18870">
        <v>2.8292971878284598</v>
      </c>
      <c r="F18870">
        <v>4.6650357170861002E-3</v>
      </c>
      <c r="G18870">
        <v>6.4856285157781903E-3</v>
      </c>
    </row>
    <row r="18871" spans="1:7" x14ac:dyDescent="0.35">
      <c r="A18871" t="s">
        <v>18909</v>
      </c>
      <c r="B18871">
        <v>383.83593931173499</v>
      </c>
      <c r="C18871">
        <v>0.24276543401763201</v>
      </c>
      <c r="D18871">
        <v>2.8856482552533601E-2</v>
      </c>
      <c r="E18871">
        <v>8.4128560567170396</v>
      </c>
      <c r="F18871">
        <v>4.0014590112352801E-17</v>
      </c>
      <c r="G18871">
        <v>1.3169942533505201E-16</v>
      </c>
    </row>
    <row r="18872" spans="1:7" x14ac:dyDescent="0.35">
      <c r="A18872" t="s">
        <v>18910</v>
      </c>
      <c r="B18872">
        <v>47.034089447777198</v>
      </c>
      <c r="C18872">
        <v>-2.3366853974983401</v>
      </c>
      <c r="D18872">
        <v>0.15757885335928801</v>
      </c>
      <c r="E18872">
        <v>-14.8286736937384</v>
      </c>
      <c r="F18872">
        <v>9.5603244501882006E-50</v>
      </c>
      <c r="G18872">
        <v>1.19702152440284E-48</v>
      </c>
    </row>
    <row r="18873" spans="1:7" x14ac:dyDescent="0.35">
      <c r="A18873" t="s">
        <v>18911</v>
      </c>
      <c r="B18873">
        <v>6.6913608391314598</v>
      </c>
      <c r="C18873">
        <v>-0.4562533345009</v>
      </c>
      <c r="D18873">
        <v>0.11859400308229801</v>
      </c>
      <c r="E18873">
        <v>-3.8471872324293299</v>
      </c>
      <c r="F18873">
        <v>1.19481660360035E-4</v>
      </c>
      <c r="G18873">
        <v>1.9005296608619299E-4</v>
      </c>
    </row>
    <row r="18874" spans="1:7" x14ac:dyDescent="0.35">
      <c r="A18874" t="s">
        <v>18912</v>
      </c>
      <c r="B18874">
        <v>232.024228376357</v>
      </c>
      <c r="C18874">
        <v>0.765404493449788</v>
      </c>
      <c r="D18874">
        <v>3.9876705553910999E-2</v>
      </c>
      <c r="E18874">
        <v>19.194276027015501</v>
      </c>
      <c r="F18874">
        <v>4.13200163097465E-82</v>
      </c>
      <c r="G18874">
        <v>1.7768894810444898E-80</v>
      </c>
    </row>
    <row r="18875" spans="1:7" x14ac:dyDescent="0.35">
      <c r="A18875" t="s">
        <v>18913</v>
      </c>
      <c r="B18875">
        <v>50.288371561107901</v>
      </c>
      <c r="C18875">
        <v>8.8055790527637595E-2</v>
      </c>
      <c r="D18875">
        <v>0.209591401880692</v>
      </c>
      <c r="E18875">
        <v>0.42013073884472901</v>
      </c>
      <c r="F18875">
        <v>0.67438994827922905</v>
      </c>
      <c r="G18875">
        <v>0.70495949715574802</v>
      </c>
    </row>
    <row r="18876" spans="1:7" x14ac:dyDescent="0.35">
      <c r="A18876" t="s">
        <v>18914</v>
      </c>
      <c r="B18876">
        <v>1747.6380626541099</v>
      </c>
      <c r="C18876">
        <v>-0.70779214212702402</v>
      </c>
      <c r="D18876">
        <v>3.2361387708148899E-2</v>
      </c>
      <c r="E18876">
        <v>-21.871501571880898</v>
      </c>
      <c r="F18876">
        <v>4.8533726673025997E-106</v>
      </c>
      <c r="G18876">
        <v>5.0589129997628703E-104</v>
      </c>
    </row>
    <row r="18877" spans="1:7" x14ac:dyDescent="0.35">
      <c r="A18877" t="s">
        <v>18915</v>
      </c>
      <c r="B18877">
        <v>507.81573697379599</v>
      </c>
      <c r="C18877">
        <v>-0.57297014266794899</v>
      </c>
      <c r="D18877">
        <v>3.2513672076776502E-2</v>
      </c>
      <c r="E18877">
        <v>-17.622437149361701</v>
      </c>
      <c r="F18877">
        <v>1.6570965814679801E-69</v>
      </c>
      <c r="G18877">
        <v>4.3344407068836904E-68</v>
      </c>
    </row>
    <row r="18878" spans="1:7" x14ac:dyDescent="0.35">
      <c r="A18878" t="s">
        <v>18916</v>
      </c>
      <c r="B18878">
        <v>99.925553604823406</v>
      </c>
      <c r="C18878">
        <v>-0.61406157460000599</v>
      </c>
      <c r="D18878">
        <v>6.4508216599545198E-2</v>
      </c>
      <c r="E18878">
        <v>-9.5191218571733902</v>
      </c>
      <c r="F18878">
        <v>1.7464859827821099E-21</v>
      </c>
      <c r="G18878">
        <v>7.0532726236068601E-21</v>
      </c>
    </row>
    <row r="18879" spans="1:7" x14ac:dyDescent="0.35">
      <c r="A18879" t="s">
        <v>18917</v>
      </c>
      <c r="B18879">
        <v>336.32647064005999</v>
      </c>
      <c r="C18879">
        <v>-1.2323639287729899</v>
      </c>
      <c r="D18879">
        <v>0.22923548113699199</v>
      </c>
      <c r="E18879">
        <v>-5.3759737483069596</v>
      </c>
      <c r="F18879">
        <v>7.6169890219622406E-8</v>
      </c>
      <c r="G18879">
        <v>1.51504026467748E-7</v>
      </c>
    </row>
    <row r="18880" spans="1:7" x14ac:dyDescent="0.35">
      <c r="A18880" t="s">
        <v>55</v>
      </c>
      <c r="B18880">
        <v>4278.24417285051</v>
      </c>
      <c r="C18880">
        <v>0.14313749169493101</v>
      </c>
      <c r="D18880">
        <v>3.4152941127433098E-2</v>
      </c>
      <c r="E18880">
        <v>4.1910736519250102</v>
      </c>
      <c r="F18880">
        <v>2.7763750748194499E-5</v>
      </c>
      <c r="G18880">
        <v>4.6236692111168801E-5</v>
      </c>
    </row>
    <row r="18881" spans="1:7" x14ac:dyDescent="0.35">
      <c r="A18881" t="s">
        <v>18918</v>
      </c>
      <c r="B18881">
        <v>211.96200355315401</v>
      </c>
      <c r="C18881">
        <v>0.81077262813384399</v>
      </c>
      <c r="D18881">
        <v>5.6030073623023903E-2</v>
      </c>
      <c r="E18881">
        <v>14.4703116684944</v>
      </c>
      <c r="F18881">
        <v>1.8662461159724599E-47</v>
      </c>
      <c r="G18881">
        <v>2.1306480164117098E-46</v>
      </c>
    </row>
    <row r="18882" spans="1:7" x14ac:dyDescent="0.35">
      <c r="A18882" t="s">
        <v>18919</v>
      </c>
      <c r="B18882">
        <v>1319.6424119011201</v>
      </c>
      <c r="C18882">
        <v>-0.56754673509005804</v>
      </c>
      <c r="D18882">
        <v>5.1717606773768299E-2</v>
      </c>
      <c r="E18882">
        <v>-10.9739558826207</v>
      </c>
      <c r="F18882">
        <v>5.0991535104052997E-28</v>
      </c>
      <c r="G18882">
        <v>2.7475330377725301E-27</v>
      </c>
    </row>
    <row r="18883" spans="1:7" x14ac:dyDescent="0.35">
      <c r="A18883" t="s">
        <v>18920</v>
      </c>
      <c r="B18883">
        <v>790.92798954346597</v>
      </c>
      <c r="C18883">
        <v>0.31865451033272801</v>
      </c>
      <c r="D18883">
        <v>2.6325551849852399E-2</v>
      </c>
      <c r="E18883">
        <v>12.104381026850699</v>
      </c>
      <c r="F18883">
        <v>1.00121750553618E-33</v>
      </c>
      <c r="G18883">
        <v>6.7811505321353995E-33</v>
      </c>
    </row>
    <row r="18884" spans="1:7" x14ac:dyDescent="0.35">
      <c r="A18884" t="s">
        <v>18921</v>
      </c>
      <c r="B18884">
        <v>4727.6063247076299</v>
      </c>
      <c r="C18884">
        <v>0.106850092535597</v>
      </c>
      <c r="D18884">
        <v>7.0290072881925098E-2</v>
      </c>
      <c r="E18884">
        <v>1.5201306266261201</v>
      </c>
      <c r="F18884">
        <v>0.12847814860196399</v>
      </c>
      <c r="G18884">
        <v>0.15147517045046699</v>
      </c>
    </row>
    <row r="18885" spans="1:7" x14ac:dyDescent="0.35">
      <c r="A18885" t="s">
        <v>18922</v>
      </c>
      <c r="B18885">
        <v>11.0564421272547</v>
      </c>
      <c r="C18885">
        <v>-1.5303265691400201</v>
      </c>
      <c r="D18885">
        <v>0.11132602518034899</v>
      </c>
      <c r="E18885">
        <v>-13.746350565026299</v>
      </c>
      <c r="F18885">
        <v>5.35640762064274E-43</v>
      </c>
      <c r="G18885">
        <v>5.14111554638763E-42</v>
      </c>
    </row>
    <row r="18886" spans="1:7" x14ac:dyDescent="0.35">
      <c r="A18886" t="s">
        <v>18923</v>
      </c>
      <c r="B18886">
        <v>76.051900248546602</v>
      </c>
      <c r="C18886">
        <v>-0.54648647992723098</v>
      </c>
      <c r="D18886">
        <v>5.3556301860118199E-2</v>
      </c>
      <c r="E18886">
        <v>-10.2039622032637</v>
      </c>
      <c r="F18886">
        <v>1.90345109180067E-24</v>
      </c>
      <c r="G18886">
        <v>8.7365136307284406E-24</v>
      </c>
    </row>
    <row r="18887" spans="1:7" x14ac:dyDescent="0.35">
      <c r="A18887" t="s">
        <v>18924</v>
      </c>
      <c r="B18887">
        <v>814.76552205875998</v>
      </c>
      <c r="C18887">
        <v>-0.61674423409620804</v>
      </c>
      <c r="D18887">
        <v>6.6096488921791902E-2</v>
      </c>
      <c r="E18887">
        <v>-9.3309681672496296</v>
      </c>
      <c r="F18887">
        <v>1.0490818349564899E-20</v>
      </c>
      <c r="G18887">
        <v>4.0772201740003602E-20</v>
      </c>
    </row>
    <row r="18888" spans="1:7" x14ac:dyDescent="0.35">
      <c r="A18888" t="s">
        <v>18925</v>
      </c>
      <c r="B18888">
        <v>281.01340719980101</v>
      </c>
      <c r="C18888">
        <v>-0.611279002579036</v>
      </c>
      <c r="D18888">
        <v>5.1677066293451597E-2</v>
      </c>
      <c r="E18888">
        <v>-11.828825558863</v>
      </c>
      <c r="F18888">
        <v>2.7699013342848198E-32</v>
      </c>
      <c r="G18888">
        <v>1.77455848542826E-31</v>
      </c>
    </row>
    <row r="18889" spans="1:7" x14ac:dyDescent="0.35">
      <c r="A18889" t="s">
        <v>18926</v>
      </c>
      <c r="B18889">
        <v>395.20742182550401</v>
      </c>
      <c r="C18889">
        <v>-0.88902889953821296</v>
      </c>
      <c r="D18889">
        <v>8.4043243291297795E-2</v>
      </c>
      <c r="E18889">
        <v>-10.5782316902835</v>
      </c>
      <c r="F18889">
        <v>3.75987114997909E-26</v>
      </c>
      <c r="G18889">
        <v>1.86980042613583E-25</v>
      </c>
    </row>
    <row r="18890" spans="1:7" x14ac:dyDescent="0.35">
      <c r="A18890" t="s">
        <v>18927</v>
      </c>
      <c r="B18890">
        <v>685.75981408784503</v>
      </c>
      <c r="C18890">
        <v>-1.15806733781129</v>
      </c>
      <c r="D18890">
        <v>8.2481505861160598E-2</v>
      </c>
      <c r="E18890">
        <v>-14.040327291800899</v>
      </c>
      <c r="F18890">
        <v>8.8303874824180798E-45</v>
      </c>
      <c r="G18890">
        <v>9.0194555534527094E-44</v>
      </c>
    </row>
    <row r="18891" spans="1:7" x14ac:dyDescent="0.35">
      <c r="A18891" t="s">
        <v>262</v>
      </c>
      <c r="B18891">
        <v>888.11328500746004</v>
      </c>
      <c r="C18891">
        <v>-0.475511891413674</v>
      </c>
      <c r="D18891">
        <v>9.1775895352932804E-2</v>
      </c>
      <c r="E18891">
        <v>-5.18122857407218</v>
      </c>
      <c r="F18891">
        <v>2.20429172229389E-7</v>
      </c>
      <c r="G18891">
        <v>4.2639760169491201E-7</v>
      </c>
    </row>
    <row r="18892" spans="1:7" x14ac:dyDescent="0.35">
      <c r="A18892" t="s">
        <v>18928</v>
      </c>
      <c r="B18892">
        <v>2851.7721204112199</v>
      </c>
      <c r="C18892">
        <v>-0.64780829584666599</v>
      </c>
      <c r="D18892">
        <v>8.5423071907340803E-2</v>
      </c>
      <c r="E18892">
        <v>-7.5835284470845199</v>
      </c>
      <c r="F18892">
        <v>3.3628176874541497E-14</v>
      </c>
      <c r="G18892">
        <v>9.5915529252095598E-14</v>
      </c>
    </row>
    <row r="18893" spans="1:7" x14ac:dyDescent="0.35">
      <c r="A18893" t="s">
        <v>18929</v>
      </c>
      <c r="B18893">
        <v>51.267965878455399</v>
      </c>
      <c r="C18893">
        <v>-1.04781214378453</v>
      </c>
      <c r="D18893">
        <v>0.100958974840629</v>
      </c>
      <c r="E18893">
        <v>-10.3785933389139</v>
      </c>
      <c r="F18893">
        <v>3.1031360763790302E-25</v>
      </c>
      <c r="G18893">
        <v>1.4800063551652599E-24</v>
      </c>
    </row>
    <row r="18894" spans="1:7" x14ac:dyDescent="0.35">
      <c r="A18894" t="s">
        <v>18930</v>
      </c>
      <c r="B18894">
        <v>63.429952832799501</v>
      </c>
      <c r="C18894">
        <v>-0.218730248331855</v>
      </c>
      <c r="D18894">
        <v>8.3527847882239797E-2</v>
      </c>
      <c r="E18894">
        <v>-2.6186505923177599</v>
      </c>
      <c r="F18894">
        <v>8.8278317314739105E-3</v>
      </c>
      <c r="G18894">
        <v>1.1938618754851501E-2</v>
      </c>
    </row>
    <row r="18895" spans="1:7" x14ac:dyDescent="0.35">
      <c r="A18895" t="s">
        <v>18931</v>
      </c>
      <c r="B18895">
        <v>42.610081632561801</v>
      </c>
      <c r="C18895">
        <v>-0.27382183179177999</v>
      </c>
      <c r="D18895">
        <v>8.0219344601019996E-2</v>
      </c>
      <c r="E18895">
        <v>-3.4134139733210702</v>
      </c>
      <c r="F18895">
        <v>6.4154409293686401E-4</v>
      </c>
      <c r="G18895">
        <v>9.6439787319402997E-4</v>
      </c>
    </row>
    <row r="18896" spans="1:7" x14ac:dyDescent="0.35">
      <c r="A18896" t="s">
        <v>18932</v>
      </c>
      <c r="B18896">
        <v>787.89856097288498</v>
      </c>
      <c r="C18896">
        <v>-8.4158898355016595E-2</v>
      </c>
      <c r="D18896">
        <v>6.1757183589323597E-2</v>
      </c>
      <c r="E18896">
        <v>-1.36273860729565</v>
      </c>
      <c r="F18896">
        <v>0.17296490572852</v>
      </c>
      <c r="G18896">
        <v>0.20002215508528601</v>
      </c>
    </row>
    <row r="18897" spans="1:7" x14ac:dyDescent="0.35">
      <c r="A18897" t="s">
        <v>18933</v>
      </c>
      <c r="B18897">
        <v>231.23914487988401</v>
      </c>
      <c r="C18897">
        <v>0.44432943693072702</v>
      </c>
      <c r="D18897">
        <v>2.7442417617440699E-2</v>
      </c>
      <c r="E18897">
        <v>16.191337189196499</v>
      </c>
      <c r="F18897">
        <v>5.8053158574187704E-59</v>
      </c>
      <c r="G18897">
        <v>1.01700352671941E-57</v>
      </c>
    </row>
    <row r="18898" spans="1:7" x14ac:dyDescent="0.35">
      <c r="A18898" t="s">
        <v>18934</v>
      </c>
      <c r="B18898">
        <v>12.6470695089034</v>
      </c>
      <c r="C18898">
        <v>0.19409707250493</v>
      </c>
      <c r="D18898">
        <v>0.100822788301744</v>
      </c>
      <c r="E18898">
        <v>1.9251309726133801</v>
      </c>
      <c r="F18898">
        <v>5.4212975012012998E-2</v>
      </c>
      <c r="G18898">
        <v>6.71445989826185E-2</v>
      </c>
    </row>
    <row r="18899" spans="1:7" x14ac:dyDescent="0.35">
      <c r="A18899" t="s">
        <v>18935</v>
      </c>
      <c r="B18899">
        <v>301.75983919473998</v>
      </c>
      <c r="C18899">
        <v>1.06465937271029</v>
      </c>
      <c r="D18899">
        <v>5.8670349980319197E-2</v>
      </c>
      <c r="E18899">
        <v>18.146463640790099</v>
      </c>
      <c r="F18899">
        <v>1.36938169479694E-73</v>
      </c>
      <c r="G18899">
        <v>4.2671898641901001E-72</v>
      </c>
    </row>
    <row r="18900" spans="1:7" x14ac:dyDescent="0.35">
      <c r="A18900" t="s">
        <v>18936</v>
      </c>
      <c r="B18900">
        <v>368.86581360131697</v>
      </c>
      <c r="C18900">
        <v>0.49697547920594498</v>
      </c>
      <c r="D18900">
        <v>3.5093066173769498E-2</v>
      </c>
      <c r="E18900">
        <v>14.161643121894301</v>
      </c>
      <c r="F18900">
        <v>1.5825020965314699E-45</v>
      </c>
      <c r="G18900">
        <v>1.6661828892116899E-44</v>
      </c>
    </row>
    <row r="18901" spans="1:7" x14ac:dyDescent="0.35">
      <c r="A18901" t="s">
        <v>18937</v>
      </c>
      <c r="B18901">
        <v>258.12846869869702</v>
      </c>
      <c r="C18901">
        <v>-0.219871434546142</v>
      </c>
      <c r="D18901">
        <v>7.0903810249740906E-2</v>
      </c>
      <c r="E18901">
        <v>-3.1009819327297099</v>
      </c>
      <c r="F18901">
        <v>1.9288005889638901E-3</v>
      </c>
      <c r="G18901">
        <v>2.7815236495662798E-3</v>
      </c>
    </row>
    <row r="18902" spans="1:7" x14ac:dyDescent="0.35">
      <c r="A18902" t="s">
        <v>18938</v>
      </c>
      <c r="B18902">
        <v>1051.87604229302</v>
      </c>
      <c r="C18902">
        <v>0.16860251651157501</v>
      </c>
      <c r="D18902">
        <v>2.79822429703817E-2</v>
      </c>
      <c r="E18902">
        <v>6.0253395944719301</v>
      </c>
      <c r="F18902">
        <v>1.6875491185181401E-9</v>
      </c>
      <c r="G18902">
        <v>3.7113974547681898E-9</v>
      </c>
    </row>
    <row r="18903" spans="1:7" x14ac:dyDescent="0.35">
      <c r="A18903" t="s">
        <v>18939</v>
      </c>
      <c r="B18903">
        <v>43.111730223389699</v>
      </c>
      <c r="C18903">
        <v>0.15825093747843899</v>
      </c>
      <c r="D18903">
        <v>0.27983461352782202</v>
      </c>
      <c r="E18903">
        <v>0.56551595059452997</v>
      </c>
      <c r="F18903">
        <v>0.57172287818698797</v>
      </c>
      <c r="G18903">
        <v>0.60667346236201403</v>
      </c>
    </row>
    <row r="18904" spans="1:7" x14ac:dyDescent="0.35">
      <c r="A18904" t="s">
        <v>18940</v>
      </c>
      <c r="B18904">
        <v>819.81811147277904</v>
      </c>
      <c r="C18904">
        <v>0.17526000430250699</v>
      </c>
      <c r="D18904">
        <v>6.9184608453328703E-2</v>
      </c>
      <c r="E18904">
        <v>2.5332224640793601</v>
      </c>
      <c r="F18904">
        <v>1.1301919962875899E-2</v>
      </c>
      <c r="G18904">
        <v>1.5108119619498201E-2</v>
      </c>
    </row>
    <row r="18905" spans="1:7" x14ac:dyDescent="0.35">
      <c r="A18905" t="s">
        <v>18941</v>
      </c>
      <c r="B18905">
        <v>68.8095792126784</v>
      </c>
      <c r="C18905">
        <v>-0.753458291921415</v>
      </c>
      <c r="D18905">
        <v>5.6856912568853502E-2</v>
      </c>
      <c r="E18905">
        <v>-13.2518326774951</v>
      </c>
      <c r="F18905">
        <v>4.4031770066756903E-40</v>
      </c>
      <c r="G18905">
        <v>3.7790461530740201E-39</v>
      </c>
    </row>
    <row r="18906" spans="1:7" x14ac:dyDescent="0.35">
      <c r="A18906" t="s">
        <v>18942</v>
      </c>
      <c r="B18906">
        <v>459.40767462875499</v>
      </c>
      <c r="C18906">
        <v>-0.73958013556952495</v>
      </c>
      <c r="D18906">
        <v>0.11121244532526101</v>
      </c>
      <c r="E18906">
        <v>-6.6501562249305097</v>
      </c>
      <c r="F18906">
        <v>2.9278208357775203E-11</v>
      </c>
      <c r="G18906">
        <v>7.1479424948417695E-11</v>
      </c>
    </row>
    <row r="18907" spans="1:7" x14ac:dyDescent="0.35">
      <c r="A18907" t="s">
        <v>263</v>
      </c>
      <c r="B18907">
        <v>1528.7333536306601</v>
      </c>
      <c r="C18907">
        <v>4.7324745432695499E-2</v>
      </c>
      <c r="D18907">
        <v>8.2705431292169604E-2</v>
      </c>
      <c r="E18907">
        <v>0.57220843532649701</v>
      </c>
      <c r="F18907">
        <v>0.56718077345124696</v>
      </c>
      <c r="G18907">
        <v>0.602282884277616</v>
      </c>
    </row>
    <row r="18908" spans="1:7" x14ac:dyDescent="0.35">
      <c r="A18908" t="s">
        <v>18943</v>
      </c>
      <c r="B18908">
        <v>127.652095901496</v>
      </c>
      <c r="C18908">
        <v>0.539369731587657</v>
      </c>
      <c r="D18908">
        <v>0.114743555003795</v>
      </c>
      <c r="E18908">
        <v>4.7006538325382801</v>
      </c>
      <c r="F18908">
        <v>2.5932980958776398E-6</v>
      </c>
      <c r="G18908">
        <v>4.6665934747312098E-6</v>
      </c>
    </row>
    <row r="18909" spans="1:7" x14ac:dyDescent="0.35">
      <c r="A18909" t="s">
        <v>18944</v>
      </c>
      <c r="B18909">
        <v>213.625634580058</v>
      </c>
      <c r="C18909">
        <v>-0.22623290938618401</v>
      </c>
      <c r="D18909">
        <v>3.9614066331027202E-2</v>
      </c>
      <c r="E18909">
        <v>-5.7109236778600998</v>
      </c>
      <c r="F18909">
        <v>1.12364632763042E-8</v>
      </c>
      <c r="G18909">
        <v>2.3527293266855901E-8</v>
      </c>
    </row>
    <row r="18910" spans="1:7" x14ac:dyDescent="0.35">
      <c r="A18910" t="s">
        <v>18945</v>
      </c>
      <c r="B18910">
        <v>263.041072359103</v>
      </c>
      <c r="C18910">
        <v>1.634750202937</v>
      </c>
      <c r="D18910">
        <v>7.3449420811796007E-2</v>
      </c>
      <c r="E18910">
        <v>22.2568154366502</v>
      </c>
      <c r="F18910">
        <v>9.6890394260773105E-110</v>
      </c>
      <c r="G18910">
        <v>1.1951917450617401E-107</v>
      </c>
    </row>
    <row r="18911" spans="1:7" x14ac:dyDescent="0.35">
      <c r="A18911" t="s">
        <v>18946</v>
      </c>
      <c r="B18911">
        <v>45.055164264262899</v>
      </c>
      <c r="C18911">
        <v>0.35565980974323802</v>
      </c>
      <c r="D18911">
        <v>6.5000806589503801E-2</v>
      </c>
      <c r="E18911">
        <v>5.4716214829350998</v>
      </c>
      <c r="F18911">
        <v>4.45936495082011E-8</v>
      </c>
      <c r="G18911">
        <v>9.0064310336898704E-8</v>
      </c>
    </row>
    <row r="18912" spans="1:7" x14ac:dyDescent="0.35">
      <c r="A18912" t="s">
        <v>18947</v>
      </c>
      <c r="B18912">
        <v>14.664694730606399</v>
      </c>
      <c r="C18912">
        <v>1.09814931084964E-3</v>
      </c>
      <c r="D18912">
        <v>7.2234049415002902E-2</v>
      </c>
      <c r="E18912">
        <v>1.5202654700147001E-2</v>
      </c>
      <c r="F18912">
        <v>0.98787050376296504</v>
      </c>
      <c r="G18912">
        <v>0.98938920931763397</v>
      </c>
    </row>
    <row r="18913" spans="1:7" x14ac:dyDescent="0.35">
      <c r="A18913" t="s">
        <v>18948</v>
      </c>
      <c r="B18913">
        <v>560.86299194459798</v>
      </c>
      <c r="C18913">
        <v>0.69500609151221304</v>
      </c>
      <c r="D18913">
        <v>7.4326046140914495E-2</v>
      </c>
      <c r="E18913">
        <v>9.35077442696943</v>
      </c>
      <c r="F18913">
        <v>8.7008293896747795E-21</v>
      </c>
      <c r="G18913">
        <v>3.3922618131664498E-20</v>
      </c>
    </row>
    <row r="18914" spans="1:7" x14ac:dyDescent="0.35">
      <c r="A18914" t="s">
        <v>18949</v>
      </c>
      <c r="B18914">
        <v>168.88389050771099</v>
      </c>
      <c r="C18914">
        <v>-3.3358736371104598E-2</v>
      </c>
      <c r="D18914">
        <v>4.1125969894914002E-2</v>
      </c>
      <c r="E18914">
        <v>-0.81113555391747805</v>
      </c>
      <c r="F18914">
        <v>0.41728783018922699</v>
      </c>
      <c r="G18914">
        <v>0.45398180753339001</v>
      </c>
    </row>
    <row r="18915" spans="1:7" x14ac:dyDescent="0.35">
      <c r="A18915" t="s">
        <v>18950</v>
      </c>
      <c r="B18915">
        <v>20.092273564080902</v>
      </c>
      <c r="C18915">
        <v>0.36641431024980597</v>
      </c>
      <c r="D18915">
        <v>0.113309085832972</v>
      </c>
      <c r="E18915">
        <v>3.23375930143796</v>
      </c>
      <c r="F18915">
        <v>1.2217237389881199E-3</v>
      </c>
      <c r="G18915">
        <v>1.7915922050285101E-3</v>
      </c>
    </row>
    <row r="18916" spans="1:7" x14ac:dyDescent="0.35">
      <c r="A18916" t="s">
        <v>18951</v>
      </c>
      <c r="B18916">
        <v>3138.5894081186998</v>
      </c>
      <c r="C18916">
        <v>1.21898992862009</v>
      </c>
      <c r="D18916">
        <v>7.36575062694583E-2</v>
      </c>
      <c r="E18916">
        <v>16.5494325067252</v>
      </c>
      <c r="F18916">
        <v>1.6161890169734401E-61</v>
      </c>
      <c r="G18916">
        <v>3.1053172752852801E-60</v>
      </c>
    </row>
    <row r="18917" spans="1:7" x14ac:dyDescent="0.35">
      <c r="A18917" t="s">
        <v>18952</v>
      </c>
      <c r="B18917">
        <v>194.26046420018801</v>
      </c>
      <c r="C18917">
        <v>0.837757692582905</v>
      </c>
      <c r="D18917">
        <v>4.5382242105500702E-2</v>
      </c>
      <c r="E18917">
        <v>18.460033125630101</v>
      </c>
      <c r="F18917">
        <v>4.3307594030823102E-76</v>
      </c>
      <c r="G18917">
        <v>1.51992157030399E-74</v>
      </c>
    </row>
    <row r="18918" spans="1:7" x14ac:dyDescent="0.35">
      <c r="A18918" t="s">
        <v>18953</v>
      </c>
      <c r="B18918">
        <v>38.641576760173002</v>
      </c>
      <c r="C18918">
        <v>-0.49149970441024399</v>
      </c>
      <c r="D18918">
        <v>6.3947480765606704E-2</v>
      </c>
      <c r="E18918">
        <v>-7.6859901050955903</v>
      </c>
      <c r="F18918">
        <v>1.51818242012861E-14</v>
      </c>
      <c r="G18918">
        <v>4.4178599821916702E-14</v>
      </c>
    </row>
    <row r="18919" spans="1:7" x14ac:dyDescent="0.35">
      <c r="A18919" t="s">
        <v>18954</v>
      </c>
      <c r="B18919">
        <v>651.05410212874199</v>
      </c>
      <c r="C18919">
        <v>-0.469636389550737</v>
      </c>
      <c r="D18919">
        <v>9.0701771009007101E-2</v>
      </c>
      <c r="E18919">
        <v>-5.1778083749224697</v>
      </c>
      <c r="F18919">
        <v>2.2450765382086E-7</v>
      </c>
      <c r="G18919">
        <v>4.3396486408933399E-7</v>
      </c>
    </row>
    <row r="18920" spans="1:7" x14ac:dyDescent="0.35">
      <c r="A18920" t="s">
        <v>18955</v>
      </c>
      <c r="B18920">
        <v>6.3697560953501897</v>
      </c>
      <c r="C18920">
        <v>-0.44601915193028502</v>
      </c>
      <c r="D18920">
        <v>0.14309393335553799</v>
      </c>
      <c r="E18920">
        <v>-3.1169675853558698</v>
      </c>
      <c r="F18920">
        <v>1.8272166161318101E-3</v>
      </c>
      <c r="G18920">
        <v>2.6403261105219199E-3</v>
      </c>
    </row>
    <row r="18921" spans="1:7" x14ac:dyDescent="0.35">
      <c r="A18921" t="s">
        <v>18956</v>
      </c>
      <c r="B18921">
        <v>120.811368558315</v>
      </c>
      <c r="C18921">
        <v>-3.5306620109438498</v>
      </c>
      <c r="D18921">
        <v>0.39596545476591399</v>
      </c>
      <c r="E18921">
        <v>-8.9165910016849708</v>
      </c>
      <c r="F18921">
        <v>4.8086163383029802E-19</v>
      </c>
      <c r="G18921">
        <v>1.7233148496579401E-18</v>
      </c>
    </row>
    <row r="18922" spans="1:7" x14ac:dyDescent="0.35">
      <c r="A18922" t="s">
        <v>18957</v>
      </c>
      <c r="B18922">
        <v>2.6129557197607101</v>
      </c>
      <c r="C18922">
        <v>-4.1988104103055797</v>
      </c>
      <c r="D18922">
        <v>0.48381273701785499</v>
      </c>
      <c r="E18922">
        <v>-8.6785859260059492</v>
      </c>
      <c r="F18922">
        <v>4.0071974202162099E-18</v>
      </c>
      <c r="G18922">
        <v>1.37942610005362E-17</v>
      </c>
    </row>
    <row r="18923" spans="1:7" x14ac:dyDescent="0.35">
      <c r="A18923" t="s">
        <v>18958</v>
      </c>
      <c r="B18923">
        <v>61.499337323894601</v>
      </c>
      <c r="C18923">
        <v>-0.47543153038949498</v>
      </c>
      <c r="D18923">
        <v>7.5516931222673403E-2</v>
      </c>
      <c r="E18923">
        <v>-6.29569452428637</v>
      </c>
      <c r="F18923">
        <v>3.06026515898986E-10</v>
      </c>
      <c r="G18923">
        <v>7.0369896061616702E-10</v>
      </c>
    </row>
    <row r="18924" spans="1:7" x14ac:dyDescent="0.35">
      <c r="A18924" t="s">
        <v>18959</v>
      </c>
      <c r="B18924">
        <v>47.422893107582397</v>
      </c>
      <c r="C18924">
        <v>-0.25453871301754699</v>
      </c>
      <c r="D18924">
        <v>9.4058868390123507E-2</v>
      </c>
      <c r="E18924">
        <v>-2.7061638883620098</v>
      </c>
      <c r="F18924">
        <v>6.8065445516917403E-3</v>
      </c>
      <c r="G18924">
        <v>9.3070991912054205E-3</v>
      </c>
    </row>
    <row r="18925" spans="1:7" x14ac:dyDescent="0.35">
      <c r="A18925" t="s">
        <v>18960</v>
      </c>
      <c r="B18925">
        <v>299.60354727667499</v>
      </c>
      <c r="C18925">
        <v>-0.44531225107226902</v>
      </c>
      <c r="D18925">
        <v>0.32627580190295902</v>
      </c>
      <c r="E18925">
        <v>-1.3648338260914401</v>
      </c>
      <c r="F18925">
        <v>0.17230528458432401</v>
      </c>
      <c r="G18925">
        <v>0.19933675181628199</v>
      </c>
    </row>
    <row r="18926" spans="1:7" x14ac:dyDescent="0.35">
      <c r="A18926" t="s">
        <v>18961</v>
      </c>
      <c r="B18926">
        <v>298.47016313188902</v>
      </c>
      <c r="C18926">
        <v>0.13232950953615</v>
      </c>
      <c r="D18926">
        <v>2.6905902298509001E-2</v>
      </c>
      <c r="E18926">
        <v>4.9182334815614999</v>
      </c>
      <c r="F18926">
        <v>8.7328713710950505E-7</v>
      </c>
      <c r="G18926">
        <v>1.6221524500865901E-6</v>
      </c>
    </row>
    <row r="18927" spans="1:7" x14ac:dyDescent="0.35">
      <c r="A18927" t="s">
        <v>18962</v>
      </c>
      <c r="B18927">
        <v>69.085406810844205</v>
      </c>
      <c r="C18927">
        <v>1.2312377540236901</v>
      </c>
      <c r="D18927">
        <v>9.9493167631383703E-2</v>
      </c>
      <c r="E18927">
        <v>12.375098545312699</v>
      </c>
      <c r="F18927">
        <v>3.5645652611002499E-35</v>
      </c>
      <c r="G18927">
        <v>2.5641991717790501E-34</v>
      </c>
    </row>
    <row r="18928" spans="1:7" x14ac:dyDescent="0.35">
      <c r="A18928" t="s">
        <v>18963</v>
      </c>
      <c r="B18928">
        <v>1677.8793284784099</v>
      </c>
      <c r="C18928">
        <v>0.73477748918428598</v>
      </c>
      <c r="D18928">
        <v>8.17200058942852E-2</v>
      </c>
      <c r="E18928">
        <v>8.9914027922955704</v>
      </c>
      <c r="F18928">
        <v>2.4409472201015599E-19</v>
      </c>
      <c r="G18928">
        <v>8.8621432771607703E-19</v>
      </c>
    </row>
    <row r="18929" spans="1:7" x14ac:dyDescent="0.35">
      <c r="A18929" t="s">
        <v>18964</v>
      </c>
      <c r="B18929">
        <v>159.62918650978301</v>
      </c>
      <c r="C18929">
        <v>-0.41106816433649701</v>
      </c>
      <c r="D18929">
        <v>4.4476729013852599E-2</v>
      </c>
      <c r="E18929">
        <v>-9.2423200503001599</v>
      </c>
      <c r="F18929">
        <v>2.4120937552218299E-20</v>
      </c>
      <c r="G18929">
        <v>9.1727323084840403E-20</v>
      </c>
    </row>
    <row r="18930" spans="1:7" x14ac:dyDescent="0.35">
      <c r="A18930" t="s">
        <v>18965</v>
      </c>
      <c r="B18930">
        <v>943.73958980314603</v>
      </c>
      <c r="C18930">
        <v>5.3911758778043398E-2</v>
      </c>
      <c r="D18930">
        <v>0.105524633273581</v>
      </c>
      <c r="E18930">
        <v>0.51089264284172298</v>
      </c>
      <c r="F18930">
        <v>0.60942623313000699</v>
      </c>
      <c r="G18930">
        <v>0.64314613152076805</v>
      </c>
    </row>
    <row r="18931" spans="1:7" x14ac:dyDescent="0.35">
      <c r="A18931" t="s">
        <v>18966</v>
      </c>
      <c r="B18931">
        <v>37.2449942887527</v>
      </c>
      <c r="C18931">
        <v>-0.34034092244742697</v>
      </c>
      <c r="D18931">
        <v>0.12829930478233401</v>
      </c>
      <c r="E18931">
        <v>-2.65271057411287</v>
      </c>
      <c r="F18931">
        <v>7.9848305042571899E-3</v>
      </c>
      <c r="G18931">
        <v>1.08407529483718E-2</v>
      </c>
    </row>
    <row r="18932" spans="1:7" x14ac:dyDescent="0.35">
      <c r="A18932" t="s">
        <v>18967</v>
      </c>
      <c r="B18932">
        <v>12.984154172053501</v>
      </c>
      <c r="C18932">
        <v>-1.4494443578573299</v>
      </c>
      <c r="D18932">
        <v>0.11772298160633</v>
      </c>
      <c r="E18932">
        <v>-12.3123313568826</v>
      </c>
      <c r="F18932">
        <v>7.7744497809005005E-35</v>
      </c>
      <c r="G18932">
        <v>5.5221108886689199E-34</v>
      </c>
    </row>
    <row r="18933" spans="1:7" x14ac:dyDescent="0.35">
      <c r="A18933" t="s">
        <v>18968</v>
      </c>
      <c r="B18933">
        <v>13.0072365226691</v>
      </c>
      <c r="C18933">
        <v>-0.70751781899200605</v>
      </c>
      <c r="D18933">
        <v>0.120591244041946</v>
      </c>
      <c r="E18933">
        <v>-5.8670745510006297</v>
      </c>
      <c r="F18933">
        <v>4.4355127631509096E-9</v>
      </c>
      <c r="G18933">
        <v>9.5182219270817303E-9</v>
      </c>
    </row>
    <row r="18934" spans="1:7" x14ac:dyDescent="0.35">
      <c r="A18934" t="s">
        <v>18969</v>
      </c>
      <c r="B18934">
        <v>2380.5560059203699</v>
      </c>
      <c r="C18934">
        <v>-9.9020255556808406E-2</v>
      </c>
      <c r="D18934">
        <v>2.39387000905666E-2</v>
      </c>
      <c r="E18934">
        <v>-4.1364090440244397</v>
      </c>
      <c r="F18934">
        <v>3.5278309697035402E-5</v>
      </c>
      <c r="G18934">
        <v>5.8294778238276598E-5</v>
      </c>
    </row>
    <row r="18935" spans="1:7" x14ac:dyDescent="0.35">
      <c r="A18935" t="s">
        <v>18970</v>
      </c>
      <c r="B18935">
        <v>711.72993818787097</v>
      </c>
      <c r="C18935">
        <v>-0.29541625405984501</v>
      </c>
      <c r="D18935">
        <v>2.48699916366363E-2</v>
      </c>
      <c r="E18935">
        <v>-11.8784219301732</v>
      </c>
      <c r="F18935">
        <v>1.5323284527362401E-32</v>
      </c>
      <c r="G18935">
        <v>9.9206370354634589E-32</v>
      </c>
    </row>
    <row r="18936" spans="1:7" x14ac:dyDescent="0.35">
      <c r="A18936" t="s">
        <v>18971</v>
      </c>
      <c r="B18936">
        <v>44.975762294368401</v>
      </c>
      <c r="C18936">
        <v>-0.33194578413331499</v>
      </c>
      <c r="D18936">
        <v>0.19422647658584</v>
      </c>
      <c r="E18936">
        <v>-1.7090655711226299</v>
      </c>
      <c r="F18936">
        <v>8.7438804115533703E-2</v>
      </c>
      <c r="G18936">
        <v>0.10572685745586299</v>
      </c>
    </row>
    <row r="18937" spans="1:7" x14ac:dyDescent="0.35">
      <c r="A18937" t="s">
        <v>18972</v>
      </c>
      <c r="B18937">
        <v>1172.6194972773501</v>
      </c>
      <c r="C18937">
        <v>0.19794019077085101</v>
      </c>
      <c r="D18937">
        <v>2.7718649670664501E-2</v>
      </c>
      <c r="E18937">
        <v>7.1410473858810404</v>
      </c>
      <c r="F18937">
        <v>9.2622411857600997E-13</v>
      </c>
      <c r="G18937">
        <v>2.4569276243738501E-12</v>
      </c>
    </row>
    <row r="18938" spans="1:7" x14ac:dyDescent="0.35">
      <c r="A18938" t="s">
        <v>18973</v>
      </c>
      <c r="B18938">
        <v>61.424427527147699</v>
      </c>
      <c r="C18938">
        <v>-0.57575576236868098</v>
      </c>
      <c r="D18938">
        <v>0.10236234830664601</v>
      </c>
      <c r="E18938">
        <v>-5.6246830196186597</v>
      </c>
      <c r="F18938">
        <v>1.8584892041772101E-8</v>
      </c>
      <c r="G18938">
        <v>3.8390729726003102E-8</v>
      </c>
    </row>
    <row r="18939" spans="1:7" x14ac:dyDescent="0.35">
      <c r="A18939" t="s">
        <v>18974</v>
      </c>
      <c r="B18939">
        <v>29.362524226833099</v>
      </c>
      <c r="C18939">
        <v>0.59945893620214696</v>
      </c>
      <c r="D18939">
        <v>7.1235837506846103E-2</v>
      </c>
      <c r="E18939">
        <v>8.4151314448227907</v>
      </c>
      <c r="F18939">
        <v>3.9245459661166203E-17</v>
      </c>
      <c r="G18939">
        <v>1.2929047053671499E-16</v>
      </c>
    </row>
    <row r="18940" spans="1:7" x14ac:dyDescent="0.35">
      <c r="A18940" t="s">
        <v>18975</v>
      </c>
      <c r="B18940">
        <v>73.8132429730138</v>
      </c>
      <c r="C18940">
        <v>0.31784507020331298</v>
      </c>
      <c r="D18940">
        <v>6.9321261410922402E-2</v>
      </c>
      <c r="E18940">
        <v>4.5851022288701904</v>
      </c>
      <c r="F18940">
        <v>4.5376436397224496E-6</v>
      </c>
      <c r="G18940">
        <v>8.0322881003051705E-6</v>
      </c>
    </row>
    <row r="18941" spans="1:7" x14ac:dyDescent="0.35">
      <c r="A18941" t="s">
        <v>18976</v>
      </c>
      <c r="B18941">
        <v>17526.9199389366</v>
      </c>
      <c r="C18941">
        <v>-0.57011563025638501</v>
      </c>
      <c r="D18941">
        <v>6.7312483628884104E-2</v>
      </c>
      <c r="E18941">
        <v>-8.4696864462708206</v>
      </c>
      <c r="F18941">
        <v>2.4605447613638301E-17</v>
      </c>
      <c r="G18941">
        <v>8.1823220035335499E-17</v>
      </c>
    </row>
    <row r="18942" spans="1:7" x14ac:dyDescent="0.35">
      <c r="A18942" t="s">
        <v>18977</v>
      </c>
      <c r="B18942">
        <v>11.125193419716499</v>
      </c>
      <c r="C18942">
        <v>-2.13255704567323E-2</v>
      </c>
      <c r="D18942">
        <v>8.8812849143764999E-2</v>
      </c>
      <c r="E18942">
        <v>-0.24011807595781301</v>
      </c>
      <c r="F18942">
        <v>0.81023872149540899</v>
      </c>
      <c r="G18942">
        <v>0.83072082953891602</v>
      </c>
    </row>
    <row r="18943" spans="1:7" x14ac:dyDescent="0.35">
      <c r="A18943" t="s">
        <v>18978</v>
      </c>
      <c r="B18943">
        <v>3.4960895310469202</v>
      </c>
      <c r="C18943">
        <v>-1.1860648360088399</v>
      </c>
      <c r="D18943">
        <v>0.20573052168512501</v>
      </c>
      <c r="E18943">
        <v>-5.7651379401260598</v>
      </c>
      <c r="F18943">
        <v>8.1591080572809506E-9</v>
      </c>
      <c r="G18943">
        <v>1.72211122476598E-8</v>
      </c>
    </row>
    <row r="18944" spans="1:7" x14ac:dyDescent="0.35">
      <c r="A18944" t="s">
        <v>18979</v>
      </c>
      <c r="B18944">
        <v>22.0250074737882</v>
      </c>
      <c r="C18944">
        <v>0.45753031449380599</v>
      </c>
      <c r="D18944">
        <v>0.102434478917852</v>
      </c>
      <c r="E18944">
        <v>4.4665655483123698</v>
      </c>
      <c r="F18944">
        <v>7.9485315969136708E-6</v>
      </c>
      <c r="G18944">
        <v>1.3817798382326499E-5</v>
      </c>
    </row>
    <row r="18945" spans="1:7" x14ac:dyDescent="0.35">
      <c r="A18945" t="s">
        <v>18980</v>
      </c>
      <c r="B18945">
        <v>370.76144728406899</v>
      </c>
      <c r="C18945">
        <v>-0.66046393100043399</v>
      </c>
      <c r="D18945">
        <v>4.5155251665233299E-2</v>
      </c>
      <c r="E18945">
        <v>-14.6265142291068</v>
      </c>
      <c r="F18945">
        <v>1.9028961675713899E-48</v>
      </c>
      <c r="G18945">
        <v>2.2450297909089201E-47</v>
      </c>
    </row>
    <row r="18946" spans="1:7" x14ac:dyDescent="0.35">
      <c r="A18946" t="s">
        <v>18981</v>
      </c>
      <c r="B18946">
        <v>531.74025360982</v>
      </c>
      <c r="C18946">
        <v>0.92432335046373104</v>
      </c>
      <c r="D18946">
        <v>5.0188516124376699E-2</v>
      </c>
      <c r="E18946">
        <v>18.4170288711681</v>
      </c>
      <c r="F18946">
        <v>9.59264797714276E-76</v>
      </c>
      <c r="G18946">
        <v>3.3163836215505E-74</v>
      </c>
    </row>
    <row r="18947" spans="1:7" x14ac:dyDescent="0.35">
      <c r="A18947" t="s">
        <v>18982</v>
      </c>
      <c r="B18947">
        <v>516.62074140792402</v>
      </c>
      <c r="C18947">
        <v>8.3150527541319103E-2</v>
      </c>
      <c r="D18947">
        <v>4.9384163773522997E-2</v>
      </c>
      <c r="E18947">
        <v>1.68374882123447</v>
      </c>
      <c r="F18947">
        <v>9.2230221788477507E-2</v>
      </c>
      <c r="G18947">
        <v>0.111101550538795</v>
      </c>
    </row>
    <row r="18948" spans="1:7" x14ac:dyDescent="0.35">
      <c r="A18948" t="s">
        <v>18983</v>
      </c>
      <c r="B18948">
        <v>593.65634975701005</v>
      </c>
      <c r="C18948">
        <v>-0.54399269214615498</v>
      </c>
      <c r="D18948">
        <v>4.2361335986477199E-2</v>
      </c>
      <c r="E18948">
        <v>-12.8417265291116</v>
      </c>
      <c r="F18948">
        <v>9.5715741280578509E-38</v>
      </c>
      <c r="G18948">
        <v>7.5212440952741E-37</v>
      </c>
    </row>
    <row r="18949" spans="1:7" x14ac:dyDescent="0.35">
      <c r="A18949" t="s">
        <v>18984</v>
      </c>
      <c r="B18949">
        <v>676.28792730063003</v>
      </c>
      <c r="C18949">
        <v>-0.243698817685917</v>
      </c>
      <c r="D18949">
        <v>3.6212402015935001E-2</v>
      </c>
      <c r="E18949">
        <v>-6.7297059603690297</v>
      </c>
      <c r="F18949">
        <v>1.70006287373344E-11</v>
      </c>
      <c r="G18949">
        <v>4.2071712640931898E-11</v>
      </c>
    </row>
    <row r="18950" spans="1:7" x14ac:dyDescent="0.35">
      <c r="A18950" t="s">
        <v>18985</v>
      </c>
      <c r="B18950">
        <v>2191.5177620336599</v>
      </c>
      <c r="C18950">
        <v>9.1671266832614604E-2</v>
      </c>
      <c r="D18950">
        <v>1.4466590620054599E-2</v>
      </c>
      <c r="E18950">
        <v>6.3367568240670096</v>
      </c>
      <c r="F18950">
        <v>2.3465189677719302E-10</v>
      </c>
      <c r="G18950">
        <v>5.4341125217886402E-10</v>
      </c>
    </row>
    <row r="18951" spans="1:7" x14ac:dyDescent="0.35">
      <c r="A18951" t="s">
        <v>18986</v>
      </c>
      <c r="B18951">
        <v>38.237725261294003</v>
      </c>
      <c r="C18951">
        <v>-0.92378419088633201</v>
      </c>
      <c r="D18951">
        <v>0.112730675212681</v>
      </c>
      <c r="E18951">
        <v>-8.1946124171037695</v>
      </c>
      <c r="F18951">
        <v>2.5140191434734501E-16</v>
      </c>
      <c r="G18951">
        <v>7.94448341427786E-16</v>
      </c>
    </row>
    <row r="18952" spans="1:7" x14ac:dyDescent="0.35">
      <c r="A18952" t="s">
        <v>18987</v>
      </c>
      <c r="B18952">
        <v>130.24508959369601</v>
      </c>
      <c r="C18952">
        <v>0.28106681177530202</v>
      </c>
      <c r="D18952">
        <v>0.118955068391427</v>
      </c>
      <c r="E18952">
        <v>2.3627981184495601</v>
      </c>
      <c r="F18952">
        <v>1.8137546947108001E-2</v>
      </c>
      <c r="G18952">
        <v>2.37195559379186E-2</v>
      </c>
    </row>
    <row r="18953" spans="1:7" x14ac:dyDescent="0.35">
      <c r="A18953" t="s">
        <v>18988</v>
      </c>
      <c r="B18953">
        <v>396.45443680400399</v>
      </c>
      <c r="C18953">
        <v>-0.45331406692397602</v>
      </c>
      <c r="D18953">
        <v>5.29849849076185E-2</v>
      </c>
      <c r="E18953">
        <v>-8.5555194120437807</v>
      </c>
      <c r="F18953">
        <v>1.17339179314683E-17</v>
      </c>
      <c r="G18953">
        <v>3.9467084078302497E-17</v>
      </c>
    </row>
    <row r="18954" spans="1:7" x14ac:dyDescent="0.35">
      <c r="A18954" t="s">
        <v>129</v>
      </c>
      <c r="B18954">
        <v>1755.4686432232299</v>
      </c>
      <c r="C18954">
        <v>-1.1652347918873001</v>
      </c>
      <c r="D18954">
        <v>5.2251107157579198E-2</v>
      </c>
      <c r="E18954">
        <v>-22.3006717996075</v>
      </c>
      <c r="F18954">
        <v>3.6399500081773697E-110</v>
      </c>
      <c r="G18954">
        <v>4.5989113830590101E-108</v>
      </c>
    </row>
    <row r="18955" spans="1:7" x14ac:dyDescent="0.35">
      <c r="A18955" t="s">
        <v>18989</v>
      </c>
      <c r="B18955">
        <v>341.51805410741099</v>
      </c>
      <c r="C18955">
        <v>-0.193880376700519</v>
      </c>
      <c r="D18955">
        <v>9.9397874892571E-2</v>
      </c>
      <c r="E18955">
        <v>-1.95054850931234</v>
      </c>
      <c r="F18955">
        <v>5.1110777494730503E-2</v>
      </c>
      <c r="G18955">
        <v>6.3509946857760499E-2</v>
      </c>
    </row>
    <row r="18956" spans="1:7" x14ac:dyDescent="0.35">
      <c r="A18956" t="s">
        <v>18990</v>
      </c>
      <c r="B18956">
        <v>760.06788921139196</v>
      </c>
      <c r="C18956">
        <v>9.8594222543985602E-2</v>
      </c>
      <c r="D18956">
        <v>6.2576837064343499E-2</v>
      </c>
      <c r="E18956">
        <v>1.57557056523339</v>
      </c>
      <c r="F18956">
        <v>0.115124804106102</v>
      </c>
      <c r="G18956">
        <v>0.13669800029617299</v>
      </c>
    </row>
    <row r="18957" spans="1:7" x14ac:dyDescent="0.35">
      <c r="A18957" t="s">
        <v>18991</v>
      </c>
      <c r="B18957">
        <v>660.96820176426502</v>
      </c>
      <c r="C18957">
        <v>0.53426339377276399</v>
      </c>
      <c r="D18957">
        <v>6.3744296664955402E-2</v>
      </c>
      <c r="E18957">
        <v>8.3813520852052203</v>
      </c>
      <c r="F18957">
        <v>5.2323126799025401E-17</v>
      </c>
      <c r="G18957">
        <v>1.7123708388999701E-16</v>
      </c>
    </row>
    <row r="18958" spans="1:7" x14ac:dyDescent="0.35">
      <c r="A18958" t="s">
        <v>18992</v>
      </c>
      <c r="B18958">
        <v>3386.5984110068798</v>
      </c>
      <c r="C18958">
        <v>0.119817360397949</v>
      </c>
      <c r="D18958">
        <v>5.6303115791258899E-2</v>
      </c>
      <c r="E18958">
        <v>2.12807690505382</v>
      </c>
      <c r="F18958">
        <v>3.3330707800174102E-2</v>
      </c>
      <c r="G18958">
        <v>4.2309277568667703E-2</v>
      </c>
    </row>
    <row r="18959" spans="1:7" x14ac:dyDescent="0.35">
      <c r="A18959" t="s">
        <v>18993</v>
      </c>
      <c r="B18959">
        <v>4.29084927885713</v>
      </c>
      <c r="C18959">
        <v>0.36218992708654901</v>
      </c>
      <c r="D18959">
        <v>0.24468034425319499</v>
      </c>
      <c r="E18959">
        <v>1.48025755069134</v>
      </c>
      <c r="F18959">
        <v>0.13880452705579099</v>
      </c>
      <c r="G18959">
        <v>0.162830340190877</v>
      </c>
    </row>
    <row r="18960" spans="1:7" x14ac:dyDescent="0.35">
      <c r="A18960" t="s">
        <v>18994</v>
      </c>
      <c r="B18960">
        <v>757.11921068138395</v>
      </c>
      <c r="C18960">
        <v>0.210044111309759</v>
      </c>
      <c r="D18960">
        <v>0.13201655100710499</v>
      </c>
      <c r="E18960">
        <v>1.5910437722195401</v>
      </c>
      <c r="F18960">
        <v>0.111599725164923</v>
      </c>
      <c r="G18960">
        <v>0.13277705002357901</v>
      </c>
    </row>
    <row r="18961" spans="1:7" x14ac:dyDescent="0.35">
      <c r="A18961" t="s">
        <v>18995</v>
      </c>
      <c r="B18961">
        <v>436.96384998718298</v>
      </c>
      <c r="C18961">
        <v>-0.42060393826355402</v>
      </c>
      <c r="D18961">
        <v>4.3457374649158401E-2</v>
      </c>
      <c r="E18961">
        <v>-9.6785399868075004</v>
      </c>
      <c r="F18961">
        <v>3.7199012920302198E-22</v>
      </c>
      <c r="G18961">
        <v>1.5395827324787401E-21</v>
      </c>
    </row>
    <row r="18962" spans="1:7" x14ac:dyDescent="0.35">
      <c r="A18962" t="s">
        <v>18996</v>
      </c>
      <c r="B18962">
        <v>72.321059514334294</v>
      </c>
      <c r="C18962">
        <v>6.0671944992783902E-2</v>
      </c>
      <c r="D18962">
        <v>7.6694556970839295E-2</v>
      </c>
      <c r="E18962">
        <v>0.79108540930554605</v>
      </c>
      <c r="F18962">
        <v>0.42889415290559402</v>
      </c>
      <c r="G18962">
        <v>0.46580118015052702</v>
      </c>
    </row>
    <row r="18963" spans="1:7" x14ac:dyDescent="0.35">
      <c r="A18963" t="s">
        <v>18997</v>
      </c>
      <c r="B18963">
        <v>756.368077713905</v>
      </c>
      <c r="C18963">
        <v>0.392351073398232</v>
      </c>
      <c r="D18963">
        <v>3.91937029465017E-2</v>
      </c>
      <c r="E18963">
        <v>10.010564042233501</v>
      </c>
      <c r="F18963">
        <v>1.36969380205683E-23</v>
      </c>
      <c r="G18963">
        <v>6.0316870915671303E-23</v>
      </c>
    </row>
    <row r="18964" spans="1:7" x14ac:dyDescent="0.35">
      <c r="A18964" t="s">
        <v>18998</v>
      </c>
      <c r="B18964">
        <v>316.81444181914799</v>
      </c>
      <c r="C18964">
        <v>5.3481097889648199E-3</v>
      </c>
      <c r="D18964">
        <v>3.65924523772648E-2</v>
      </c>
      <c r="E18964">
        <v>0.14615335790633299</v>
      </c>
      <c r="F18964">
        <v>0.88380032508537298</v>
      </c>
      <c r="G18964">
        <v>0.89744692533145498</v>
      </c>
    </row>
    <row r="18965" spans="1:7" x14ac:dyDescent="0.35">
      <c r="A18965" t="s">
        <v>18999</v>
      </c>
      <c r="B18965">
        <v>469.043071058208</v>
      </c>
      <c r="C18965">
        <v>-0.383798921786345</v>
      </c>
      <c r="D18965">
        <v>8.6368703487236603E-2</v>
      </c>
      <c r="E18965">
        <v>-4.44372679327138</v>
      </c>
      <c r="F18965">
        <v>8.8413864048338404E-6</v>
      </c>
      <c r="G18965">
        <v>1.53175751999976E-5</v>
      </c>
    </row>
    <row r="18966" spans="1:7" x14ac:dyDescent="0.35">
      <c r="A18966" t="s">
        <v>19000</v>
      </c>
      <c r="B18966">
        <v>2846.6813220951499</v>
      </c>
      <c r="C18966">
        <v>0.23930504492924001</v>
      </c>
      <c r="D18966">
        <v>3.9524383433837899E-2</v>
      </c>
      <c r="E18966">
        <v>6.0546180392624196</v>
      </c>
      <c r="F18966">
        <v>1.40751234110683E-9</v>
      </c>
      <c r="G18966">
        <v>3.1102829950237499E-9</v>
      </c>
    </row>
    <row r="18967" spans="1:7" x14ac:dyDescent="0.35">
      <c r="A18967" t="s">
        <v>19001</v>
      </c>
      <c r="B18967">
        <v>3691.5050384086499</v>
      </c>
      <c r="C18967">
        <v>0.78278688913013394</v>
      </c>
      <c r="D18967">
        <v>4.0609329008229701E-2</v>
      </c>
      <c r="E18967">
        <v>19.276036030329301</v>
      </c>
      <c r="F18967">
        <v>8.5373677441377202E-83</v>
      </c>
      <c r="G18967">
        <v>3.7948508605978498E-81</v>
      </c>
    </row>
    <row r="18968" spans="1:7" x14ac:dyDescent="0.35">
      <c r="A18968" t="s">
        <v>19002</v>
      </c>
      <c r="B18968">
        <v>13.185307444602101</v>
      </c>
      <c r="C18968">
        <v>-1.4931068306725199</v>
      </c>
      <c r="D18968">
        <v>0.13190456424184899</v>
      </c>
      <c r="E18968">
        <v>-11.3195994335336</v>
      </c>
      <c r="F18968">
        <v>1.0495036444825499E-29</v>
      </c>
      <c r="G18968">
        <v>6.0758129621015404E-29</v>
      </c>
    </row>
    <row r="18969" spans="1:7" x14ac:dyDescent="0.35">
      <c r="A18969" t="s">
        <v>19003</v>
      </c>
      <c r="B18969">
        <v>752.72164929488201</v>
      </c>
      <c r="C18969">
        <v>8.0551939256414795E-2</v>
      </c>
      <c r="D18969">
        <v>9.1235299497989905E-2</v>
      </c>
      <c r="E18969">
        <v>0.88290321508934699</v>
      </c>
      <c r="F18969">
        <v>0.37728856636592101</v>
      </c>
      <c r="G18969">
        <v>0.41394319999107199</v>
      </c>
    </row>
    <row r="18970" spans="1:7" x14ac:dyDescent="0.35">
      <c r="A18970" t="s">
        <v>19004</v>
      </c>
      <c r="B18970">
        <v>90.420711755144495</v>
      </c>
      <c r="C18970">
        <v>0.684036050024033</v>
      </c>
      <c r="D18970">
        <v>7.1703426788901098E-2</v>
      </c>
      <c r="E18970">
        <v>9.5397958041513498</v>
      </c>
      <c r="F18970">
        <v>1.4311382380460501E-21</v>
      </c>
      <c r="G18970">
        <v>5.7965686513592202E-21</v>
      </c>
    </row>
    <row r="18971" spans="1:7" x14ac:dyDescent="0.35">
      <c r="A18971" t="s">
        <v>19005</v>
      </c>
      <c r="B18971">
        <v>1112.08318760066</v>
      </c>
      <c r="C18971">
        <v>-0.77117076602985202</v>
      </c>
      <c r="D18971">
        <v>7.9716992881688001E-2</v>
      </c>
      <c r="E18971">
        <v>-9.6738567042335006</v>
      </c>
      <c r="F18971">
        <v>3.8941977099732399E-22</v>
      </c>
      <c r="G18971">
        <v>1.6107607075359499E-21</v>
      </c>
    </row>
    <row r="18972" spans="1:7" x14ac:dyDescent="0.35">
      <c r="A18972" t="s">
        <v>19006</v>
      </c>
      <c r="B18972">
        <v>865.06763237328198</v>
      </c>
      <c r="C18972">
        <v>0.145144314067432</v>
      </c>
      <c r="D18972">
        <v>0.13562227618081901</v>
      </c>
      <c r="E18972">
        <v>1.07020998433854</v>
      </c>
      <c r="F18972">
        <v>0.28452480120681001</v>
      </c>
      <c r="G18972">
        <v>0.31850338456523503</v>
      </c>
    </row>
    <row r="18973" spans="1:7" x14ac:dyDescent="0.35">
      <c r="A18973" t="s">
        <v>19007</v>
      </c>
      <c r="B18973">
        <v>176.64067814350199</v>
      </c>
      <c r="C18973">
        <v>0.56672703308467298</v>
      </c>
      <c r="D18973">
        <v>0.19506482926333499</v>
      </c>
      <c r="E18973">
        <v>2.9053265789887699</v>
      </c>
      <c r="F18973">
        <v>3.6687008916740098E-3</v>
      </c>
      <c r="G18973">
        <v>5.1516507805959904E-3</v>
      </c>
    </row>
    <row r="18974" spans="1:7" x14ac:dyDescent="0.35">
      <c r="A18974" t="s">
        <v>19008</v>
      </c>
      <c r="B18974">
        <v>931.65784783698996</v>
      </c>
      <c r="C18974">
        <v>3.71559997237328E-3</v>
      </c>
      <c r="D18974">
        <v>6.8780963075494195E-2</v>
      </c>
      <c r="E18974">
        <v>5.4020761068655498E-2</v>
      </c>
      <c r="F18974">
        <v>0.956918623450427</v>
      </c>
      <c r="G18974">
        <v>0.96287684829959697</v>
      </c>
    </row>
    <row r="18975" spans="1:7" x14ac:dyDescent="0.35">
      <c r="A18975" t="s">
        <v>19009</v>
      </c>
      <c r="B18975">
        <v>403.92969837609598</v>
      </c>
      <c r="C18975">
        <v>0.295364724499867</v>
      </c>
      <c r="D18975">
        <v>0.112123688807397</v>
      </c>
      <c r="E18975">
        <v>2.63427583984716</v>
      </c>
      <c r="F18975">
        <v>8.4316957847739207E-3</v>
      </c>
      <c r="G18975">
        <v>1.1421414036724E-2</v>
      </c>
    </row>
    <row r="18976" spans="1:7" x14ac:dyDescent="0.35">
      <c r="A18976" t="s">
        <v>19010</v>
      </c>
      <c r="B18976">
        <v>30.998770610312199</v>
      </c>
      <c r="C18976">
        <v>-0.71039402652744299</v>
      </c>
      <c r="D18976">
        <v>8.6202235187284801E-2</v>
      </c>
      <c r="E18976">
        <v>-8.2410163145308903</v>
      </c>
      <c r="F18976">
        <v>1.70753941271548E-16</v>
      </c>
      <c r="G18976">
        <v>5.4421455644213002E-16</v>
      </c>
    </row>
    <row r="18977" spans="1:7" x14ac:dyDescent="0.35">
      <c r="A18977" t="s">
        <v>19011</v>
      </c>
      <c r="B18977">
        <v>441.430226359036</v>
      </c>
      <c r="C18977">
        <v>0.23773147278193901</v>
      </c>
      <c r="D18977">
        <v>3.5077138776736502E-2</v>
      </c>
      <c r="E18977">
        <v>6.7773906616238797</v>
      </c>
      <c r="F18977">
        <v>1.22365690588564E-11</v>
      </c>
      <c r="G18977">
        <v>3.0506548094950897E-11</v>
      </c>
    </row>
    <row r="18978" spans="1:7" x14ac:dyDescent="0.35">
      <c r="A18978" t="s">
        <v>19012</v>
      </c>
      <c r="B18978">
        <v>319.72404308187498</v>
      </c>
      <c r="C18978">
        <v>-1.6019328356524799E-2</v>
      </c>
      <c r="D18978">
        <v>3.1204951582636E-2</v>
      </c>
      <c r="E18978">
        <v>-0.51335853908002005</v>
      </c>
      <c r="F18978">
        <v>0.60770054225609804</v>
      </c>
      <c r="G18978">
        <v>0.64164977737099305</v>
      </c>
    </row>
    <row r="18979" spans="1:7" x14ac:dyDescent="0.35">
      <c r="A18979" t="s">
        <v>19013</v>
      </c>
      <c r="B18979">
        <v>437.102928905613</v>
      </c>
      <c r="C18979">
        <v>0.154581640217924</v>
      </c>
      <c r="D18979">
        <v>5.8915231154934002E-2</v>
      </c>
      <c r="E18979">
        <v>2.6237975679227699</v>
      </c>
      <c r="F18979">
        <v>8.6955449902659902E-3</v>
      </c>
      <c r="G18979">
        <v>1.17681138932793E-2</v>
      </c>
    </row>
    <row r="18980" spans="1:7" x14ac:dyDescent="0.35">
      <c r="A18980" t="s">
        <v>19014</v>
      </c>
      <c r="B18980">
        <v>2955.6764109793598</v>
      </c>
      <c r="C18980">
        <v>1.29096514985008</v>
      </c>
      <c r="D18980">
        <v>9.7626202165237E-2</v>
      </c>
      <c r="E18980">
        <v>13.2235518868701</v>
      </c>
      <c r="F18980">
        <v>6.4161060576814396E-40</v>
      </c>
      <c r="G18980">
        <v>5.46168080785974E-39</v>
      </c>
    </row>
    <row r="18981" spans="1:7" x14ac:dyDescent="0.35">
      <c r="A18981" t="s">
        <v>19015</v>
      </c>
      <c r="B18981">
        <v>18.575961180168999</v>
      </c>
      <c r="C18981">
        <v>0.31245092156974502</v>
      </c>
      <c r="D18981">
        <v>8.6497116891607495E-2</v>
      </c>
      <c r="E18981">
        <v>3.6122697819083101</v>
      </c>
      <c r="F18981">
        <v>3.0352854211916299E-4</v>
      </c>
      <c r="G18981">
        <v>4.6822994802117699E-4</v>
      </c>
    </row>
    <row r="18982" spans="1:7" x14ac:dyDescent="0.35">
      <c r="A18982" t="s">
        <v>19016</v>
      </c>
      <c r="B18982">
        <v>181.11654094417301</v>
      </c>
      <c r="C18982">
        <v>1.88192522510539</v>
      </c>
      <c r="D18982">
        <v>0.13987537948433901</v>
      </c>
      <c r="E18982">
        <v>13.454299334473699</v>
      </c>
      <c r="F18982">
        <v>2.9047968241227399E-41</v>
      </c>
      <c r="G18982">
        <v>2.5934175328688101E-40</v>
      </c>
    </row>
    <row r="18983" spans="1:7" x14ac:dyDescent="0.35">
      <c r="A18983" t="s">
        <v>19017</v>
      </c>
      <c r="B18983">
        <v>264.53791518276699</v>
      </c>
      <c r="C18983">
        <v>0.111684306521803</v>
      </c>
      <c r="D18983">
        <v>2.9161079215129001E-2</v>
      </c>
      <c r="E18983">
        <v>3.8299099185554302</v>
      </c>
      <c r="F18983">
        <v>1.28190176942071E-4</v>
      </c>
      <c r="G18983">
        <v>2.0337752044987401E-4</v>
      </c>
    </row>
    <row r="18984" spans="1:7" x14ac:dyDescent="0.35">
      <c r="A18984" t="s">
        <v>19018</v>
      </c>
      <c r="B18984">
        <v>1505.65716996171</v>
      </c>
      <c r="C18984">
        <v>-0.107936756701027</v>
      </c>
      <c r="D18984">
        <v>3.19595258615121E-2</v>
      </c>
      <c r="E18984">
        <v>-3.3772953068434499</v>
      </c>
      <c r="F18984">
        <v>7.3202414019593696E-4</v>
      </c>
      <c r="G18984">
        <v>1.09567111219591E-3</v>
      </c>
    </row>
    <row r="18985" spans="1:7" x14ac:dyDescent="0.35">
      <c r="A18985" t="s">
        <v>19019</v>
      </c>
      <c r="B18985">
        <v>79.435710272884606</v>
      </c>
      <c r="C18985">
        <v>-0.15176749840273901</v>
      </c>
      <c r="D18985">
        <v>4.7809090118708597E-2</v>
      </c>
      <c r="E18985">
        <v>-3.1744485834368499</v>
      </c>
      <c r="F18985">
        <v>1.5012148506087801E-3</v>
      </c>
      <c r="G18985">
        <v>2.1847969679043401E-3</v>
      </c>
    </row>
    <row r="18986" spans="1:7" x14ac:dyDescent="0.35">
      <c r="A18986" t="s">
        <v>19020</v>
      </c>
      <c r="B18986">
        <v>62.5066448340581</v>
      </c>
      <c r="C18986">
        <v>0.30300549761441697</v>
      </c>
      <c r="D18986">
        <v>5.1515270844917901E-2</v>
      </c>
      <c r="E18986">
        <v>5.8818577995365304</v>
      </c>
      <c r="F18986">
        <v>4.05686822877872E-9</v>
      </c>
      <c r="G18986">
        <v>8.7315230193423499E-9</v>
      </c>
    </row>
    <row r="18987" spans="1:7" x14ac:dyDescent="0.35">
      <c r="A18987" t="s">
        <v>19021</v>
      </c>
      <c r="B18987">
        <v>160.77414144397099</v>
      </c>
      <c r="C18987">
        <v>-1.03192572443275</v>
      </c>
      <c r="D18987">
        <v>8.8399668257952396E-2</v>
      </c>
      <c r="E18987">
        <v>-11.6734117307043</v>
      </c>
      <c r="F18987">
        <v>1.7429056004556801E-31</v>
      </c>
      <c r="G18987">
        <v>1.08493141393549E-30</v>
      </c>
    </row>
    <row r="18988" spans="1:7" x14ac:dyDescent="0.35">
      <c r="A18988" t="s">
        <v>19022</v>
      </c>
      <c r="B18988">
        <v>304.24315856999601</v>
      </c>
      <c r="C18988">
        <v>-0.272092847095252</v>
      </c>
      <c r="D18988">
        <v>6.2569355460916604E-2</v>
      </c>
      <c r="E18988">
        <v>-4.3486599005356901</v>
      </c>
      <c r="F18988">
        <v>1.3697193287569301E-5</v>
      </c>
      <c r="G18988">
        <v>2.3364145835495602E-5</v>
      </c>
    </row>
    <row r="18989" spans="1:7" x14ac:dyDescent="0.35">
      <c r="A18989" t="s">
        <v>19023</v>
      </c>
      <c r="B18989">
        <v>208.165545895024</v>
      </c>
      <c r="C18989">
        <v>0.38596318784885197</v>
      </c>
      <c r="D18989">
        <v>0.168554067493008</v>
      </c>
      <c r="E18989">
        <v>2.2898479614848899</v>
      </c>
      <c r="F18989">
        <v>2.20301317527914E-2</v>
      </c>
      <c r="G18989">
        <v>2.8553976414476601E-2</v>
      </c>
    </row>
    <row r="18990" spans="1:7" x14ac:dyDescent="0.35">
      <c r="A18990" t="s">
        <v>19024</v>
      </c>
      <c r="B18990">
        <v>33.654187795856899</v>
      </c>
      <c r="C18990">
        <v>0.167383942255139</v>
      </c>
      <c r="D18990">
        <v>8.2037224866730804E-2</v>
      </c>
      <c r="E18990">
        <v>2.0403413514664002</v>
      </c>
      <c r="F18990">
        <v>4.1316338901706703E-2</v>
      </c>
      <c r="G18990">
        <v>5.1871226563317101E-2</v>
      </c>
    </row>
    <row r="18991" spans="1:7" x14ac:dyDescent="0.35">
      <c r="A18991" t="s">
        <v>19025</v>
      </c>
      <c r="B18991">
        <v>537.00977249283699</v>
      </c>
      <c r="C18991">
        <v>0.54094475511826301</v>
      </c>
      <c r="D18991">
        <v>9.3899716187463997E-2</v>
      </c>
      <c r="E18991">
        <v>5.7608774241479699</v>
      </c>
      <c r="F18991">
        <v>8.3677793704441105E-9</v>
      </c>
      <c r="G18991">
        <v>1.7647253063798499E-8</v>
      </c>
    </row>
    <row r="18992" spans="1:7" x14ac:dyDescent="0.35">
      <c r="A18992" t="s">
        <v>19026</v>
      </c>
      <c r="B18992">
        <v>330.30315108280303</v>
      </c>
      <c r="C18992">
        <v>0.56437225854682005</v>
      </c>
      <c r="D18992">
        <v>5.8078216836766103E-2</v>
      </c>
      <c r="E18992">
        <v>9.7174515555985099</v>
      </c>
      <c r="F18992">
        <v>2.5406035709838199E-22</v>
      </c>
      <c r="G18992">
        <v>1.0597031341396499E-21</v>
      </c>
    </row>
    <row r="18993" spans="1:7" x14ac:dyDescent="0.35">
      <c r="A18993" t="s">
        <v>19027</v>
      </c>
      <c r="B18993">
        <v>925.17709606900598</v>
      </c>
      <c r="C18993">
        <v>2.30982483902809E-2</v>
      </c>
      <c r="D18993">
        <v>2.67727557238602E-2</v>
      </c>
      <c r="E18993">
        <v>0.862751994173522</v>
      </c>
      <c r="F18993">
        <v>0.388273838531982</v>
      </c>
      <c r="G18993">
        <v>0.42492229050744001</v>
      </c>
    </row>
    <row r="18994" spans="1:7" x14ac:dyDescent="0.35">
      <c r="A18994" t="s">
        <v>19028</v>
      </c>
      <c r="B18994">
        <v>1370.7663990926801</v>
      </c>
      <c r="C18994">
        <v>-0.37629022272617102</v>
      </c>
      <c r="D18994">
        <v>6.4158968404633698E-2</v>
      </c>
      <c r="E18994">
        <v>-5.8649668484849702</v>
      </c>
      <c r="F18994">
        <v>4.4922244180138598E-9</v>
      </c>
      <c r="G18994">
        <v>9.6376867801106302E-9</v>
      </c>
    </row>
    <row r="18995" spans="1:7" x14ac:dyDescent="0.35">
      <c r="A18995" t="s">
        <v>19029</v>
      </c>
      <c r="B18995">
        <v>191.07854392508801</v>
      </c>
      <c r="C18995">
        <v>-0.42056085733305498</v>
      </c>
      <c r="D18995">
        <v>0.12679359678497901</v>
      </c>
      <c r="E18995">
        <v>-3.3168935024870199</v>
      </c>
      <c r="F18995">
        <v>9.1024305854427504E-4</v>
      </c>
      <c r="G18995">
        <v>1.3513628430047401E-3</v>
      </c>
    </row>
    <row r="18996" spans="1:7" x14ac:dyDescent="0.35">
      <c r="A18996" t="s">
        <v>19030</v>
      </c>
      <c r="B18996">
        <v>249.260895183722</v>
      </c>
      <c r="C18996">
        <v>-0.20439296947456501</v>
      </c>
      <c r="D18996">
        <v>7.6545355259764802E-2</v>
      </c>
      <c r="E18996">
        <v>-2.67022040437248</v>
      </c>
      <c r="F18996">
        <v>7.58014719251969E-3</v>
      </c>
      <c r="G18996">
        <v>1.03188800132205E-2</v>
      </c>
    </row>
    <row r="18997" spans="1:7" x14ac:dyDescent="0.35">
      <c r="A18997" t="s">
        <v>19031</v>
      </c>
      <c r="B18997">
        <v>2755.9543901274801</v>
      </c>
      <c r="C18997">
        <v>0.60575238824614697</v>
      </c>
      <c r="D18997">
        <v>5.6634701800291801E-2</v>
      </c>
      <c r="E18997">
        <v>10.695781367087999</v>
      </c>
      <c r="F18997">
        <v>1.0651803480832801E-26</v>
      </c>
      <c r="G18997">
        <v>5.4107735663967406E-26</v>
      </c>
    </row>
    <row r="18998" spans="1:7" x14ac:dyDescent="0.35">
      <c r="A18998" t="s">
        <v>19032</v>
      </c>
      <c r="B18998">
        <v>178.193047798403</v>
      </c>
      <c r="C18998">
        <v>-0.86852894258112601</v>
      </c>
      <c r="D18998">
        <v>0.17780660112404101</v>
      </c>
      <c r="E18998">
        <v>-4.8846833418475102</v>
      </c>
      <c r="F18998">
        <v>1.03595207800494E-6</v>
      </c>
      <c r="G18998">
        <v>1.91611152250634E-6</v>
      </c>
    </row>
    <row r="18999" spans="1:7" x14ac:dyDescent="0.35">
      <c r="A18999" t="s">
        <v>19033</v>
      </c>
      <c r="B18999">
        <v>810.20577737575695</v>
      </c>
      <c r="C18999">
        <v>7.5435516504865005E-2</v>
      </c>
      <c r="D18999">
        <v>5.94359314963935E-2</v>
      </c>
      <c r="E18999">
        <v>1.26919044769143</v>
      </c>
      <c r="F18999">
        <v>0.204373147157591</v>
      </c>
      <c r="G18999">
        <v>0.23401993841559399</v>
      </c>
    </row>
    <row r="19000" spans="1:7" x14ac:dyDescent="0.35">
      <c r="A19000" t="s">
        <v>19034</v>
      </c>
      <c r="B19000">
        <v>101.439504768891</v>
      </c>
      <c r="C19000">
        <v>-9.8642483867997899E-2</v>
      </c>
      <c r="D19000">
        <v>4.1573427241428401E-2</v>
      </c>
      <c r="E19000">
        <v>-2.3727291785484401</v>
      </c>
      <c r="F19000">
        <v>1.7657205241482898E-2</v>
      </c>
      <c r="G19000">
        <v>2.3124749193943601E-2</v>
      </c>
    </row>
    <row r="19001" spans="1:7" x14ac:dyDescent="0.35">
      <c r="A19001" t="s">
        <v>19035</v>
      </c>
      <c r="B19001">
        <v>906.52289914428604</v>
      </c>
      <c r="C19001">
        <v>-0.15750573386102701</v>
      </c>
      <c r="D19001">
        <v>4.67278047060097E-2</v>
      </c>
      <c r="E19001">
        <v>-3.3707069024959</v>
      </c>
      <c r="F19001">
        <v>7.4975580771650203E-4</v>
      </c>
      <c r="G19001">
        <v>1.1210040395514501E-3</v>
      </c>
    </row>
    <row r="19002" spans="1:7" x14ac:dyDescent="0.35">
      <c r="A19002" t="s">
        <v>19036</v>
      </c>
      <c r="B19002">
        <v>75.961950591078804</v>
      </c>
      <c r="C19002">
        <v>0.143608850156523</v>
      </c>
      <c r="D19002">
        <v>4.1284774249612702E-2</v>
      </c>
      <c r="E19002">
        <v>3.47849425767104</v>
      </c>
      <c r="F19002">
        <v>5.0423924120177E-4</v>
      </c>
      <c r="G19002">
        <v>7.6444443759241497E-4</v>
      </c>
    </row>
    <row r="19003" spans="1:7" x14ac:dyDescent="0.35">
      <c r="A19003" t="s">
        <v>19037</v>
      </c>
      <c r="B19003">
        <v>10.2649705616122</v>
      </c>
      <c r="C19003">
        <v>3.8384222075021998E-2</v>
      </c>
      <c r="D19003">
        <v>0.14534048677592101</v>
      </c>
      <c r="E19003">
        <v>0.26409862060116102</v>
      </c>
      <c r="F19003">
        <v>0.79170392677148305</v>
      </c>
      <c r="G19003">
        <v>0.81363561633521697</v>
      </c>
    </row>
    <row r="19004" spans="1:7" x14ac:dyDescent="0.35">
      <c r="A19004" t="s">
        <v>19038</v>
      </c>
      <c r="B19004">
        <v>217.666797466796</v>
      </c>
      <c r="C19004">
        <v>9.2121964265569706E-2</v>
      </c>
      <c r="D19004">
        <v>3.621281390048E-2</v>
      </c>
      <c r="E19004">
        <v>2.5439051634799501</v>
      </c>
      <c r="F19004">
        <v>1.09620842681919E-2</v>
      </c>
      <c r="G19004">
        <v>1.4672653016949999E-2</v>
      </c>
    </row>
    <row r="19005" spans="1:7" x14ac:dyDescent="0.35">
      <c r="A19005" t="s">
        <v>19039</v>
      </c>
      <c r="B19005">
        <v>191.32579728066</v>
      </c>
      <c r="C19005">
        <v>0.17074587363093799</v>
      </c>
      <c r="D19005">
        <v>5.8334509284577701E-2</v>
      </c>
      <c r="E19005">
        <v>2.92701311324958</v>
      </c>
      <c r="F19005">
        <v>3.4223445060929101E-3</v>
      </c>
      <c r="G19005">
        <v>4.8180453753726999E-3</v>
      </c>
    </row>
    <row r="19006" spans="1:7" x14ac:dyDescent="0.35">
      <c r="A19006" t="s">
        <v>19040</v>
      </c>
      <c r="B19006">
        <v>6.7794765300169999</v>
      </c>
      <c r="C19006">
        <v>0.12177412409612901</v>
      </c>
      <c r="D19006">
        <v>0.102514611325733</v>
      </c>
      <c r="E19006">
        <v>1.1878709046576701</v>
      </c>
      <c r="F19006">
        <v>0.234884274161867</v>
      </c>
      <c r="G19006">
        <v>0.26642540200513798</v>
      </c>
    </row>
    <row r="19007" spans="1:7" x14ac:dyDescent="0.35">
      <c r="A19007" t="s">
        <v>19041</v>
      </c>
      <c r="B19007">
        <v>277.10035452300701</v>
      </c>
      <c r="C19007">
        <v>9.4180276120051601E-2</v>
      </c>
      <c r="D19007">
        <v>7.30548187859755E-2</v>
      </c>
      <c r="E19007">
        <v>1.2891726745085199</v>
      </c>
      <c r="F19007">
        <v>0.19733806253427899</v>
      </c>
      <c r="G19007">
        <v>0.226436954516298</v>
      </c>
    </row>
    <row r="19008" spans="1:7" x14ac:dyDescent="0.35">
      <c r="A19008" t="s">
        <v>19042</v>
      </c>
      <c r="B19008">
        <v>11.0333029559038</v>
      </c>
      <c r="C19008">
        <v>0.232480040912389</v>
      </c>
      <c r="D19008">
        <v>0.43299731523752399</v>
      </c>
      <c r="E19008">
        <v>0.53690873529980299</v>
      </c>
      <c r="F19008">
        <v>0.59133065678229102</v>
      </c>
      <c r="G19008">
        <v>0.626141314604857</v>
      </c>
    </row>
    <row r="19009" spans="1:7" x14ac:dyDescent="0.35">
      <c r="A19009" t="s">
        <v>19043</v>
      </c>
      <c r="B19009">
        <v>2677.6934782626699</v>
      </c>
      <c r="C19009">
        <v>-2.5208579834118099E-2</v>
      </c>
      <c r="D19009">
        <v>2.37842069595409E-2</v>
      </c>
      <c r="E19009">
        <v>-1.05988733940132</v>
      </c>
      <c r="F19009">
        <v>0.28919585611814902</v>
      </c>
      <c r="G19009">
        <v>0.32345437053999898</v>
      </c>
    </row>
    <row r="19010" spans="1:7" x14ac:dyDescent="0.35">
      <c r="A19010" t="s">
        <v>19044</v>
      </c>
      <c r="B19010">
        <v>1723.43056714511</v>
      </c>
      <c r="C19010">
        <v>-4.6177453190194E-2</v>
      </c>
      <c r="D19010">
        <v>5.5766391646718601E-2</v>
      </c>
      <c r="E19010">
        <v>-0.82805166026751897</v>
      </c>
      <c r="F19010">
        <v>0.40764124390810402</v>
      </c>
      <c r="G19010">
        <v>0.44419725678932298</v>
      </c>
    </row>
    <row r="19011" spans="1:7" x14ac:dyDescent="0.35">
      <c r="A19011" t="s">
        <v>19045</v>
      </c>
      <c r="B19011">
        <v>3030.1743362726502</v>
      </c>
      <c r="C19011">
        <v>0.140618777801018</v>
      </c>
      <c r="D19011">
        <v>2.3502028205489599E-2</v>
      </c>
      <c r="E19011">
        <v>5.9832613837206097</v>
      </c>
      <c r="F19011">
        <v>2.1871335822522899E-9</v>
      </c>
      <c r="G19011">
        <v>4.7823761054346099E-9</v>
      </c>
    </row>
    <row r="19012" spans="1:7" x14ac:dyDescent="0.35">
      <c r="A19012" t="s">
        <v>19046</v>
      </c>
      <c r="B19012">
        <v>2076.4389717333102</v>
      </c>
      <c r="C19012">
        <v>-0.70401111191511401</v>
      </c>
      <c r="D19012">
        <v>5.3377248457711197E-2</v>
      </c>
      <c r="E19012">
        <v>-13.189348125969399</v>
      </c>
      <c r="F19012">
        <v>1.01055290696801E-39</v>
      </c>
      <c r="G19012">
        <v>8.5395202478971199E-39</v>
      </c>
    </row>
    <row r="19013" spans="1:7" x14ac:dyDescent="0.35">
      <c r="A19013" t="s">
        <v>19047</v>
      </c>
      <c r="B19013">
        <v>192.31241293611501</v>
      </c>
      <c r="C19013">
        <v>0.135583618155143</v>
      </c>
      <c r="D19013">
        <v>7.7679375367197795E-2</v>
      </c>
      <c r="E19013">
        <v>1.7454262153142499</v>
      </c>
      <c r="F19013">
        <v>8.0910705700621602E-2</v>
      </c>
      <c r="G19013">
        <v>9.8157907456986604E-2</v>
      </c>
    </row>
    <row r="19014" spans="1:7" x14ac:dyDescent="0.35">
      <c r="A19014" t="s">
        <v>19048</v>
      </c>
      <c r="B19014">
        <v>668.46473576551705</v>
      </c>
      <c r="C19014">
        <v>0.90707695599163396</v>
      </c>
      <c r="D19014">
        <v>0.13121433852484099</v>
      </c>
      <c r="E19014">
        <v>6.9129408126377303</v>
      </c>
      <c r="F19014">
        <v>4.7470804813947502E-12</v>
      </c>
      <c r="G19014">
        <v>1.21099347522805E-11</v>
      </c>
    </row>
    <row r="19015" spans="1:7" x14ac:dyDescent="0.35">
      <c r="A19015" t="s">
        <v>19049</v>
      </c>
      <c r="B19015">
        <v>297.30465833104699</v>
      </c>
      <c r="C19015">
        <v>-0.66363403645636598</v>
      </c>
      <c r="D19015">
        <v>7.2523176686079799E-2</v>
      </c>
      <c r="E19015">
        <v>-9.15064765197668</v>
      </c>
      <c r="F19015">
        <v>5.6593229586808601E-20</v>
      </c>
      <c r="G19015">
        <v>2.1154725787990001E-19</v>
      </c>
    </row>
    <row r="19016" spans="1:7" x14ac:dyDescent="0.35">
      <c r="A19016" t="s">
        <v>19050</v>
      </c>
      <c r="B19016">
        <v>449.28947264109001</v>
      </c>
      <c r="C19016">
        <v>4.5854417010449101E-2</v>
      </c>
      <c r="D19016">
        <v>2.7940284704468601E-2</v>
      </c>
      <c r="E19016">
        <v>1.64115782983111</v>
      </c>
      <c r="F19016">
        <v>0.100764656904498</v>
      </c>
      <c r="G19016">
        <v>0.12067793430735201</v>
      </c>
    </row>
    <row r="19017" spans="1:7" x14ac:dyDescent="0.35">
      <c r="A19017" t="s">
        <v>19051</v>
      </c>
      <c r="B19017">
        <v>253.02019189823901</v>
      </c>
      <c r="C19017">
        <v>-0.32483244277394402</v>
      </c>
      <c r="D19017">
        <v>3.71789180416165E-2</v>
      </c>
      <c r="E19017">
        <v>-8.7370063434966099</v>
      </c>
      <c r="F19017">
        <v>2.3936904984898501E-18</v>
      </c>
      <c r="G19017">
        <v>8.3252028398428208E-18</v>
      </c>
    </row>
    <row r="19018" spans="1:7" x14ac:dyDescent="0.35">
      <c r="A19018" t="s">
        <v>19052</v>
      </c>
      <c r="B19018">
        <v>176.869468789091</v>
      </c>
      <c r="C19018">
        <v>-0.13012690038262001</v>
      </c>
      <c r="D19018">
        <v>5.5122492909263E-2</v>
      </c>
      <c r="E19018">
        <v>-2.3606860559957199</v>
      </c>
      <c r="F19018">
        <v>1.8241165549168999E-2</v>
      </c>
      <c r="G19018">
        <v>2.38475842345118E-2</v>
      </c>
    </row>
    <row r="19019" spans="1:7" x14ac:dyDescent="0.35">
      <c r="A19019" t="s">
        <v>19053</v>
      </c>
      <c r="B19019">
        <v>5808.2581819827001</v>
      </c>
      <c r="C19019">
        <v>-1.3841004646707299E-2</v>
      </c>
      <c r="D19019">
        <v>4.97559083092559E-2</v>
      </c>
      <c r="E19019">
        <v>-0.27817811224908301</v>
      </c>
      <c r="F19019">
        <v>0.78087563590770803</v>
      </c>
      <c r="G19019">
        <v>0.80401612000632094</v>
      </c>
    </row>
    <row r="19020" spans="1:7" x14ac:dyDescent="0.35">
      <c r="A19020" t="s">
        <v>19054</v>
      </c>
      <c r="B19020">
        <v>1601.3859953875999</v>
      </c>
      <c r="C19020">
        <v>7.4055397551705995E-2</v>
      </c>
      <c r="D19020">
        <v>8.96077687010675E-2</v>
      </c>
      <c r="E19020">
        <v>0.82643947757203495</v>
      </c>
      <c r="F19020">
        <v>0.40855483697384298</v>
      </c>
      <c r="G19020">
        <v>0.44501503142242099</v>
      </c>
    </row>
    <row r="19021" spans="1:7" x14ac:dyDescent="0.35">
      <c r="A19021" t="s">
        <v>19055</v>
      </c>
      <c r="B19021">
        <v>21.6862169535258</v>
      </c>
      <c r="C19021">
        <v>1.1392842473875699</v>
      </c>
      <c r="D19021">
        <v>0.14583309298625899</v>
      </c>
      <c r="E19021">
        <v>7.8122477145493701</v>
      </c>
      <c r="F19021">
        <v>5.6177012573882901E-15</v>
      </c>
      <c r="G19021">
        <v>1.66909181088116E-14</v>
      </c>
    </row>
    <row r="19022" spans="1:7" x14ac:dyDescent="0.35">
      <c r="A19022" t="s">
        <v>19056</v>
      </c>
      <c r="B19022">
        <v>415.14588301989397</v>
      </c>
      <c r="C19022">
        <v>-0.13323743997138099</v>
      </c>
      <c r="D19022">
        <v>5.1540939845518899E-2</v>
      </c>
      <c r="E19022">
        <v>-2.5850797515669499</v>
      </c>
      <c r="F19022">
        <v>9.7356475363020306E-3</v>
      </c>
      <c r="G19022">
        <v>1.3105123276896001E-2</v>
      </c>
    </row>
    <row r="19023" spans="1:7" x14ac:dyDescent="0.35">
      <c r="A19023" t="s">
        <v>19057</v>
      </c>
      <c r="B19023">
        <v>14.3437121309217</v>
      </c>
      <c r="C19023">
        <v>-0.867643459576661</v>
      </c>
      <c r="D19023">
        <v>7.5696776732279397E-2</v>
      </c>
      <c r="E19023">
        <v>-11.462092535925301</v>
      </c>
      <c r="F19023">
        <v>2.04513057812072E-30</v>
      </c>
      <c r="G19023">
        <v>1.22162857197945E-29</v>
      </c>
    </row>
    <row r="19024" spans="1:7" x14ac:dyDescent="0.35">
      <c r="A19024" t="s">
        <v>19058</v>
      </c>
      <c r="B19024">
        <v>470.85473184109298</v>
      </c>
      <c r="C19024">
        <v>-0.38525807165479498</v>
      </c>
      <c r="D19024">
        <v>6.5693471316062305E-2</v>
      </c>
      <c r="E19024">
        <v>-5.8644803499765397</v>
      </c>
      <c r="F19024">
        <v>4.5054144570025597E-9</v>
      </c>
      <c r="G19024">
        <v>9.6639958005075002E-9</v>
      </c>
    </row>
    <row r="19025" spans="1:7" x14ac:dyDescent="0.35">
      <c r="A19025" t="s">
        <v>19059</v>
      </c>
      <c r="B19025">
        <v>3679.01440429486</v>
      </c>
      <c r="C19025">
        <v>0.58595584042805005</v>
      </c>
      <c r="D19025">
        <v>8.18165659252474E-2</v>
      </c>
      <c r="E19025">
        <v>7.16182393872917</v>
      </c>
      <c r="F19025">
        <v>7.9610627565038701E-13</v>
      </c>
      <c r="G19025">
        <v>2.1198655675672E-12</v>
      </c>
    </row>
    <row r="19026" spans="1:7" x14ac:dyDescent="0.35">
      <c r="A19026" t="s">
        <v>19060</v>
      </c>
      <c r="B19026">
        <v>1474.2309968437601</v>
      </c>
      <c r="C19026">
        <v>7.2930339825379706E-2</v>
      </c>
      <c r="D19026">
        <v>4.2927688002490597E-2</v>
      </c>
      <c r="E19026">
        <v>1.69891143033718</v>
      </c>
      <c r="F19026">
        <v>8.9335872997704499E-2</v>
      </c>
      <c r="G19026">
        <v>0.107908044752485</v>
      </c>
    </row>
    <row r="19027" spans="1:7" x14ac:dyDescent="0.35">
      <c r="A19027" t="s">
        <v>19061</v>
      </c>
      <c r="B19027">
        <v>11365.1134036232</v>
      </c>
      <c r="C19027">
        <v>0.83805500168456903</v>
      </c>
      <c r="D19027">
        <v>5.7540047946877698E-2</v>
      </c>
      <c r="E19027">
        <v>14.564725466657301</v>
      </c>
      <c r="F19027">
        <v>4.7087235026026297E-48</v>
      </c>
      <c r="G19027">
        <v>5.5023967970155304E-47</v>
      </c>
    </row>
    <row r="19028" spans="1:7" x14ac:dyDescent="0.35">
      <c r="A19028" t="s">
        <v>56</v>
      </c>
      <c r="B19028">
        <v>175.797692324493</v>
      </c>
      <c r="C19028">
        <v>-0.40772117998295099</v>
      </c>
      <c r="D19028">
        <v>0.21470235742435401</v>
      </c>
      <c r="E19028">
        <v>-1.89900653571818</v>
      </c>
      <c r="F19028">
        <v>5.7563616670342203E-2</v>
      </c>
      <c r="G19028">
        <v>7.1083326426171198E-2</v>
      </c>
    </row>
    <row r="19029" spans="1:7" x14ac:dyDescent="0.35">
      <c r="A19029" t="s">
        <v>19062</v>
      </c>
      <c r="B19029">
        <v>72.502175334957897</v>
      </c>
      <c r="C19029">
        <v>0.16436841376855199</v>
      </c>
      <c r="D19029">
        <v>0.15770866995857899</v>
      </c>
      <c r="E19029">
        <v>1.0422281400998601</v>
      </c>
      <c r="F19029">
        <v>0.29730591944261098</v>
      </c>
      <c r="G19029">
        <v>0.33195525159981298</v>
      </c>
    </row>
    <row r="19030" spans="1:7" x14ac:dyDescent="0.35">
      <c r="A19030" t="s">
        <v>19063</v>
      </c>
      <c r="B19030">
        <v>285.11506591268397</v>
      </c>
      <c r="C19030">
        <v>-1.69217132777569</v>
      </c>
      <c r="D19030">
        <v>0.22968727443706399</v>
      </c>
      <c r="E19030">
        <v>-7.3672837640787803</v>
      </c>
      <c r="F19030">
        <v>1.7413956602158101E-13</v>
      </c>
      <c r="G19030">
        <v>4.7994282560178398E-13</v>
      </c>
    </row>
    <row r="19031" spans="1:7" x14ac:dyDescent="0.35">
      <c r="A19031" t="s">
        <v>19064</v>
      </c>
      <c r="B19031">
        <v>136.37640619526599</v>
      </c>
      <c r="C19031">
        <v>-0.46183556682397098</v>
      </c>
      <c r="D19031">
        <v>6.18133568993798E-2</v>
      </c>
      <c r="E19031">
        <v>-7.4714526113789503</v>
      </c>
      <c r="F19031">
        <v>7.9314332327864004E-14</v>
      </c>
      <c r="G19031">
        <v>2.2232968751364499E-13</v>
      </c>
    </row>
    <row r="19032" spans="1:7" x14ac:dyDescent="0.35">
      <c r="A19032" t="s">
        <v>19065</v>
      </c>
      <c r="B19032">
        <v>701.03550287336998</v>
      </c>
      <c r="C19032">
        <v>-0.14849944104573501</v>
      </c>
      <c r="D19032">
        <v>2.8108518531071099E-2</v>
      </c>
      <c r="E19032">
        <v>-5.2830760497599201</v>
      </c>
      <c r="F19032">
        <v>1.2703262573267901E-7</v>
      </c>
      <c r="G19032">
        <v>2.4927043944363299E-7</v>
      </c>
    </row>
    <row r="19033" spans="1:7" x14ac:dyDescent="0.35">
      <c r="A19033" t="s">
        <v>19066</v>
      </c>
      <c r="B19033">
        <v>753.55060348592303</v>
      </c>
      <c r="C19033">
        <v>0.22981974983883899</v>
      </c>
      <c r="D19033">
        <v>2.4488290773971199E-2</v>
      </c>
      <c r="E19033">
        <v>9.3848832472667496</v>
      </c>
      <c r="F19033">
        <v>6.29861843695739E-21</v>
      </c>
      <c r="G19033">
        <v>2.47376221844858E-20</v>
      </c>
    </row>
    <row r="19034" spans="1:7" x14ac:dyDescent="0.35">
      <c r="A19034" t="s">
        <v>19067</v>
      </c>
      <c r="B19034">
        <v>38.336262187530302</v>
      </c>
      <c r="C19034">
        <v>-0.188933929013746</v>
      </c>
      <c r="D19034">
        <v>0.11027889673145</v>
      </c>
      <c r="E19034">
        <v>-1.7132373882360901</v>
      </c>
      <c r="F19034">
        <v>8.6668875863902997E-2</v>
      </c>
      <c r="G19034">
        <v>0.104826297002482</v>
      </c>
    </row>
    <row r="19035" spans="1:7" x14ac:dyDescent="0.35">
      <c r="A19035" t="s">
        <v>19068</v>
      </c>
      <c r="B19035">
        <v>67.695408097514303</v>
      </c>
      <c r="C19035">
        <v>0.20722503108721299</v>
      </c>
      <c r="D19035">
        <v>4.34091870376467E-2</v>
      </c>
      <c r="E19035">
        <v>4.7737597782583698</v>
      </c>
      <c r="F19035">
        <v>1.80818047133386E-6</v>
      </c>
      <c r="G19035">
        <v>3.2887051374888302E-6</v>
      </c>
    </row>
    <row r="19036" spans="1:7" x14ac:dyDescent="0.35">
      <c r="A19036" t="s">
        <v>19069</v>
      </c>
      <c r="B19036">
        <v>230.212732901533</v>
      </c>
      <c r="C19036">
        <v>-1.3810262795813999</v>
      </c>
      <c r="D19036">
        <v>9.9684505132124901E-2</v>
      </c>
      <c r="E19036">
        <v>-13.853971364465799</v>
      </c>
      <c r="F19036">
        <v>1.2036883255603299E-43</v>
      </c>
      <c r="G19036">
        <v>1.1775359231795501E-42</v>
      </c>
    </row>
    <row r="19037" spans="1:7" x14ac:dyDescent="0.35">
      <c r="A19037" t="s">
        <v>19070</v>
      </c>
      <c r="B19037">
        <v>267.56763882042799</v>
      </c>
      <c r="C19037">
        <v>0.384048967189622</v>
      </c>
      <c r="D19037">
        <v>5.5914819391258003E-2</v>
      </c>
      <c r="E19037">
        <v>6.8684647714281404</v>
      </c>
      <c r="F19037">
        <v>6.4896494342502101E-12</v>
      </c>
      <c r="G19037">
        <v>1.6436608158888801E-11</v>
      </c>
    </row>
    <row r="19038" spans="1:7" x14ac:dyDescent="0.35">
      <c r="A19038" t="s">
        <v>19071</v>
      </c>
      <c r="B19038">
        <v>411.35660238856201</v>
      </c>
      <c r="C19038">
        <v>-0.601560922761598</v>
      </c>
      <c r="D19038">
        <v>5.5101798458379203E-2</v>
      </c>
      <c r="E19038">
        <v>-10.9172647643431</v>
      </c>
      <c r="F19038">
        <v>9.53233529902786E-28</v>
      </c>
      <c r="G19038">
        <v>5.0552173487365502E-27</v>
      </c>
    </row>
    <row r="19039" spans="1:7" x14ac:dyDescent="0.35">
      <c r="A19039" t="s">
        <v>19072</v>
      </c>
      <c r="B19039">
        <v>212.959190527874</v>
      </c>
      <c r="C19039">
        <v>0.52202121340063001</v>
      </c>
      <c r="D19039">
        <v>4.4845418794869397E-2</v>
      </c>
      <c r="E19039">
        <v>11.640457987212599</v>
      </c>
      <c r="F19039">
        <v>2.56633820034894E-31</v>
      </c>
      <c r="G19039">
        <v>1.5899094342548099E-30</v>
      </c>
    </row>
    <row r="19040" spans="1:7" x14ac:dyDescent="0.35">
      <c r="A19040" t="s">
        <v>19073</v>
      </c>
      <c r="B19040">
        <v>238.75890844073299</v>
      </c>
      <c r="C19040">
        <v>-0.296777601219398</v>
      </c>
      <c r="D19040">
        <v>5.8491548717292202E-2</v>
      </c>
      <c r="E19040">
        <v>-5.0738543896968196</v>
      </c>
      <c r="F19040">
        <v>3.8983740939830901E-7</v>
      </c>
      <c r="G19040">
        <v>7.4238973908162404E-7</v>
      </c>
    </row>
    <row r="19041" spans="1:7" x14ac:dyDescent="0.35">
      <c r="A19041" t="s">
        <v>19074</v>
      </c>
      <c r="B19041">
        <v>816.02210499844603</v>
      </c>
      <c r="C19041">
        <v>-2.5316030752761402E-2</v>
      </c>
      <c r="D19041">
        <v>2.7937063424008101E-2</v>
      </c>
      <c r="E19041">
        <v>-0.90618080964822301</v>
      </c>
      <c r="F19041">
        <v>0.36484015863680602</v>
      </c>
      <c r="G19041">
        <v>0.40151099546542202</v>
      </c>
    </row>
    <row r="19042" spans="1:7" x14ac:dyDescent="0.35">
      <c r="A19042" t="s">
        <v>19075</v>
      </c>
      <c r="B19042">
        <v>867.07219247485205</v>
      </c>
      <c r="C19042">
        <v>-0.37145099772177298</v>
      </c>
      <c r="D19042">
        <v>4.49239464856208E-2</v>
      </c>
      <c r="E19042">
        <v>-8.2684409269489905</v>
      </c>
      <c r="F19042">
        <v>1.3572212469581999E-16</v>
      </c>
      <c r="G19042">
        <v>4.3549317123807299E-16</v>
      </c>
    </row>
    <row r="19043" spans="1:7" x14ac:dyDescent="0.35">
      <c r="A19043" t="s">
        <v>19076</v>
      </c>
      <c r="B19043">
        <v>25.560593009357799</v>
      </c>
      <c r="C19043">
        <v>-1.6025128802247299</v>
      </c>
      <c r="D19043">
        <v>7.8886583025104901E-2</v>
      </c>
      <c r="E19043">
        <v>-20.3141373193302</v>
      </c>
      <c r="F19043">
        <v>9.6429189205222506E-92</v>
      </c>
      <c r="G19043">
        <v>5.9475127436724103E-90</v>
      </c>
    </row>
    <row r="19044" spans="1:7" x14ac:dyDescent="0.35">
      <c r="A19044" t="s">
        <v>19077</v>
      </c>
      <c r="B19044">
        <v>3.74061897688919</v>
      </c>
      <c r="C19044">
        <v>-0.62798112656510696</v>
      </c>
      <c r="D19044">
        <v>0.297735033801793</v>
      </c>
      <c r="E19044">
        <v>-2.1091946034915199</v>
      </c>
      <c r="F19044">
        <v>3.49277875427196E-2</v>
      </c>
      <c r="G19044">
        <v>4.4247665708743097E-2</v>
      </c>
    </row>
    <row r="19045" spans="1:7" x14ac:dyDescent="0.35">
      <c r="A19045" t="s">
        <v>19078</v>
      </c>
      <c r="B19045">
        <v>260.72755068446997</v>
      </c>
      <c r="C19045">
        <v>1.57927817483271</v>
      </c>
      <c r="D19045">
        <v>9.1295488510866302E-2</v>
      </c>
      <c r="E19045">
        <v>17.298534687666798</v>
      </c>
      <c r="F19045">
        <v>4.8250571174493901E-67</v>
      </c>
      <c r="G19045">
        <v>1.1575139899593499E-65</v>
      </c>
    </row>
    <row r="19046" spans="1:7" x14ac:dyDescent="0.35">
      <c r="A19046" t="s">
        <v>19079</v>
      </c>
      <c r="B19046">
        <v>36.582234048999403</v>
      </c>
      <c r="C19046">
        <v>0.34726541525869797</v>
      </c>
      <c r="D19046">
        <v>7.98628308006573E-2</v>
      </c>
      <c r="E19046">
        <v>4.3482733053314204</v>
      </c>
      <c r="F19046">
        <v>1.37213548079621E-5</v>
      </c>
      <c r="G19046">
        <v>2.3402526685886101E-5</v>
      </c>
    </row>
    <row r="19047" spans="1:7" x14ac:dyDescent="0.35">
      <c r="A19047" t="s">
        <v>19080</v>
      </c>
      <c r="B19047">
        <v>1676.2327926933699</v>
      </c>
      <c r="C19047">
        <v>-0.252201291443791</v>
      </c>
      <c r="D19047">
        <v>3.5539333736964801E-2</v>
      </c>
      <c r="E19047">
        <v>-7.0963989733289203</v>
      </c>
      <c r="F19047">
        <v>1.28049472282393E-12</v>
      </c>
      <c r="G19047">
        <v>3.3645668624540502E-12</v>
      </c>
    </row>
    <row r="19048" spans="1:7" x14ac:dyDescent="0.35">
      <c r="A19048" t="s">
        <v>19081</v>
      </c>
      <c r="B19048">
        <v>866.57456957012096</v>
      </c>
      <c r="C19048">
        <v>0.54696846592356396</v>
      </c>
      <c r="D19048">
        <v>2.33980367373956E-2</v>
      </c>
      <c r="E19048">
        <v>23.376682072191901</v>
      </c>
      <c r="F19048">
        <v>7.3802822451990802E-121</v>
      </c>
      <c r="G19048">
        <v>1.28213953304721E-118</v>
      </c>
    </row>
    <row r="19049" spans="1:7" x14ac:dyDescent="0.35">
      <c r="A19049" t="s">
        <v>19082</v>
      </c>
      <c r="B19049">
        <v>698.94969765457199</v>
      </c>
      <c r="C19049">
        <v>0.173411803882491</v>
      </c>
      <c r="D19049">
        <v>9.0192776078064293E-2</v>
      </c>
      <c r="E19049">
        <v>1.9226795251584099</v>
      </c>
      <c r="F19049">
        <v>5.45203097629521E-2</v>
      </c>
      <c r="G19049">
        <v>6.7497173087966197E-2</v>
      </c>
    </row>
    <row r="19050" spans="1:7" x14ac:dyDescent="0.35">
      <c r="A19050" t="s">
        <v>19083</v>
      </c>
      <c r="B19050">
        <v>73.956001404050696</v>
      </c>
      <c r="C19050">
        <v>0.40562555283857499</v>
      </c>
      <c r="D19050">
        <v>5.56555711634499E-2</v>
      </c>
      <c r="E19050">
        <v>7.2881392528940099</v>
      </c>
      <c r="F19050">
        <v>3.1426506532136899E-13</v>
      </c>
      <c r="G19050">
        <v>8.5350232109882496E-13</v>
      </c>
    </row>
    <row r="19051" spans="1:7" x14ac:dyDescent="0.35">
      <c r="A19051" t="s">
        <v>19084</v>
      </c>
      <c r="B19051">
        <v>219.61306782556099</v>
      </c>
      <c r="C19051">
        <v>-0.42772491817662101</v>
      </c>
      <c r="D19051">
        <v>4.6307975019638299E-2</v>
      </c>
      <c r="E19051">
        <v>-9.2365282220876992</v>
      </c>
      <c r="F19051">
        <v>2.5462489415209601E-20</v>
      </c>
      <c r="G19051">
        <v>9.6652679686612301E-20</v>
      </c>
    </row>
    <row r="19052" spans="1:7" x14ac:dyDescent="0.35">
      <c r="A19052" t="s">
        <v>19085</v>
      </c>
      <c r="B19052">
        <v>6.7603204875860499</v>
      </c>
      <c r="C19052">
        <v>-0.27524410871333799</v>
      </c>
      <c r="D19052">
        <v>0.148775636503337</v>
      </c>
      <c r="E19052">
        <v>-1.85006171159727</v>
      </c>
      <c r="F19052">
        <v>6.4304655621934395E-2</v>
      </c>
      <c r="G19052">
        <v>7.8893547301698896E-2</v>
      </c>
    </row>
    <row r="19053" spans="1:7" x14ac:dyDescent="0.35">
      <c r="A19053" t="s">
        <v>19086</v>
      </c>
      <c r="B19053">
        <v>901.57849370702695</v>
      </c>
      <c r="C19053">
        <v>0.25935889001871798</v>
      </c>
      <c r="D19053">
        <v>6.15964800729722E-2</v>
      </c>
      <c r="E19053">
        <v>4.2106121926360096</v>
      </c>
      <c r="F19053">
        <v>2.5467960691010201E-5</v>
      </c>
      <c r="G19053">
        <v>4.2549332948027698E-5</v>
      </c>
    </row>
    <row r="19054" spans="1:7" x14ac:dyDescent="0.35">
      <c r="A19054" t="s">
        <v>19087</v>
      </c>
      <c r="B19054">
        <v>277.67732904389698</v>
      </c>
      <c r="C19054">
        <v>-9.8125622323876199E-2</v>
      </c>
      <c r="D19054">
        <v>0.119241776533439</v>
      </c>
      <c r="E19054">
        <v>-0.82291311968467995</v>
      </c>
      <c r="F19054">
        <v>0.41055740137775798</v>
      </c>
      <c r="G19054">
        <v>0.44707951036993898</v>
      </c>
    </row>
    <row r="19055" spans="1:7" x14ac:dyDescent="0.35">
      <c r="A19055" t="s">
        <v>19088</v>
      </c>
      <c r="B19055">
        <v>3621.0749158462299</v>
      </c>
      <c r="C19055">
        <v>-0.59137778579588696</v>
      </c>
      <c r="D19055">
        <v>0.16496646257566999</v>
      </c>
      <c r="E19055">
        <v>-3.5848364362218401</v>
      </c>
      <c r="F19055">
        <v>3.3728951972436202E-4</v>
      </c>
      <c r="G19055">
        <v>5.1809736628341801E-4</v>
      </c>
    </row>
    <row r="19056" spans="1:7" x14ac:dyDescent="0.35">
      <c r="A19056" t="s">
        <v>19089</v>
      </c>
      <c r="B19056">
        <v>1180.9419734999899</v>
      </c>
      <c r="C19056">
        <v>0.22624182925436601</v>
      </c>
      <c r="D19056">
        <v>2.7833936466571899E-2</v>
      </c>
      <c r="E19056">
        <v>8.1282728199828398</v>
      </c>
      <c r="F19056">
        <v>4.35450292592515E-16</v>
      </c>
      <c r="G19056">
        <v>1.36140255694004E-15</v>
      </c>
    </row>
    <row r="19057" spans="1:7" x14ac:dyDescent="0.35">
      <c r="A19057" t="s">
        <v>19090</v>
      </c>
      <c r="B19057">
        <v>240.65625336893399</v>
      </c>
      <c r="C19057">
        <v>-0.176417399343826</v>
      </c>
      <c r="D19057">
        <v>5.4226024521937803E-2</v>
      </c>
      <c r="E19057">
        <v>-3.2533714374074001</v>
      </c>
      <c r="F19057">
        <v>1.14044317633744E-3</v>
      </c>
      <c r="G19057">
        <v>1.6763367516883199E-3</v>
      </c>
    </row>
    <row r="19058" spans="1:7" x14ac:dyDescent="0.35">
      <c r="A19058" t="s">
        <v>19091</v>
      </c>
      <c r="B19058">
        <v>17.295806012363201</v>
      </c>
      <c r="C19058">
        <v>-1.7553563257214699</v>
      </c>
      <c r="D19058">
        <v>0.15091287960100799</v>
      </c>
      <c r="E19058">
        <v>-11.631587246644401</v>
      </c>
      <c r="F19058">
        <v>2.8475292294950698E-31</v>
      </c>
      <c r="G19058">
        <v>1.7604520120784E-30</v>
      </c>
    </row>
    <row r="19059" spans="1:7" x14ac:dyDescent="0.35">
      <c r="A19059" t="s">
        <v>19092</v>
      </c>
      <c r="B19059">
        <v>5.5247551683540097</v>
      </c>
      <c r="C19059">
        <v>-1.1452014503579699</v>
      </c>
      <c r="D19059">
        <v>0.14194031080893399</v>
      </c>
      <c r="E19059">
        <v>-8.0681903810928599</v>
      </c>
      <c r="F19059">
        <v>7.1347733880045396E-16</v>
      </c>
      <c r="G19059">
        <v>2.2163406469934499E-15</v>
      </c>
    </row>
    <row r="19060" spans="1:7" x14ac:dyDescent="0.35">
      <c r="A19060" t="s">
        <v>19093</v>
      </c>
      <c r="B19060">
        <v>346.84620467079498</v>
      </c>
      <c r="C19060">
        <v>0.25231551382785899</v>
      </c>
      <c r="D19060">
        <v>0.150841503810378</v>
      </c>
      <c r="E19060">
        <v>1.67271942704207</v>
      </c>
      <c r="F19060">
        <v>9.4382542960633697E-2</v>
      </c>
      <c r="G19060">
        <v>0.11352370604086801</v>
      </c>
    </row>
    <row r="19061" spans="1:7" x14ac:dyDescent="0.35">
      <c r="A19061" t="s">
        <v>19094</v>
      </c>
      <c r="B19061">
        <v>1269.71929589447</v>
      </c>
      <c r="C19061">
        <v>0.101516736088473</v>
      </c>
      <c r="D19061">
        <v>5.1932089841690898E-2</v>
      </c>
      <c r="E19061">
        <v>1.95479782149987</v>
      </c>
      <c r="F19061">
        <v>5.0606938416010099E-2</v>
      </c>
      <c r="G19061">
        <v>6.29213839779664E-2</v>
      </c>
    </row>
    <row r="19062" spans="1:7" x14ac:dyDescent="0.35">
      <c r="A19062" t="s">
        <v>19095</v>
      </c>
      <c r="B19062">
        <v>346.15366491084001</v>
      </c>
      <c r="C19062">
        <v>0.86574889261784105</v>
      </c>
      <c r="D19062">
        <v>5.5511389866635001E-2</v>
      </c>
      <c r="E19062">
        <v>15.5958785160628</v>
      </c>
      <c r="F19062">
        <v>7.76478563805839E-55</v>
      </c>
      <c r="G19062">
        <v>1.1587150049864199E-53</v>
      </c>
    </row>
    <row r="19063" spans="1:7" x14ac:dyDescent="0.35">
      <c r="A19063" t="s">
        <v>19096</v>
      </c>
      <c r="B19063">
        <v>6.8110269093196099</v>
      </c>
      <c r="C19063">
        <v>-0.68587737278676697</v>
      </c>
      <c r="D19063">
        <v>0.122006766484382</v>
      </c>
      <c r="E19063">
        <v>-5.6216338859743802</v>
      </c>
      <c r="F19063">
        <v>1.8915981416268898E-8</v>
      </c>
      <c r="G19063">
        <v>3.9059178346370701E-8</v>
      </c>
    </row>
    <row r="19064" spans="1:7" x14ac:dyDescent="0.35">
      <c r="A19064" t="s">
        <v>19097</v>
      </c>
      <c r="B19064">
        <v>1674.64334814426</v>
      </c>
      <c r="C19064">
        <v>-0.59033736867648601</v>
      </c>
      <c r="D19064">
        <v>0.102240743915953</v>
      </c>
      <c r="E19064">
        <v>-5.7739932835560204</v>
      </c>
      <c r="F19064">
        <v>7.7414523785464801E-9</v>
      </c>
      <c r="G19064">
        <v>1.63561424683854E-8</v>
      </c>
    </row>
    <row r="19065" spans="1:7" x14ac:dyDescent="0.35">
      <c r="A19065" t="s">
        <v>19098</v>
      </c>
      <c r="B19065">
        <v>530.86955205533604</v>
      </c>
      <c r="C19065">
        <v>0.41436242783357002</v>
      </c>
      <c r="D19065">
        <v>7.95902792995484E-2</v>
      </c>
      <c r="E19065">
        <v>5.2061939156421797</v>
      </c>
      <c r="F19065">
        <v>1.92753219050314E-7</v>
      </c>
      <c r="G19065">
        <v>3.7411100991917899E-7</v>
      </c>
    </row>
    <row r="19066" spans="1:7" x14ac:dyDescent="0.35">
      <c r="A19066" t="s">
        <v>19099</v>
      </c>
      <c r="B19066">
        <v>194.020041229626</v>
      </c>
      <c r="C19066">
        <v>-4.2251064757988802E-2</v>
      </c>
      <c r="D19066">
        <v>2.9352706971347901E-2</v>
      </c>
      <c r="E19066">
        <v>-1.43942651692164</v>
      </c>
      <c r="F19066">
        <v>0.15002971586505101</v>
      </c>
      <c r="G19066">
        <v>0.17505286207190501</v>
      </c>
    </row>
    <row r="19067" spans="1:7" x14ac:dyDescent="0.35">
      <c r="A19067" t="s">
        <v>19100</v>
      </c>
      <c r="B19067">
        <v>579.96397641491001</v>
      </c>
      <c r="C19067">
        <v>0.111107583440057</v>
      </c>
      <c r="D19067">
        <v>4.3882499855819698E-2</v>
      </c>
      <c r="E19067">
        <v>2.5319337732606799</v>
      </c>
      <c r="F19067">
        <v>1.13435413925565E-2</v>
      </c>
      <c r="G19067">
        <v>1.51618136443307E-2</v>
      </c>
    </row>
    <row r="19068" spans="1:7" x14ac:dyDescent="0.35">
      <c r="A19068" t="s">
        <v>19101</v>
      </c>
      <c r="B19068">
        <v>3462.8215841122101</v>
      </c>
      <c r="C19068">
        <v>5.6120544128370101E-2</v>
      </c>
      <c r="D19068">
        <v>1.7419039062327099E-2</v>
      </c>
      <c r="E19068">
        <v>3.22179334506141</v>
      </c>
      <c r="F19068">
        <v>1.2739098177645999E-3</v>
      </c>
      <c r="G19068">
        <v>1.8652337386527999E-3</v>
      </c>
    </row>
    <row r="19069" spans="1:7" x14ac:dyDescent="0.35">
      <c r="A19069" t="s">
        <v>19102</v>
      </c>
      <c r="B19069">
        <v>3342.32221924737</v>
      </c>
      <c r="C19069">
        <v>1.1476119369978099</v>
      </c>
      <c r="D19069">
        <v>6.4081399526542904E-2</v>
      </c>
      <c r="E19069">
        <v>17.908659072317199</v>
      </c>
      <c r="F19069">
        <v>1.00938070326661E-71</v>
      </c>
      <c r="G19069">
        <v>2.8984241764461399E-70</v>
      </c>
    </row>
    <row r="19070" spans="1:7" x14ac:dyDescent="0.35">
      <c r="A19070" t="s">
        <v>19103</v>
      </c>
      <c r="B19070">
        <v>231.879523025362</v>
      </c>
      <c r="C19070">
        <v>5.4687093213693999E-2</v>
      </c>
      <c r="D19070">
        <v>3.40574151990162E-2</v>
      </c>
      <c r="E19070">
        <v>1.60573234621968</v>
      </c>
      <c r="F19070">
        <v>0.10833273100993999</v>
      </c>
      <c r="G19070">
        <v>0.129148078193184</v>
      </c>
    </row>
    <row r="19071" spans="1:7" x14ac:dyDescent="0.35">
      <c r="A19071" t="s">
        <v>19104</v>
      </c>
      <c r="B19071">
        <v>165.386647386032</v>
      </c>
      <c r="C19071">
        <v>-1.14456177365279</v>
      </c>
      <c r="D19071">
        <v>5.8714619810714498E-2</v>
      </c>
      <c r="E19071">
        <v>-19.4936419130816</v>
      </c>
      <c r="F19071">
        <v>1.2431097612013899E-84</v>
      </c>
      <c r="G19071">
        <v>5.9032139388987401E-83</v>
      </c>
    </row>
    <row r="19072" spans="1:7" x14ac:dyDescent="0.35">
      <c r="A19072" t="s">
        <v>19105</v>
      </c>
      <c r="B19072">
        <v>467.96678731570501</v>
      </c>
      <c r="C19072">
        <v>-0.124075013659475</v>
      </c>
      <c r="D19072">
        <v>6.7735209299077295E-2</v>
      </c>
      <c r="E19072">
        <v>-1.83176541334118</v>
      </c>
      <c r="F19072">
        <v>6.6986378234766997E-2</v>
      </c>
      <c r="G19072">
        <v>8.2082232825497495E-2</v>
      </c>
    </row>
    <row r="19073" spans="1:7" x14ac:dyDescent="0.35">
      <c r="A19073" t="s">
        <v>19106</v>
      </c>
      <c r="B19073">
        <v>950.55265424552204</v>
      </c>
      <c r="C19073">
        <v>1.4749744174826399E-4</v>
      </c>
      <c r="D19073">
        <v>2.5228499767539599E-2</v>
      </c>
      <c r="E19073">
        <v>5.8464610701125502E-3</v>
      </c>
      <c r="F19073">
        <v>0.995335225551363</v>
      </c>
      <c r="G19073">
        <v>0.995765114073772</v>
      </c>
    </row>
    <row r="19074" spans="1:7" x14ac:dyDescent="0.35">
      <c r="A19074" t="s">
        <v>19107</v>
      </c>
      <c r="B19074">
        <v>325.56129135790502</v>
      </c>
      <c r="C19074">
        <v>-3.4658520541501897E-2</v>
      </c>
      <c r="D19074">
        <v>4.1856725026843698E-2</v>
      </c>
      <c r="E19074">
        <v>-0.82802752769774901</v>
      </c>
      <c r="F19074">
        <v>0.407654910389664</v>
      </c>
      <c r="G19074">
        <v>0.44419725678932298</v>
      </c>
    </row>
    <row r="19075" spans="1:7" x14ac:dyDescent="0.35">
      <c r="A19075" t="s">
        <v>19108</v>
      </c>
      <c r="B19075">
        <v>1099.7948363724099</v>
      </c>
      <c r="C19075">
        <v>-0.52901540852086004</v>
      </c>
      <c r="D19075">
        <v>7.1984423377798007E-2</v>
      </c>
      <c r="E19075">
        <v>-7.3490261322843802</v>
      </c>
      <c r="F19075">
        <v>1.9965615531301899E-13</v>
      </c>
      <c r="G19075">
        <v>5.4852818526759397E-13</v>
      </c>
    </row>
    <row r="19076" spans="1:7" x14ac:dyDescent="0.35">
      <c r="A19076" t="s">
        <v>19109</v>
      </c>
      <c r="B19076">
        <v>1892.2897713028799</v>
      </c>
      <c r="C19076">
        <v>0.10963484974944999</v>
      </c>
      <c r="D19076">
        <v>6.9071515322796803E-2</v>
      </c>
      <c r="E19076">
        <v>1.5872657380844399</v>
      </c>
      <c r="F19076">
        <v>0.112452471582192</v>
      </c>
      <c r="G19076">
        <v>0.133722929386455</v>
      </c>
    </row>
    <row r="19077" spans="1:7" x14ac:dyDescent="0.35">
      <c r="A19077" t="s">
        <v>19110</v>
      </c>
      <c r="B19077">
        <v>309.90869431711798</v>
      </c>
      <c r="C19077">
        <v>4.7627339986026501E-2</v>
      </c>
      <c r="D19077">
        <v>3.6214401300539698E-2</v>
      </c>
      <c r="E19077">
        <v>1.31514917479298</v>
      </c>
      <c r="F19077">
        <v>0.18845977261869701</v>
      </c>
      <c r="G19077">
        <v>0.216870218579265</v>
      </c>
    </row>
    <row r="19078" spans="1:7" x14ac:dyDescent="0.35">
      <c r="A19078" t="s">
        <v>19111</v>
      </c>
      <c r="B19078">
        <v>219.097830029351</v>
      </c>
      <c r="C19078">
        <v>-0.28629857610995602</v>
      </c>
      <c r="D19078">
        <v>7.0115495811658199E-2</v>
      </c>
      <c r="E19078">
        <v>-4.0832425528160199</v>
      </c>
      <c r="F19078">
        <v>4.4411625579901302E-5</v>
      </c>
      <c r="G19078">
        <v>7.2844150941322005E-5</v>
      </c>
    </row>
    <row r="19079" spans="1:7" x14ac:dyDescent="0.35">
      <c r="A19079" t="s">
        <v>19112</v>
      </c>
      <c r="B19079">
        <v>123.005176113722</v>
      </c>
      <c r="C19079">
        <v>-0.111136674507421</v>
      </c>
      <c r="D19079">
        <v>4.9970554529956197E-2</v>
      </c>
      <c r="E19079">
        <v>-2.22404325012638</v>
      </c>
      <c r="F19079">
        <v>2.61455344775018E-2</v>
      </c>
      <c r="G19079">
        <v>3.3569123706611498E-2</v>
      </c>
    </row>
    <row r="19080" spans="1:7" x14ac:dyDescent="0.35">
      <c r="A19080" t="s">
        <v>19113</v>
      </c>
      <c r="B19080">
        <v>1500.1566381451901</v>
      </c>
      <c r="C19080">
        <v>-0.33889758604887599</v>
      </c>
      <c r="D19080">
        <v>2.8528873746223898E-2</v>
      </c>
      <c r="E19080">
        <v>-11.8791084801843</v>
      </c>
      <c r="F19080">
        <v>1.5197959339668699E-32</v>
      </c>
      <c r="G19080">
        <v>9.8425554008721101E-32</v>
      </c>
    </row>
    <row r="19081" spans="1:7" x14ac:dyDescent="0.35">
      <c r="A19081" t="s">
        <v>19114</v>
      </c>
      <c r="B19081">
        <v>122.583599661063</v>
      </c>
      <c r="C19081">
        <v>-0.47831409809454101</v>
      </c>
      <c r="D19081">
        <v>3.5751644806959602E-2</v>
      </c>
      <c r="E19081">
        <v>-13.3787997916513</v>
      </c>
      <c r="F19081">
        <v>8.0435723642039998E-41</v>
      </c>
      <c r="G19081">
        <v>7.0723050643846799E-40</v>
      </c>
    </row>
    <row r="19082" spans="1:7" x14ac:dyDescent="0.35">
      <c r="A19082" t="s">
        <v>19115</v>
      </c>
      <c r="B19082">
        <v>1718.0789873967301</v>
      </c>
      <c r="C19082">
        <v>-0.27686750878259098</v>
      </c>
      <c r="D19082">
        <v>3.7396023723886201E-2</v>
      </c>
      <c r="E19082">
        <v>-7.4036617055022802</v>
      </c>
      <c r="F19082">
        <v>1.3247966234658601E-13</v>
      </c>
      <c r="G19082">
        <v>3.6716345665238999E-13</v>
      </c>
    </row>
    <row r="19083" spans="1:7" x14ac:dyDescent="0.35">
      <c r="A19083" t="s">
        <v>19116</v>
      </c>
      <c r="B19083">
        <v>16.4215732935197</v>
      </c>
      <c r="C19083">
        <v>-0.49988890198480401</v>
      </c>
      <c r="D19083">
        <v>0.35129551569395401</v>
      </c>
      <c r="E19083">
        <v>-1.4229868576526401</v>
      </c>
      <c r="F19083">
        <v>0.15473996511216401</v>
      </c>
      <c r="G19083">
        <v>0.180095134697035</v>
      </c>
    </row>
    <row r="19084" spans="1:7" x14ac:dyDescent="0.35">
      <c r="A19084" t="s">
        <v>19117</v>
      </c>
      <c r="B19084">
        <v>735.60128977912098</v>
      </c>
      <c r="C19084">
        <v>-0.28232026218157502</v>
      </c>
      <c r="D19084">
        <v>5.4307052192627998E-2</v>
      </c>
      <c r="E19084">
        <v>-5.1985930147742101</v>
      </c>
      <c r="F19084">
        <v>2.0080263745411801E-7</v>
      </c>
      <c r="G19084">
        <v>3.8933524767540801E-7</v>
      </c>
    </row>
    <row r="19085" spans="1:7" x14ac:dyDescent="0.35">
      <c r="A19085" t="s">
        <v>19118</v>
      </c>
      <c r="B19085">
        <v>583.05687645651699</v>
      </c>
      <c r="C19085">
        <v>-0.180067553164837</v>
      </c>
      <c r="D19085">
        <v>5.4368924864244203E-2</v>
      </c>
      <c r="E19085">
        <v>-3.3119572184746202</v>
      </c>
      <c r="F19085">
        <v>9.2645712480508705E-4</v>
      </c>
      <c r="G19085">
        <v>1.3739668265498801E-3</v>
      </c>
    </row>
    <row r="19086" spans="1:7" x14ac:dyDescent="0.35">
      <c r="A19086" t="s">
        <v>19119</v>
      </c>
      <c r="B19086">
        <v>2222.8462070352298</v>
      </c>
      <c r="C19086">
        <v>1.0913222365583599</v>
      </c>
      <c r="D19086">
        <v>5.07874521921024E-2</v>
      </c>
      <c r="E19086">
        <v>21.488028823152099</v>
      </c>
      <c r="F19086">
        <v>2.0148538452535799E-102</v>
      </c>
      <c r="G19086">
        <v>1.8503814146256101E-100</v>
      </c>
    </row>
    <row r="19087" spans="1:7" x14ac:dyDescent="0.35">
      <c r="A19087" t="s">
        <v>19120</v>
      </c>
      <c r="B19087">
        <v>840.50161868948601</v>
      </c>
      <c r="C19087">
        <v>-1.34227756804704E-2</v>
      </c>
      <c r="D19087">
        <v>1.9382015843894599E-2</v>
      </c>
      <c r="E19087">
        <v>-0.69253764874506996</v>
      </c>
      <c r="F19087">
        <v>0.48859975117931098</v>
      </c>
      <c r="G19087">
        <v>0.52569359067068</v>
      </c>
    </row>
    <row r="19088" spans="1:7" x14ac:dyDescent="0.35">
      <c r="A19088" t="s">
        <v>19121</v>
      </c>
      <c r="B19088">
        <v>123.18532254066</v>
      </c>
      <c r="C19088">
        <v>-0.73257015340349396</v>
      </c>
      <c r="D19088">
        <v>7.9828106808263799E-2</v>
      </c>
      <c r="E19088">
        <v>-9.1768448820041204</v>
      </c>
      <c r="F19088">
        <v>4.4390707331562698E-20</v>
      </c>
      <c r="G19088">
        <v>1.6677114358282299E-19</v>
      </c>
    </row>
    <row r="19089" spans="1:7" x14ac:dyDescent="0.35">
      <c r="A19089" t="s">
        <v>19122</v>
      </c>
      <c r="B19089">
        <v>1423.8403058080901</v>
      </c>
      <c r="C19089">
        <v>-0.31541137956440501</v>
      </c>
      <c r="D19089">
        <v>0.100563472368563</v>
      </c>
      <c r="E19089">
        <v>-3.1364408182767298</v>
      </c>
      <c r="F19089">
        <v>1.7101194749941E-3</v>
      </c>
      <c r="G19089">
        <v>2.4771303984993001E-3</v>
      </c>
    </row>
    <row r="19090" spans="1:7" x14ac:dyDescent="0.35">
      <c r="A19090" t="s">
        <v>19123</v>
      </c>
      <c r="B19090">
        <v>14.951319093548101</v>
      </c>
      <c r="C19090">
        <v>4.2373067972327601E-2</v>
      </c>
      <c r="D19090">
        <v>0.119178084413953</v>
      </c>
      <c r="E19090">
        <v>0.355544126931501</v>
      </c>
      <c r="F19090">
        <v>0.72218199295868901</v>
      </c>
      <c r="G19090">
        <v>0.74969266045263405</v>
      </c>
    </row>
    <row r="19091" spans="1:7" x14ac:dyDescent="0.35">
      <c r="A19091" t="s">
        <v>19124</v>
      </c>
      <c r="B19091">
        <v>3170.4799114244802</v>
      </c>
      <c r="C19091">
        <v>1.01917690372808</v>
      </c>
      <c r="D19091">
        <v>6.2183507737600702E-2</v>
      </c>
      <c r="E19091">
        <v>16.389826512019201</v>
      </c>
      <c r="F19091">
        <v>2.26088935415335E-60</v>
      </c>
      <c r="G19091">
        <v>4.1747351962829702E-59</v>
      </c>
    </row>
    <row r="19092" spans="1:7" x14ac:dyDescent="0.35">
      <c r="A19092" t="s">
        <v>19125</v>
      </c>
      <c r="B19092">
        <v>199.17290528608299</v>
      </c>
      <c r="C19092">
        <v>-0.148006245587848</v>
      </c>
      <c r="D19092">
        <v>3.9441784664175798E-2</v>
      </c>
      <c r="E19092">
        <v>-3.7525240515366201</v>
      </c>
      <c r="F19092">
        <v>1.75063030150725E-4</v>
      </c>
      <c r="G19092">
        <v>2.7506323406332198E-4</v>
      </c>
    </row>
    <row r="19093" spans="1:7" x14ac:dyDescent="0.35">
      <c r="A19093" t="s">
        <v>19126</v>
      </c>
      <c r="B19093">
        <v>31.453705969579701</v>
      </c>
      <c r="C19093">
        <v>0.66555123388378401</v>
      </c>
      <c r="D19093">
        <v>0.141186630945662</v>
      </c>
      <c r="E19093">
        <v>4.7139819785056796</v>
      </c>
      <c r="F19093">
        <v>2.4292215741834598E-6</v>
      </c>
      <c r="G19093">
        <v>4.3777647092844502E-6</v>
      </c>
    </row>
    <row r="19094" spans="1:7" x14ac:dyDescent="0.35">
      <c r="A19094" t="s">
        <v>19127</v>
      </c>
      <c r="B19094">
        <v>297.66980689266097</v>
      </c>
      <c r="C19094">
        <v>0.26039896906200199</v>
      </c>
      <c r="D19094">
        <v>2.53507852758755E-2</v>
      </c>
      <c r="E19094">
        <v>10.271830486837199</v>
      </c>
      <c r="F19094">
        <v>9.4396315343351303E-25</v>
      </c>
      <c r="G19094">
        <v>4.40932105302004E-24</v>
      </c>
    </row>
    <row r="19095" spans="1:7" x14ac:dyDescent="0.35">
      <c r="A19095" t="s">
        <v>19128</v>
      </c>
      <c r="B19095">
        <v>2.8150801228664601</v>
      </c>
      <c r="C19095">
        <v>-1.9809524500704101</v>
      </c>
      <c r="D19095">
        <v>0.25764778311701297</v>
      </c>
      <c r="E19095">
        <v>-7.6886066167731997</v>
      </c>
      <c r="F19095">
        <v>1.4874603747967399E-14</v>
      </c>
      <c r="G19095">
        <v>4.3290641398000398E-14</v>
      </c>
    </row>
    <row r="19096" spans="1:7" x14ac:dyDescent="0.35">
      <c r="A19096" t="s">
        <v>19129</v>
      </c>
      <c r="B19096">
        <v>781.434028803601</v>
      </c>
      <c r="C19096">
        <v>-0.18070443066221201</v>
      </c>
      <c r="D19096">
        <v>4.7625785645918101E-2</v>
      </c>
      <c r="E19096">
        <v>-3.7942561621070001</v>
      </c>
      <c r="F19096">
        <v>1.48086729392517E-4</v>
      </c>
      <c r="G19096">
        <v>2.3378750834122001E-4</v>
      </c>
    </row>
    <row r="19097" spans="1:7" x14ac:dyDescent="0.35">
      <c r="A19097" t="s">
        <v>19130</v>
      </c>
      <c r="B19097">
        <v>982.90569676114796</v>
      </c>
      <c r="C19097">
        <v>0.51215757047697297</v>
      </c>
      <c r="D19097">
        <v>6.2210580643561199E-2</v>
      </c>
      <c r="E19097">
        <v>8.2326441126053194</v>
      </c>
      <c r="F19097">
        <v>1.8312563625392E-16</v>
      </c>
      <c r="G19097">
        <v>5.82931766527021E-16</v>
      </c>
    </row>
    <row r="19098" spans="1:7" x14ac:dyDescent="0.35">
      <c r="A19098" t="s">
        <v>19131</v>
      </c>
      <c r="B19098">
        <v>77.284805723469205</v>
      </c>
      <c r="C19098">
        <v>-0.45570434691579897</v>
      </c>
      <c r="D19098">
        <v>3.97391484763331E-2</v>
      </c>
      <c r="E19098">
        <v>-11.4673908321714</v>
      </c>
      <c r="F19098">
        <v>1.92372359864086E-30</v>
      </c>
      <c r="G19098">
        <v>1.15141733737772E-29</v>
      </c>
    </row>
    <row r="19099" spans="1:7" x14ac:dyDescent="0.35">
      <c r="A19099" t="s">
        <v>19132</v>
      </c>
      <c r="B19099">
        <v>6.8864811520574802</v>
      </c>
      <c r="C19099">
        <v>-0.22556827421071199</v>
      </c>
      <c r="D19099">
        <v>0.14166222225410899</v>
      </c>
      <c r="E19099">
        <v>-1.5922965955319801</v>
      </c>
      <c r="F19099">
        <v>0.111318077550908</v>
      </c>
      <c r="G19099">
        <v>0.13247219789381101</v>
      </c>
    </row>
    <row r="19100" spans="1:7" x14ac:dyDescent="0.35">
      <c r="A19100" t="s">
        <v>19133</v>
      </c>
      <c r="B19100">
        <v>56.131602471244598</v>
      </c>
      <c r="C19100">
        <v>-0.19490041852369999</v>
      </c>
      <c r="D19100">
        <v>7.3771960087631497E-2</v>
      </c>
      <c r="E19100">
        <v>-2.6419308676654798</v>
      </c>
      <c r="F19100">
        <v>8.2434880193215897E-3</v>
      </c>
      <c r="G19100">
        <v>1.11766385756242E-2</v>
      </c>
    </row>
    <row r="19101" spans="1:7" x14ac:dyDescent="0.35">
      <c r="A19101" t="s">
        <v>19134</v>
      </c>
      <c r="B19101">
        <v>13.129093878360999</v>
      </c>
      <c r="C19101">
        <v>4.1938966445078103</v>
      </c>
      <c r="D19101">
        <v>0.25409334717102999</v>
      </c>
      <c r="E19101">
        <v>16.505338259348001</v>
      </c>
      <c r="F19101">
        <v>3.35845922466637E-61</v>
      </c>
      <c r="G19101">
        <v>6.3764844678160102E-60</v>
      </c>
    </row>
    <row r="19102" spans="1:7" x14ac:dyDescent="0.35">
      <c r="A19102" t="s">
        <v>19135</v>
      </c>
      <c r="B19102">
        <v>4.51322298234399</v>
      </c>
      <c r="C19102">
        <v>-0.25406274467143197</v>
      </c>
      <c r="D19102">
        <v>0.12586760349960199</v>
      </c>
      <c r="E19102">
        <v>-2.01849195192022</v>
      </c>
      <c r="F19102">
        <v>4.3540051508634901E-2</v>
      </c>
      <c r="G19102">
        <v>5.4515282510541302E-2</v>
      </c>
    </row>
    <row r="19103" spans="1:7" x14ac:dyDescent="0.35">
      <c r="A19103" t="s">
        <v>19136</v>
      </c>
      <c r="B19103">
        <v>605.47222006981099</v>
      </c>
      <c r="C19103">
        <v>5.3131853234286798E-2</v>
      </c>
      <c r="D19103">
        <v>3.09796489302771E-2</v>
      </c>
      <c r="E19103">
        <v>1.7150566603858399</v>
      </c>
      <c r="F19103">
        <v>8.6334839224241997E-2</v>
      </c>
      <c r="G19103">
        <v>0.104446517717489</v>
      </c>
    </row>
    <row r="19104" spans="1:7" x14ac:dyDescent="0.35">
      <c r="A19104" t="s">
        <v>19137</v>
      </c>
      <c r="B19104">
        <v>884.51440846296998</v>
      </c>
      <c r="C19104">
        <v>-0.31155425493895</v>
      </c>
      <c r="D19104">
        <v>6.8273959279659693E-2</v>
      </c>
      <c r="E19104">
        <v>-4.5632955555247703</v>
      </c>
      <c r="F19104">
        <v>5.0356845424237697E-6</v>
      </c>
      <c r="G19104">
        <v>8.8769588750133898E-6</v>
      </c>
    </row>
    <row r="19105" spans="1:7" x14ac:dyDescent="0.35">
      <c r="A19105" t="s">
        <v>19138</v>
      </c>
      <c r="B19105">
        <v>1180.6593973561601</v>
      </c>
      <c r="C19105">
        <v>-0.65300636592988304</v>
      </c>
      <c r="D19105">
        <v>3.9010699111019898E-2</v>
      </c>
      <c r="E19105">
        <v>-16.739160815126699</v>
      </c>
      <c r="F19105">
        <v>6.7939233337503704E-63</v>
      </c>
      <c r="G19105">
        <v>1.38043781421729E-61</v>
      </c>
    </row>
    <row r="19106" spans="1:7" x14ac:dyDescent="0.35">
      <c r="A19106" t="s">
        <v>19139</v>
      </c>
      <c r="B19106">
        <v>9.9160091936677102</v>
      </c>
      <c r="C19106">
        <v>-0.45642271275516899</v>
      </c>
      <c r="D19106">
        <v>9.9331785432444503E-2</v>
      </c>
      <c r="E19106">
        <v>-4.5949311267094997</v>
      </c>
      <c r="F19106">
        <v>4.3289222625653901E-6</v>
      </c>
      <c r="G19106">
        <v>7.6725933011138101E-6</v>
      </c>
    </row>
    <row r="19107" spans="1:7" x14ac:dyDescent="0.35">
      <c r="A19107" t="s">
        <v>19140</v>
      </c>
      <c r="B19107">
        <v>2019.45435744423</v>
      </c>
      <c r="C19107">
        <v>-0.51390180518108597</v>
      </c>
      <c r="D19107">
        <v>6.6645006901466602E-2</v>
      </c>
      <c r="E19107">
        <v>-7.7110323649734296</v>
      </c>
      <c r="F19107">
        <v>1.24804004947902E-14</v>
      </c>
      <c r="G19107">
        <v>3.6429418806341501E-14</v>
      </c>
    </row>
    <row r="19108" spans="1:7" x14ac:dyDescent="0.35">
      <c r="A19108" t="s">
        <v>19141</v>
      </c>
      <c r="B19108">
        <v>1492.48957189663</v>
      </c>
      <c r="C19108">
        <v>1.1033685888543401</v>
      </c>
      <c r="D19108">
        <v>6.8993014944701905E-2</v>
      </c>
      <c r="E19108">
        <v>15.9924680743216</v>
      </c>
      <c r="F19108">
        <v>1.4420289272475899E-57</v>
      </c>
      <c r="G19108">
        <v>2.3953766570781198E-56</v>
      </c>
    </row>
    <row r="19109" spans="1:7" x14ac:dyDescent="0.35">
      <c r="A19109" t="s">
        <v>19142</v>
      </c>
      <c r="B19109">
        <v>1032.7579955180399</v>
      </c>
      <c r="C19109">
        <v>-0.28267362141900998</v>
      </c>
      <c r="D19109">
        <v>3.2514747160581399E-2</v>
      </c>
      <c r="E19109">
        <v>-8.6937050447590103</v>
      </c>
      <c r="F19109">
        <v>3.5080768494367299E-18</v>
      </c>
      <c r="G19109">
        <v>1.21040844224111E-17</v>
      </c>
    </row>
    <row r="19110" spans="1:7" x14ac:dyDescent="0.35">
      <c r="A19110" t="s">
        <v>19143</v>
      </c>
      <c r="B19110">
        <v>656.70979617504804</v>
      </c>
      <c r="C19110">
        <v>1.09620729816655</v>
      </c>
      <c r="D19110">
        <v>8.7762214731809604E-2</v>
      </c>
      <c r="E19110">
        <v>12.4906521732208</v>
      </c>
      <c r="F19110">
        <v>8.3962536939882897E-36</v>
      </c>
      <c r="G19110">
        <v>6.1741340655581597E-35</v>
      </c>
    </row>
    <row r="19111" spans="1:7" x14ac:dyDescent="0.35">
      <c r="A19111" t="s">
        <v>167</v>
      </c>
      <c r="B19111">
        <v>1025.18355406924</v>
      </c>
      <c r="C19111">
        <v>0.52914728218790197</v>
      </c>
      <c r="D19111">
        <v>0.17714986581176101</v>
      </c>
      <c r="E19111">
        <v>2.9870035732918598</v>
      </c>
      <c r="F19111">
        <v>2.8172642952778802E-3</v>
      </c>
      <c r="G19111">
        <v>4.0016017417495303E-3</v>
      </c>
    </row>
    <row r="19112" spans="1:7" x14ac:dyDescent="0.35">
      <c r="A19112" t="s">
        <v>19144</v>
      </c>
      <c r="B19112">
        <v>28.249372308712999</v>
      </c>
      <c r="C19112">
        <v>0.96512787703525105</v>
      </c>
      <c r="D19112">
        <v>0.16406110594571999</v>
      </c>
      <c r="E19112">
        <v>5.8827341890195699</v>
      </c>
      <c r="F19112">
        <v>4.0354374573604002E-9</v>
      </c>
      <c r="G19112">
        <v>8.6880888850141707E-9</v>
      </c>
    </row>
    <row r="19113" spans="1:7" x14ac:dyDescent="0.35">
      <c r="A19113" t="s">
        <v>19145</v>
      </c>
      <c r="B19113">
        <v>10518.100473255001</v>
      </c>
      <c r="C19113">
        <v>0.98287565916142505</v>
      </c>
      <c r="D19113">
        <v>4.4414150177187597E-2</v>
      </c>
      <c r="E19113">
        <v>22.1297864586016</v>
      </c>
      <c r="F19113">
        <v>1.63348897504887E-108</v>
      </c>
      <c r="G19113">
        <v>1.85072525341542E-106</v>
      </c>
    </row>
    <row r="19114" spans="1:7" x14ac:dyDescent="0.35">
      <c r="A19114" t="s">
        <v>19146</v>
      </c>
      <c r="B19114">
        <v>163.15234553318601</v>
      </c>
      <c r="C19114">
        <v>0.27542044503676999</v>
      </c>
      <c r="D19114">
        <v>0.110578304573755</v>
      </c>
      <c r="E19114">
        <v>2.4907276892915799</v>
      </c>
      <c r="F19114">
        <v>1.2748178411418801E-2</v>
      </c>
      <c r="G19114">
        <v>1.6955549020214799E-2</v>
      </c>
    </row>
    <row r="19115" spans="1:7" x14ac:dyDescent="0.35">
      <c r="A19115" t="s">
        <v>19147</v>
      </c>
      <c r="B19115">
        <v>18.2753520004647</v>
      </c>
      <c r="C19115">
        <v>-0.63122027549102999</v>
      </c>
      <c r="D19115">
        <v>7.3751218772959107E-2</v>
      </c>
      <c r="E19115">
        <v>-8.5587775496188403</v>
      </c>
      <c r="F19115">
        <v>1.1407057605651901E-17</v>
      </c>
      <c r="G19115">
        <v>3.8392465273655897E-17</v>
      </c>
    </row>
    <row r="19116" spans="1:7" x14ac:dyDescent="0.35">
      <c r="A19116" t="s">
        <v>19148</v>
      </c>
      <c r="B19116">
        <v>218.78780100044401</v>
      </c>
      <c r="C19116">
        <v>-5.6278725724662901E-2</v>
      </c>
      <c r="D19116">
        <v>5.7539103459025499E-2</v>
      </c>
      <c r="E19116">
        <v>-0.97809528375324695</v>
      </c>
      <c r="F19116">
        <v>0.32802720022818799</v>
      </c>
      <c r="G19116">
        <v>0.36366640306089298</v>
      </c>
    </row>
    <row r="19117" spans="1:7" x14ac:dyDescent="0.35">
      <c r="A19117" t="s">
        <v>19149</v>
      </c>
      <c r="B19117">
        <v>304.45869427655703</v>
      </c>
      <c r="C19117">
        <v>6.1879132863557597E-2</v>
      </c>
      <c r="D19117">
        <v>4.1255934962080902E-2</v>
      </c>
      <c r="E19117">
        <v>1.49988439046241</v>
      </c>
      <c r="F19117">
        <v>0.13364435207310199</v>
      </c>
      <c r="G19117">
        <v>0.157157254493906</v>
      </c>
    </row>
    <row r="19118" spans="1:7" x14ac:dyDescent="0.35">
      <c r="A19118" t="s">
        <v>19150</v>
      </c>
      <c r="B19118">
        <v>204.576429476106</v>
      </c>
      <c r="C19118">
        <v>-0.172042152095437</v>
      </c>
      <c r="D19118">
        <v>4.1564780078655397E-2</v>
      </c>
      <c r="E19118">
        <v>-4.1391329815741003</v>
      </c>
      <c r="F19118">
        <v>3.4862083783517402E-5</v>
      </c>
      <c r="G19118">
        <v>5.76526940056313E-5</v>
      </c>
    </row>
    <row r="19119" spans="1:7" x14ac:dyDescent="0.35">
      <c r="A19119" t="s">
        <v>19151</v>
      </c>
      <c r="B19119">
        <v>584.56282790941498</v>
      </c>
      <c r="C19119">
        <v>-0.157957997595777</v>
      </c>
      <c r="D19119">
        <v>8.2430033197652505E-2</v>
      </c>
      <c r="E19119">
        <v>-1.91626754798244</v>
      </c>
      <c r="F19119">
        <v>5.5331049325423702E-2</v>
      </c>
      <c r="G19119">
        <v>6.8448040902391899E-2</v>
      </c>
    </row>
    <row r="19120" spans="1:7" x14ac:dyDescent="0.35">
      <c r="A19120" t="s">
        <v>130</v>
      </c>
      <c r="B19120">
        <v>402.43792039136201</v>
      </c>
      <c r="C19120">
        <v>-2.0158847583940001E-2</v>
      </c>
      <c r="D19120">
        <v>7.1696827090037094E-2</v>
      </c>
      <c r="E19120">
        <v>-0.281167917774442</v>
      </c>
      <c r="F19120">
        <v>0.778581610372448</v>
      </c>
      <c r="G19120">
        <v>0.80193136518944796</v>
      </c>
    </row>
    <row r="19121" spans="1:7" x14ac:dyDescent="0.35">
      <c r="A19121" t="s">
        <v>19152</v>
      </c>
      <c r="B19121">
        <v>1300.26383907838</v>
      </c>
      <c r="C19121">
        <v>-0.733207229072106</v>
      </c>
      <c r="D19121">
        <v>0.12538067324983801</v>
      </c>
      <c r="E19121">
        <v>-5.8478488754889204</v>
      </c>
      <c r="F19121">
        <v>4.9797064479060796E-9</v>
      </c>
      <c r="G19121">
        <v>1.0653934761853199E-8</v>
      </c>
    </row>
    <row r="19122" spans="1:7" x14ac:dyDescent="0.35">
      <c r="A19122" t="s">
        <v>19153</v>
      </c>
      <c r="B19122">
        <v>2611.8635788956299</v>
      </c>
      <c r="C19122">
        <v>0.38900589769888999</v>
      </c>
      <c r="D19122">
        <v>2.13766049085936E-2</v>
      </c>
      <c r="E19122">
        <v>18.197739976122499</v>
      </c>
      <c r="F19122">
        <v>5.3781301368742801E-74</v>
      </c>
      <c r="G19122">
        <v>1.7079682252029401E-72</v>
      </c>
    </row>
    <row r="19123" spans="1:7" x14ac:dyDescent="0.35">
      <c r="A19123" t="s">
        <v>19154</v>
      </c>
      <c r="B19123">
        <v>6.5471892778482497</v>
      </c>
      <c r="C19123">
        <v>0.66302768488698205</v>
      </c>
      <c r="D19123">
        <v>0.109410821251805</v>
      </c>
      <c r="E19123">
        <v>6.0599827083012903</v>
      </c>
      <c r="F19123">
        <v>1.3613618289359701E-9</v>
      </c>
      <c r="G19123">
        <v>3.0131962541206899E-9</v>
      </c>
    </row>
    <row r="19124" spans="1:7" x14ac:dyDescent="0.35">
      <c r="A19124" t="s">
        <v>19155</v>
      </c>
      <c r="B19124">
        <v>63.2958447116266</v>
      </c>
      <c r="C19124">
        <v>0.11319702683096999</v>
      </c>
      <c r="D19124">
        <v>0.32635315181552799</v>
      </c>
      <c r="E19124">
        <v>0.34685440052055999</v>
      </c>
      <c r="F19124">
        <v>0.72870070543366805</v>
      </c>
      <c r="G19124">
        <v>0.75581987194266798</v>
      </c>
    </row>
    <row r="19125" spans="1:7" x14ac:dyDescent="0.35">
      <c r="A19125" t="s">
        <v>19156</v>
      </c>
      <c r="B19125">
        <v>24.246290480260999</v>
      </c>
      <c r="C19125">
        <v>-0.50880858264974704</v>
      </c>
      <c r="D19125">
        <v>0.238257226233104</v>
      </c>
      <c r="E19125">
        <v>-2.13554312997812</v>
      </c>
      <c r="F19125">
        <v>3.27166711050191E-2</v>
      </c>
      <c r="G19125">
        <v>4.1565265557092598E-2</v>
      </c>
    </row>
    <row r="19126" spans="1:7" x14ac:dyDescent="0.35">
      <c r="A19126" t="s">
        <v>19157</v>
      </c>
      <c r="B19126">
        <v>475.85926703173499</v>
      </c>
      <c r="C19126">
        <v>-1.2918564470507199</v>
      </c>
      <c r="D19126">
        <v>9.0015854694111899E-2</v>
      </c>
      <c r="E19126">
        <v>-14.3514323275678</v>
      </c>
      <c r="F19126">
        <v>1.0435940674014E-46</v>
      </c>
      <c r="G19126">
        <v>1.14927657280068E-45</v>
      </c>
    </row>
    <row r="19127" spans="1:7" x14ac:dyDescent="0.35">
      <c r="A19127" t="s">
        <v>19158</v>
      </c>
      <c r="B19127">
        <v>6.6926539426493203</v>
      </c>
      <c r="C19127">
        <v>-0.43225306198390001</v>
      </c>
      <c r="D19127">
        <v>0.27886587750306702</v>
      </c>
      <c r="E19127">
        <v>-1.5500392728369801</v>
      </c>
      <c r="F19127">
        <v>0.121132090103173</v>
      </c>
      <c r="G19127">
        <v>0.14334112972588101</v>
      </c>
    </row>
    <row r="19128" spans="1:7" x14ac:dyDescent="0.35">
      <c r="A19128" t="s">
        <v>19159</v>
      </c>
      <c r="B19128">
        <v>429.40281048860601</v>
      </c>
      <c r="C19128">
        <v>-0.56351184702803903</v>
      </c>
      <c r="D19128">
        <v>7.9982241062019094E-2</v>
      </c>
      <c r="E19128">
        <v>-7.0454620869036004</v>
      </c>
      <c r="F19128">
        <v>1.8484703825004601E-12</v>
      </c>
      <c r="G19128">
        <v>4.8271404314151603E-12</v>
      </c>
    </row>
    <row r="19129" spans="1:7" x14ac:dyDescent="0.35">
      <c r="A19129" t="s">
        <v>19160</v>
      </c>
      <c r="B19129">
        <v>213.45793644201399</v>
      </c>
      <c r="C19129">
        <v>-0.22426129083625901</v>
      </c>
      <c r="D19129">
        <v>0.11420568375531499</v>
      </c>
      <c r="E19129">
        <v>-1.96366138235937</v>
      </c>
      <c r="F19129">
        <v>4.9569373843809501E-2</v>
      </c>
      <c r="G19129">
        <v>6.1701262032594802E-2</v>
      </c>
    </row>
    <row r="19130" spans="1:7" x14ac:dyDescent="0.35">
      <c r="A19130" t="s">
        <v>19161</v>
      </c>
      <c r="B19130">
        <v>620.29371487278001</v>
      </c>
      <c r="C19130">
        <v>3.81192865526074E-2</v>
      </c>
      <c r="D19130">
        <v>6.5865539528793995E-2</v>
      </c>
      <c r="E19130">
        <v>0.57874401128898501</v>
      </c>
      <c r="F19130">
        <v>0.56276191455957203</v>
      </c>
      <c r="G19130">
        <v>0.59829110114094997</v>
      </c>
    </row>
    <row r="19131" spans="1:7" x14ac:dyDescent="0.35">
      <c r="A19131" t="s">
        <v>19162</v>
      </c>
      <c r="B19131">
        <v>879.93348925936505</v>
      </c>
      <c r="C19131">
        <v>1.57928219131244</v>
      </c>
      <c r="D19131">
        <v>9.2975283881032503E-2</v>
      </c>
      <c r="E19131">
        <v>16.9860432298677</v>
      </c>
      <c r="F19131">
        <v>1.0418457595261199E-64</v>
      </c>
      <c r="G19131">
        <v>2.2790512643065101E-63</v>
      </c>
    </row>
    <row r="19132" spans="1:7" x14ac:dyDescent="0.35">
      <c r="A19132" t="s">
        <v>19163</v>
      </c>
      <c r="B19132">
        <v>659.95554498703996</v>
      </c>
      <c r="C19132">
        <v>3.8758839728753498E-2</v>
      </c>
      <c r="D19132">
        <v>6.7858655394790607E-2</v>
      </c>
      <c r="E19132">
        <v>0.57117016986647995</v>
      </c>
      <c r="F19132">
        <v>0.567884296796628</v>
      </c>
      <c r="G19132">
        <v>0.60287640348929605</v>
      </c>
    </row>
    <row r="19133" spans="1:7" x14ac:dyDescent="0.35">
      <c r="A19133" t="s">
        <v>19164</v>
      </c>
      <c r="B19133">
        <v>345.39486430847802</v>
      </c>
      <c r="C19133">
        <v>-0.465963640827873</v>
      </c>
      <c r="D19133">
        <v>0.116302127678217</v>
      </c>
      <c r="E19133">
        <v>-4.0064928314733397</v>
      </c>
      <c r="F19133">
        <v>6.1626994779203601E-5</v>
      </c>
      <c r="G19133">
        <v>1.0006526677794699E-4</v>
      </c>
    </row>
    <row r="19134" spans="1:7" x14ac:dyDescent="0.35">
      <c r="A19134" t="s">
        <v>19165</v>
      </c>
      <c r="B19134">
        <v>102.92717899476099</v>
      </c>
      <c r="C19134">
        <v>-0.32079357872562603</v>
      </c>
      <c r="D19134">
        <v>0.24440536970909399</v>
      </c>
      <c r="E19134">
        <v>-1.31254717974263</v>
      </c>
      <c r="F19134">
        <v>0.18933557816972199</v>
      </c>
      <c r="G19134">
        <v>0.217793897153021</v>
      </c>
    </row>
    <row r="19135" spans="1:7" x14ac:dyDescent="0.35">
      <c r="A19135" t="s">
        <v>19166</v>
      </c>
      <c r="B19135">
        <v>228.16699382755201</v>
      </c>
      <c r="C19135">
        <v>-0.19792687535615</v>
      </c>
      <c r="D19135">
        <v>3.6806816259900198E-2</v>
      </c>
      <c r="E19135">
        <v>-5.3774516643479604</v>
      </c>
      <c r="F19135">
        <v>7.5547485674008303E-8</v>
      </c>
      <c r="G19135">
        <v>1.5029472600878399E-7</v>
      </c>
    </row>
    <row r="19136" spans="1:7" x14ac:dyDescent="0.35">
      <c r="A19136" t="s">
        <v>19167</v>
      </c>
      <c r="B19136">
        <v>368.165541689593</v>
      </c>
      <c r="C19136">
        <v>0.15942912028157599</v>
      </c>
      <c r="D19136">
        <v>2.4237173766990899E-2</v>
      </c>
      <c r="E19136">
        <v>6.5778758618591997</v>
      </c>
      <c r="F19136">
        <v>4.7721637645095399E-11</v>
      </c>
      <c r="G19136">
        <v>1.1510505379929499E-10</v>
      </c>
    </row>
    <row r="19137" spans="1:7" x14ac:dyDescent="0.35">
      <c r="A19137" t="s">
        <v>19168</v>
      </c>
      <c r="B19137">
        <v>71.291549697365994</v>
      </c>
      <c r="C19137">
        <v>-0.32250041236986798</v>
      </c>
      <c r="D19137">
        <v>5.74267490337022E-2</v>
      </c>
      <c r="E19137">
        <v>-5.6158570317223004</v>
      </c>
      <c r="F19137">
        <v>1.9559033687547702E-8</v>
      </c>
      <c r="G19137">
        <v>4.0351031695626597E-8</v>
      </c>
    </row>
    <row r="19138" spans="1:7" x14ac:dyDescent="0.35">
      <c r="A19138" t="s">
        <v>19169</v>
      </c>
      <c r="B19138">
        <v>240.679312355577</v>
      </c>
      <c r="C19138">
        <v>1.03866608222002</v>
      </c>
      <c r="D19138">
        <v>0.18594187892167599</v>
      </c>
      <c r="E19138">
        <v>5.5859717468894203</v>
      </c>
      <c r="F19138">
        <v>2.32397018612295E-8</v>
      </c>
      <c r="G19138">
        <v>4.7698933218573501E-8</v>
      </c>
    </row>
    <row r="19139" spans="1:7" x14ac:dyDescent="0.35">
      <c r="A19139" t="s">
        <v>19170</v>
      </c>
      <c r="B19139">
        <v>428.14836901927202</v>
      </c>
      <c r="C19139">
        <v>0.16392045918702899</v>
      </c>
      <c r="D19139">
        <v>7.2067727898533204E-2</v>
      </c>
      <c r="E19139">
        <v>2.2745334696525799</v>
      </c>
      <c r="F19139">
        <v>2.2933931103394499E-2</v>
      </c>
      <c r="G19139">
        <v>2.9660876091101501E-2</v>
      </c>
    </row>
    <row r="19140" spans="1:7" x14ac:dyDescent="0.35">
      <c r="A19140" t="s">
        <v>19171</v>
      </c>
      <c r="B19140">
        <v>46.5702199550134</v>
      </c>
      <c r="C19140">
        <v>-0.756661829421717</v>
      </c>
      <c r="D19140">
        <v>9.8685178910594806E-2</v>
      </c>
      <c r="E19140">
        <v>-7.6674312979381103</v>
      </c>
      <c r="F19140">
        <v>1.7547495579197701E-14</v>
      </c>
      <c r="G19140">
        <v>5.0877975012452698E-14</v>
      </c>
    </row>
    <row r="19141" spans="1:7" x14ac:dyDescent="0.35">
      <c r="A19141" t="s">
        <v>19172</v>
      </c>
      <c r="B19141">
        <v>114.47370750637</v>
      </c>
      <c r="C19141">
        <v>-0.90920304381228401</v>
      </c>
      <c r="D19141">
        <v>8.7847966761600393E-2</v>
      </c>
      <c r="E19141">
        <v>-10.3497334921781</v>
      </c>
      <c r="F19141">
        <v>4.1965233185444298E-25</v>
      </c>
      <c r="G19141">
        <v>1.9891978540631101E-24</v>
      </c>
    </row>
    <row r="19142" spans="1:7" x14ac:dyDescent="0.35">
      <c r="A19142" t="s">
        <v>19173</v>
      </c>
      <c r="B19142">
        <v>845.77536640210099</v>
      </c>
      <c r="C19142">
        <v>7.0129160731161294E-2</v>
      </c>
      <c r="D19142">
        <v>2.1053615005099401E-2</v>
      </c>
      <c r="E19142">
        <v>3.3309795355417702</v>
      </c>
      <c r="F19142">
        <v>8.6540964270225397E-4</v>
      </c>
      <c r="G19142">
        <v>1.2870938732549E-3</v>
      </c>
    </row>
    <row r="19143" spans="1:7" x14ac:dyDescent="0.35">
      <c r="A19143" t="s">
        <v>19174</v>
      </c>
      <c r="B19143">
        <v>845.79313430791501</v>
      </c>
      <c r="C19143">
        <v>0.137445681616511</v>
      </c>
      <c r="D19143">
        <v>4.2311404673637303E-2</v>
      </c>
      <c r="E19143">
        <v>3.2484310714020901</v>
      </c>
      <c r="F19143">
        <v>1.1604332052061201E-3</v>
      </c>
      <c r="G19143">
        <v>1.7044705861292201E-3</v>
      </c>
    </row>
    <row r="19144" spans="1:7" x14ac:dyDescent="0.35">
      <c r="A19144" t="s">
        <v>19175</v>
      </c>
      <c r="B19144">
        <v>489.22069822861903</v>
      </c>
      <c r="C19144">
        <v>0.35023787202002499</v>
      </c>
      <c r="D19144">
        <v>8.0920398270334495E-2</v>
      </c>
      <c r="E19144">
        <v>4.3281778081463402</v>
      </c>
      <c r="F19144">
        <v>1.50348071250547E-5</v>
      </c>
      <c r="G19144">
        <v>2.55590495095829E-5</v>
      </c>
    </row>
    <row r="19145" spans="1:7" x14ac:dyDescent="0.35">
      <c r="A19145" t="s">
        <v>19176</v>
      </c>
      <c r="B19145">
        <v>235.63193216389499</v>
      </c>
      <c r="C19145">
        <v>-0.22132230003474501</v>
      </c>
      <c r="D19145">
        <v>3.5764010644168898E-2</v>
      </c>
      <c r="E19145">
        <v>-6.1884082922570602</v>
      </c>
      <c r="F19145">
        <v>6.0774747885421499E-10</v>
      </c>
      <c r="G19145">
        <v>1.37430433796223E-9</v>
      </c>
    </row>
    <row r="19146" spans="1:7" x14ac:dyDescent="0.35">
      <c r="A19146" t="s">
        <v>19177</v>
      </c>
      <c r="B19146">
        <v>2175.9113737269699</v>
      </c>
      <c r="C19146">
        <v>-0.59897600834551501</v>
      </c>
      <c r="D19146">
        <v>4.9052255678972798E-2</v>
      </c>
      <c r="E19146">
        <v>-12.210977865433399</v>
      </c>
      <c r="F19146">
        <v>2.71604985401381E-34</v>
      </c>
      <c r="G19146">
        <v>1.8886421383130701E-33</v>
      </c>
    </row>
    <row r="19147" spans="1:7" x14ac:dyDescent="0.35">
      <c r="A19147" t="s">
        <v>19178</v>
      </c>
      <c r="B19147">
        <v>319.86458617380902</v>
      </c>
      <c r="C19147">
        <v>0.27960823269285201</v>
      </c>
      <c r="D19147">
        <v>4.5011895103190397E-2</v>
      </c>
      <c r="E19147">
        <v>6.2118742623887799</v>
      </c>
      <c r="F19147">
        <v>5.2356315448610101E-10</v>
      </c>
      <c r="G19147">
        <v>1.18896743807971E-9</v>
      </c>
    </row>
    <row r="19148" spans="1:7" x14ac:dyDescent="0.35">
      <c r="A19148" t="s">
        <v>19179</v>
      </c>
      <c r="B19148">
        <v>189.21184903398699</v>
      </c>
      <c r="C19148">
        <v>-0.18124767316618601</v>
      </c>
      <c r="D19148">
        <v>4.4455952448171299E-2</v>
      </c>
      <c r="E19148">
        <v>-4.0770169838896804</v>
      </c>
      <c r="F19148">
        <v>4.5617161920653101E-5</v>
      </c>
      <c r="G19148">
        <v>7.47391523545941E-5</v>
      </c>
    </row>
    <row r="19149" spans="1:7" x14ac:dyDescent="0.35">
      <c r="A19149" t="s">
        <v>19180</v>
      </c>
      <c r="B19149">
        <v>44.191727851377401</v>
      </c>
      <c r="C19149">
        <v>-0.35242830076988102</v>
      </c>
      <c r="D19149">
        <v>9.9540980815958094E-2</v>
      </c>
      <c r="E19149">
        <v>-3.5405347413794002</v>
      </c>
      <c r="F19149">
        <v>3.9931705913692501E-4</v>
      </c>
      <c r="G19149">
        <v>6.1021571117339697E-4</v>
      </c>
    </row>
    <row r="19150" spans="1:7" x14ac:dyDescent="0.35">
      <c r="A19150" t="s">
        <v>19181</v>
      </c>
      <c r="B19150">
        <v>448.92963168890202</v>
      </c>
      <c r="C19150">
        <v>-5.0762737787974001E-2</v>
      </c>
      <c r="D19150">
        <v>3.1947174356492199E-2</v>
      </c>
      <c r="E19150">
        <v>-1.58895861090945</v>
      </c>
      <c r="F19150">
        <v>0.112069737306631</v>
      </c>
      <c r="G19150">
        <v>0.133305820702461</v>
      </c>
    </row>
    <row r="19151" spans="1:7" x14ac:dyDescent="0.35">
      <c r="A19151" t="s">
        <v>19182</v>
      </c>
      <c r="B19151">
        <v>71.093509165992899</v>
      </c>
      <c r="C19151">
        <v>-0.55319672682801901</v>
      </c>
      <c r="D19151">
        <v>0.248605209451459</v>
      </c>
      <c r="E19151">
        <v>-2.2252016683344298</v>
      </c>
      <c r="F19151">
        <v>2.60677029127983E-2</v>
      </c>
      <c r="G19151">
        <v>3.3479140132029697E-2</v>
      </c>
    </row>
    <row r="19152" spans="1:7" x14ac:dyDescent="0.35">
      <c r="A19152" t="s">
        <v>19183</v>
      </c>
      <c r="B19152">
        <v>204.609802621472</v>
      </c>
      <c r="C19152">
        <v>0.46446436581755501</v>
      </c>
      <c r="D19152">
        <v>4.26398378614175E-2</v>
      </c>
      <c r="E19152">
        <v>10.8927329256527</v>
      </c>
      <c r="F19152">
        <v>1.2483685961991701E-27</v>
      </c>
      <c r="G19152">
        <v>6.5902102114368195E-27</v>
      </c>
    </row>
    <row r="19153" spans="1:7" x14ac:dyDescent="0.35">
      <c r="A19153" t="s">
        <v>19184</v>
      </c>
      <c r="B19153">
        <v>22.643808901737899</v>
      </c>
      <c r="C19153">
        <v>0.52479026357533598</v>
      </c>
      <c r="D19153">
        <v>7.2683807898265701E-2</v>
      </c>
      <c r="E19153">
        <v>7.2201812033551596</v>
      </c>
      <c r="F19153">
        <v>5.1918345904434595E-13</v>
      </c>
      <c r="G19153">
        <v>1.3937075867245199E-12</v>
      </c>
    </row>
    <row r="19154" spans="1:7" x14ac:dyDescent="0.35">
      <c r="A19154" t="s">
        <v>19185</v>
      </c>
      <c r="B19154">
        <v>342.45056168020801</v>
      </c>
      <c r="C19154">
        <v>0.24935592454165401</v>
      </c>
      <c r="D19154">
        <v>3.2520178466886603E-2</v>
      </c>
      <c r="E19154">
        <v>7.6677292775486601</v>
      </c>
      <c r="F19154">
        <v>1.7506790157053601E-14</v>
      </c>
      <c r="G19154">
        <v>5.07670127144383E-14</v>
      </c>
    </row>
    <row r="19155" spans="1:7" x14ac:dyDescent="0.35">
      <c r="A19155" t="s">
        <v>19186</v>
      </c>
      <c r="B19155">
        <v>14.100604991014301</v>
      </c>
      <c r="C19155">
        <v>-0.85575701048221198</v>
      </c>
      <c r="D19155">
        <v>0.10858965889889</v>
      </c>
      <c r="E19155">
        <v>-7.8806492179795997</v>
      </c>
      <c r="F19155">
        <v>3.2568442811154599E-15</v>
      </c>
      <c r="G19155">
        <v>9.7817940827566705E-15</v>
      </c>
    </row>
    <row r="19156" spans="1:7" x14ac:dyDescent="0.35">
      <c r="A19156" t="s">
        <v>19187</v>
      </c>
      <c r="B19156">
        <v>4.5792322125401297</v>
      </c>
      <c r="C19156">
        <v>0.83832439124386005</v>
      </c>
      <c r="D19156">
        <v>0.133118189875334</v>
      </c>
      <c r="E19156">
        <v>6.2975945813938603</v>
      </c>
      <c r="F19156">
        <v>3.0229990979485899E-10</v>
      </c>
      <c r="G19156">
        <v>6.9535983884954405E-10</v>
      </c>
    </row>
    <row r="19157" spans="1:7" x14ac:dyDescent="0.35">
      <c r="A19157" t="s">
        <v>19188</v>
      </c>
      <c r="B19157">
        <v>170.59674519957301</v>
      </c>
      <c r="C19157">
        <v>-5.0310808979605E-2</v>
      </c>
      <c r="D19157">
        <v>2.8773371707130499E-2</v>
      </c>
      <c r="E19157">
        <v>-1.7485197595781701</v>
      </c>
      <c r="F19157">
        <v>8.0374067095325297E-2</v>
      </c>
      <c r="G19157">
        <v>9.7552292544029195E-2</v>
      </c>
    </row>
    <row r="19158" spans="1:7" x14ac:dyDescent="0.35">
      <c r="A19158" t="s">
        <v>19189</v>
      </c>
      <c r="B19158">
        <v>536.60043283139203</v>
      </c>
      <c r="C19158">
        <v>0.39231073816822698</v>
      </c>
      <c r="D19158">
        <v>5.4946860054990103E-2</v>
      </c>
      <c r="E19158">
        <v>7.1398208701208299</v>
      </c>
      <c r="F19158">
        <v>9.3452623574316401E-13</v>
      </c>
      <c r="G19158">
        <v>2.4783193533313499E-12</v>
      </c>
    </row>
    <row r="19159" spans="1:7" x14ac:dyDescent="0.35">
      <c r="A19159" t="s">
        <v>19190</v>
      </c>
      <c r="B19159">
        <v>34.512980302840099</v>
      </c>
      <c r="C19159">
        <v>-1.06657140228466</v>
      </c>
      <c r="D19159">
        <v>9.1715480661847301E-2</v>
      </c>
      <c r="E19159">
        <v>-11.629131686253499</v>
      </c>
      <c r="F19159">
        <v>2.9306342074929402E-31</v>
      </c>
      <c r="G19159">
        <v>1.8096839847039498E-30</v>
      </c>
    </row>
    <row r="19160" spans="1:7" x14ac:dyDescent="0.35">
      <c r="A19160" t="s">
        <v>19191</v>
      </c>
      <c r="B19160">
        <v>1402.33489900988</v>
      </c>
      <c r="C19160">
        <v>0.85253836007253603</v>
      </c>
      <c r="D19160">
        <v>5.9330329600773002E-2</v>
      </c>
      <c r="E19160">
        <v>14.369351490362</v>
      </c>
      <c r="F19160">
        <v>8.05822639347737E-47</v>
      </c>
      <c r="G19160">
        <v>8.9213938196931899E-46</v>
      </c>
    </row>
    <row r="19161" spans="1:7" x14ac:dyDescent="0.35">
      <c r="A19161" t="s">
        <v>19192</v>
      </c>
      <c r="B19161">
        <v>6.5362229947572104</v>
      </c>
      <c r="C19161">
        <v>-0.28462623734065101</v>
      </c>
      <c r="D19161">
        <v>0.190977543252419</v>
      </c>
      <c r="E19161">
        <v>-1.4903649533518999</v>
      </c>
      <c r="F19161">
        <v>0.13612830233305401</v>
      </c>
      <c r="G19161">
        <v>0.15987080833401901</v>
      </c>
    </row>
    <row r="19162" spans="1:7" x14ac:dyDescent="0.35">
      <c r="A19162" t="s">
        <v>19193</v>
      </c>
      <c r="B19162">
        <v>103.395610881235</v>
      </c>
      <c r="C19162">
        <v>-0.84502262522635896</v>
      </c>
      <c r="D19162">
        <v>7.2264089022126998E-2</v>
      </c>
      <c r="E19162">
        <v>-11.693534598735701</v>
      </c>
      <c r="F19162">
        <v>1.37540830791399E-31</v>
      </c>
      <c r="G19162">
        <v>8.5899152172207906E-31</v>
      </c>
    </row>
    <row r="19163" spans="1:7" x14ac:dyDescent="0.35">
      <c r="A19163" t="s">
        <v>19194</v>
      </c>
      <c r="B19163">
        <v>16.601044734594598</v>
      </c>
      <c r="C19163">
        <v>-0.22470608313200299</v>
      </c>
      <c r="D19163">
        <v>9.4074158673924907E-2</v>
      </c>
      <c r="E19163">
        <v>-2.3886058222520798</v>
      </c>
      <c r="F19163">
        <v>1.69124369484039E-2</v>
      </c>
      <c r="G19163">
        <v>2.2192583436984801E-2</v>
      </c>
    </row>
    <row r="19164" spans="1:7" x14ac:dyDescent="0.35">
      <c r="A19164" t="s">
        <v>19195</v>
      </c>
      <c r="B19164">
        <v>1128.7008261891101</v>
      </c>
      <c r="C19164">
        <v>-1.0833243530835699</v>
      </c>
      <c r="D19164">
        <v>5.6972787068778598E-2</v>
      </c>
      <c r="E19164">
        <v>-19.014768432791701</v>
      </c>
      <c r="F19164">
        <v>1.2870386168784301E-80</v>
      </c>
      <c r="G19164">
        <v>5.3341737666132598E-79</v>
      </c>
    </row>
    <row r="19165" spans="1:7" x14ac:dyDescent="0.35">
      <c r="A19165" t="s">
        <v>19196</v>
      </c>
      <c r="B19165">
        <v>249.44739240327499</v>
      </c>
      <c r="C19165">
        <v>-0.50209391163049399</v>
      </c>
      <c r="D19165">
        <v>5.7162142255378599E-2</v>
      </c>
      <c r="E19165">
        <v>-8.7836790543526195</v>
      </c>
      <c r="F19165">
        <v>1.58212711017299E-18</v>
      </c>
      <c r="G19165">
        <v>5.5414321011048997E-18</v>
      </c>
    </row>
    <row r="19166" spans="1:7" x14ac:dyDescent="0.35">
      <c r="A19166" t="s">
        <v>19197</v>
      </c>
      <c r="B19166">
        <v>1945.29737626262</v>
      </c>
      <c r="C19166">
        <v>-0.74742995546912405</v>
      </c>
      <c r="D19166">
        <v>5.4615171368231498E-2</v>
      </c>
      <c r="E19166">
        <v>-13.6853906477695</v>
      </c>
      <c r="F19166">
        <v>1.2413819320192E-42</v>
      </c>
      <c r="G19166">
        <v>1.16782893216626E-41</v>
      </c>
    </row>
    <row r="19167" spans="1:7" x14ac:dyDescent="0.35">
      <c r="A19167" t="s">
        <v>19198</v>
      </c>
      <c r="B19167">
        <v>43.307872842258099</v>
      </c>
      <c r="C19167">
        <v>-5.6889662510479097E-2</v>
      </c>
      <c r="D19167">
        <v>8.0347170851350194E-2</v>
      </c>
      <c r="E19167">
        <v>-0.70804811056422001</v>
      </c>
      <c r="F19167">
        <v>0.47891538130299099</v>
      </c>
      <c r="G19167">
        <v>0.51636663842893504</v>
      </c>
    </row>
    <row r="19168" spans="1:7" x14ac:dyDescent="0.35">
      <c r="A19168" t="s">
        <v>19199</v>
      </c>
      <c r="B19168">
        <v>788.04401830903703</v>
      </c>
      <c r="C19168">
        <v>0.46117651988846498</v>
      </c>
      <c r="D19168">
        <v>6.0498762008234598E-2</v>
      </c>
      <c r="E19168">
        <v>7.6229083799383002</v>
      </c>
      <c r="F19168">
        <v>2.4802292711431001E-14</v>
      </c>
      <c r="G19168">
        <v>7.1317709814510606E-14</v>
      </c>
    </row>
    <row r="19169" spans="1:7" x14ac:dyDescent="0.35">
      <c r="A19169" t="s">
        <v>19200</v>
      </c>
      <c r="B19169">
        <v>304.92311251833598</v>
      </c>
      <c r="C19169">
        <v>0.13944911106244801</v>
      </c>
      <c r="D19169">
        <v>2.9322064151528798E-2</v>
      </c>
      <c r="E19169">
        <v>4.7557740253827703</v>
      </c>
      <c r="F19169">
        <v>1.9768750466998E-6</v>
      </c>
      <c r="G19169">
        <v>3.5830215700356998E-6</v>
      </c>
    </row>
    <row r="19170" spans="1:7" x14ac:dyDescent="0.35">
      <c r="A19170" t="s">
        <v>19201</v>
      </c>
      <c r="B19170">
        <v>835.69373408660704</v>
      </c>
      <c r="C19170">
        <v>-1.1604362904324701</v>
      </c>
      <c r="D19170">
        <v>0.203516579617914</v>
      </c>
      <c r="E19170">
        <v>-5.7019250844874403</v>
      </c>
      <c r="F19170">
        <v>1.18461892535047E-8</v>
      </c>
      <c r="G19170">
        <v>2.4765092997173299E-8</v>
      </c>
    </row>
    <row r="19171" spans="1:7" x14ac:dyDescent="0.35">
      <c r="A19171" t="s">
        <v>131</v>
      </c>
      <c r="B19171">
        <v>462.34076389573403</v>
      </c>
      <c r="C19171">
        <v>0.34990365228519299</v>
      </c>
      <c r="D19171">
        <v>4.0717888407486399E-2</v>
      </c>
      <c r="E19171">
        <v>8.5933643902039591</v>
      </c>
      <c r="F19171">
        <v>8.4459157229813001E-18</v>
      </c>
      <c r="G19171">
        <v>2.8624939859696202E-17</v>
      </c>
    </row>
    <row r="19172" spans="1:7" x14ac:dyDescent="0.35">
      <c r="A19172" t="s">
        <v>19202</v>
      </c>
      <c r="B19172">
        <v>6382.6952279892903</v>
      </c>
      <c r="C19172">
        <v>2.0183693481284002</v>
      </c>
      <c r="D19172">
        <v>0.137635516621717</v>
      </c>
      <c r="E19172">
        <v>14.6645967383242</v>
      </c>
      <c r="F19172">
        <v>1.08660802773844E-48</v>
      </c>
      <c r="G19172">
        <v>1.29221434992945E-47</v>
      </c>
    </row>
    <row r="19173" spans="1:7" x14ac:dyDescent="0.35">
      <c r="A19173" t="s">
        <v>19203</v>
      </c>
      <c r="B19173">
        <v>711.31062369133997</v>
      </c>
      <c r="C19173">
        <v>-0.22153266203645</v>
      </c>
      <c r="D19173">
        <v>8.1383964335971906E-2</v>
      </c>
      <c r="E19173">
        <v>-2.72206771744262</v>
      </c>
      <c r="F19173">
        <v>6.48748472608697E-3</v>
      </c>
      <c r="G19173">
        <v>8.8926012347573906E-3</v>
      </c>
    </row>
    <row r="19174" spans="1:7" x14ac:dyDescent="0.35">
      <c r="A19174" t="s">
        <v>19204</v>
      </c>
      <c r="B19174">
        <v>428.39472385223098</v>
      </c>
      <c r="C19174">
        <v>0.32132852315686999</v>
      </c>
      <c r="D19174">
        <v>3.8542016470091901E-2</v>
      </c>
      <c r="E19174">
        <v>8.3370968253884001</v>
      </c>
      <c r="F19174">
        <v>7.6136715431607596E-17</v>
      </c>
      <c r="G19174">
        <v>2.4700001658928199E-16</v>
      </c>
    </row>
    <row r="19175" spans="1:7" x14ac:dyDescent="0.35">
      <c r="A19175" t="s">
        <v>19205</v>
      </c>
      <c r="B19175">
        <v>57.7003320934827</v>
      </c>
      <c r="C19175">
        <v>-0.96073317345700704</v>
      </c>
      <c r="D19175">
        <v>0.20401723127907601</v>
      </c>
      <c r="E19175">
        <v>-4.7090785784795601</v>
      </c>
      <c r="F19175">
        <v>2.4883913286345501E-6</v>
      </c>
      <c r="G19175">
        <v>4.4809099099977997E-6</v>
      </c>
    </row>
    <row r="19176" spans="1:7" x14ac:dyDescent="0.35">
      <c r="A19176" t="s">
        <v>19206</v>
      </c>
      <c r="B19176">
        <v>2258.2159479643501</v>
      </c>
      <c r="C19176">
        <v>-0.41341149766357999</v>
      </c>
      <c r="D19176">
        <v>5.9752431835475198E-2</v>
      </c>
      <c r="E19176">
        <v>-6.9187392874968596</v>
      </c>
      <c r="F19176">
        <v>4.5568058427902601E-12</v>
      </c>
      <c r="G19176">
        <v>1.1638781108141199E-11</v>
      </c>
    </row>
    <row r="19177" spans="1:7" x14ac:dyDescent="0.35">
      <c r="A19177" t="s">
        <v>19207</v>
      </c>
      <c r="B19177">
        <v>976.84960346569596</v>
      </c>
      <c r="C19177">
        <v>0.519234130255249</v>
      </c>
      <c r="D19177">
        <v>4.7667431751510302E-2</v>
      </c>
      <c r="E19177">
        <v>10.8928488734617</v>
      </c>
      <c r="F19177">
        <v>1.24677985131833E-27</v>
      </c>
      <c r="G19177">
        <v>6.5834902635342405E-27</v>
      </c>
    </row>
    <row r="19178" spans="1:7" x14ac:dyDescent="0.35">
      <c r="A19178" t="s">
        <v>19208</v>
      </c>
      <c r="B19178">
        <v>366.50043203436297</v>
      </c>
      <c r="C19178">
        <v>0.188695645001586</v>
      </c>
      <c r="D19178">
        <v>4.2380512178426498E-2</v>
      </c>
      <c r="E19178">
        <v>4.4524153980763002</v>
      </c>
      <c r="F19178">
        <v>8.4909699100660906E-6</v>
      </c>
      <c r="G19178">
        <v>1.4730069877269499E-5</v>
      </c>
    </row>
    <row r="19179" spans="1:7" x14ac:dyDescent="0.35">
      <c r="A19179" t="s">
        <v>19209</v>
      </c>
      <c r="B19179">
        <v>117.363717310883</v>
      </c>
      <c r="C19179">
        <v>0.28003604316075098</v>
      </c>
      <c r="D19179">
        <v>3.6605301505913401E-2</v>
      </c>
      <c r="E19179">
        <v>7.65014988649971</v>
      </c>
      <c r="F19179">
        <v>2.0074518467253299E-14</v>
      </c>
      <c r="G19179">
        <v>5.7987181167636196E-14</v>
      </c>
    </row>
    <row r="19180" spans="1:7" x14ac:dyDescent="0.35">
      <c r="A19180" t="s">
        <v>19210</v>
      </c>
      <c r="B19180">
        <v>80.290476387986303</v>
      </c>
      <c r="C19180">
        <v>0.29139767606413502</v>
      </c>
      <c r="D19180">
        <v>3.9646626221409902E-2</v>
      </c>
      <c r="E19180">
        <v>7.3498732133422902</v>
      </c>
      <c r="F19180">
        <v>1.9839495081796899E-13</v>
      </c>
      <c r="G19180">
        <v>5.4520689951254897E-13</v>
      </c>
    </row>
    <row r="19181" spans="1:7" x14ac:dyDescent="0.35">
      <c r="A19181" t="s">
        <v>19211</v>
      </c>
      <c r="B19181">
        <v>80.200885846184605</v>
      </c>
      <c r="C19181">
        <v>-5.1995639156870797E-2</v>
      </c>
      <c r="D19181">
        <v>4.6665457130696399E-2</v>
      </c>
      <c r="E19181">
        <v>-1.11422114673057</v>
      </c>
      <c r="F19181">
        <v>0.26518432553659899</v>
      </c>
      <c r="G19181">
        <v>0.29832699986301198</v>
      </c>
    </row>
    <row r="19182" spans="1:7" x14ac:dyDescent="0.35">
      <c r="A19182" t="s">
        <v>19212</v>
      </c>
      <c r="B19182">
        <v>108.285583752856</v>
      </c>
      <c r="C19182">
        <v>0.60583734720925597</v>
      </c>
      <c r="D19182">
        <v>0.143068608284631</v>
      </c>
      <c r="E19182">
        <v>4.2345931401244998</v>
      </c>
      <c r="F19182">
        <v>2.2896587193081799E-5</v>
      </c>
      <c r="G19182">
        <v>3.8372972285321398E-5</v>
      </c>
    </row>
    <row r="19183" spans="1:7" x14ac:dyDescent="0.35">
      <c r="A19183" t="s">
        <v>19213</v>
      </c>
      <c r="B19183">
        <v>587.12903830002801</v>
      </c>
      <c r="C19183">
        <v>0.48951773266147802</v>
      </c>
      <c r="D19183">
        <v>3.5828148428132603E-2</v>
      </c>
      <c r="E19183">
        <v>13.6629369403054</v>
      </c>
      <c r="F19183">
        <v>1.6902658699649501E-42</v>
      </c>
      <c r="G19183">
        <v>1.58226190350963E-41</v>
      </c>
    </row>
    <row r="19184" spans="1:7" x14ac:dyDescent="0.35">
      <c r="A19184" t="s">
        <v>19214</v>
      </c>
      <c r="B19184">
        <v>3324.11376031996</v>
      </c>
      <c r="C19184">
        <v>0.58518531998379097</v>
      </c>
      <c r="D19184">
        <v>6.93893174606484E-2</v>
      </c>
      <c r="E19184">
        <v>8.4333632524294107</v>
      </c>
      <c r="F19184">
        <v>3.3587010047679397E-17</v>
      </c>
      <c r="G19184">
        <v>1.1096488089761799E-16</v>
      </c>
    </row>
    <row r="19185" spans="1:7" x14ac:dyDescent="0.35">
      <c r="A19185" t="s">
        <v>19215</v>
      </c>
      <c r="B19185">
        <v>213.692290044533</v>
      </c>
      <c r="C19185">
        <v>0.354695801289168</v>
      </c>
      <c r="D19185">
        <v>2.7931398124436801E-2</v>
      </c>
      <c r="E19185">
        <v>12.698820148886499</v>
      </c>
      <c r="F19185">
        <v>6.0027852376344399E-37</v>
      </c>
      <c r="G19185">
        <v>4.5671556149257302E-36</v>
      </c>
    </row>
    <row r="19186" spans="1:7" x14ac:dyDescent="0.35">
      <c r="A19186" t="s">
        <v>19216</v>
      </c>
      <c r="B19186">
        <v>5.8737564001211098</v>
      </c>
      <c r="C19186">
        <v>0.204362833911649</v>
      </c>
      <c r="D19186">
        <v>0.110535575889202</v>
      </c>
      <c r="E19186">
        <v>1.84884216929848</v>
      </c>
      <c r="F19186">
        <v>6.4480606254649006E-2</v>
      </c>
      <c r="G19186">
        <v>7.9090797751863201E-2</v>
      </c>
    </row>
    <row r="19187" spans="1:7" x14ac:dyDescent="0.35">
      <c r="A19187" t="s">
        <v>19217</v>
      </c>
      <c r="B19187">
        <v>543.43226423303997</v>
      </c>
      <c r="C19187">
        <v>-0.22353397294558899</v>
      </c>
      <c r="D19187">
        <v>8.9013414748502703E-2</v>
      </c>
      <c r="E19187">
        <v>-2.5112391607170501</v>
      </c>
      <c r="F19187">
        <v>1.20308159006663E-2</v>
      </c>
      <c r="G19187">
        <v>1.60362160537845E-2</v>
      </c>
    </row>
    <row r="19188" spans="1:7" x14ac:dyDescent="0.35">
      <c r="A19188" t="s">
        <v>19218</v>
      </c>
      <c r="B19188">
        <v>122.145359192334</v>
      </c>
      <c r="C19188">
        <v>1.09968535141748</v>
      </c>
      <c r="D19188">
        <v>6.89965867514548E-2</v>
      </c>
      <c r="E19188">
        <v>15.9382572847967</v>
      </c>
      <c r="F19188">
        <v>3.4380876754425698E-57</v>
      </c>
      <c r="G19188">
        <v>5.5995167007774404E-56</v>
      </c>
    </row>
    <row r="19189" spans="1:7" x14ac:dyDescent="0.35">
      <c r="A19189" t="s">
        <v>19219</v>
      </c>
      <c r="B19189">
        <v>42.914137335373098</v>
      </c>
      <c r="C19189">
        <v>-1.1985255978602301</v>
      </c>
      <c r="D19189">
        <v>0.12880700914506599</v>
      </c>
      <c r="E19189">
        <v>-9.3048166075374201</v>
      </c>
      <c r="F19189">
        <v>1.3422376929221201E-20</v>
      </c>
      <c r="G19189">
        <v>5.18466355092595E-20</v>
      </c>
    </row>
    <row r="19190" spans="1:7" x14ac:dyDescent="0.35">
      <c r="A19190" t="s">
        <v>19220</v>
      </c>
      <c r="B19190">
        <v>33.922432191169698</v>
      </c>
      <c r="C19190">
        <v>-7.5825530245451897E-2</v>
      </c>
      <c r="D19190">
        <v>0.113923990287623</v>
      </c>
      <c r="E19190">
        <v>-0.66558000693282904</v>
      </c>
      <c r="F19190">
        <v>0.50567958906291299</v>
      </c>
      <c r="G19190">
        <v>0.54264180744296797</v>
      </c>
    </row>
    <row r="19191" spans="1:7" x14ac:dyDescent="0.35">
      <c r="A19191" t="s">
        <v>19221</v>
      </c>
      <c r="B19191">
        <v>6.9180580923569899</v>
      </c>
      <c r="C19191">
        <v>0.43690100885459299</v>
      </c>
      <c r="D19191">
        <v>0.29018935229342702</v>
      </c>
      <c r="E19191">
        <v>1.5055721562547799</v>
      </c>
      <c r="F19191">
        <v>0.13217704070114999</v>
      </c>
      <c r="G19191">
        <v>0.15555463291728899</v>
      </c>
    </row>
    <row r="19192" spans="1:7" x14ac:dyDescent="0.35">
      <c r="A19192" t="s">
        <v>19222</v>
      </c>
      <c r="B19192">
        <v>1006.09838443417</v>
      </c>
      <c r="C19192">
        <v>0.124448638134385</v>
      </c>
      <c r="D19192">
        <v>7.5610140930217506E-2</v>
      </c>
      <c r="E19192">
        <v>1.64592522382998</v>
      </c>
      <c r="F19192">
        <v>9.9779155071729103E-2</v>
      </c>
      <c r="G19192">
        <v>0.11960761576564501</v>
      </c>
    </row>
    <row r="19193" spans="1:7" x14ac:dyDescent="0.35">
      <c r="A19193" t="s">
        <v>19223</v>
      </c>
      <c r="B19193">
        <v>43.696974635794803</v>
      </c>
      <c r="C19193">
        <v>-1.08232800374594</v>
      </c>
      <c r="D19193">
        <v>0.105926083801431</v>
      </c>
      <c r="E19193">
        <v>-10.2177666246481</v>
      </c>
      <c r="F19193">
        <v>1.6510085829642101E-24</v>
      </c>
      <c r="G19193">
        <v>7.6147291878439801E-24</v>
      </c>
    </row>
    <row r="19194" spans="1:7" x14ac:dyDescent="0.35">
      <c r="A19194" t="s">
        <v>19224</v>
      </c>
      <c r="B19194">
        <v>55.521106368748498</v>
      </c>
      <c r="C19194">
        <v>1.23447544713269</v>
      </c>
      <c r="D19194">
        <v>8.6055277282123796E-2</v>
      </c>
      <c r="E19194">
        <v>14.345145191800199</v>
      </c>
      <c r="F19194">
        <v>1.1426090093253099E-46</v>
      </c>
      <c r="G19194">
        <v>1.2563275325635401E-45</v>
      </c>
    </row>
    <row r="19195" spans="1:7" x14ac:dyDescent="0.35">
      <c r="A19195" t="s">
        <v>19225</v>
      </c>
      <c r="B19195">
        <v>397.12718292182399</v>
      </c>
      <c r="C19195">
        <v>0.23334824015267</v>
      </c>
      <c r="D19195">
        <v>3.42632420473327E-2</v>
      </c>
      <c r="E19195">
        <v>6.8104541838251098</v>
      </c>
      <c r="F19195">
        <v>9.7291094795913504E-12</v>
      </c>
      <c r="G19195">
        <v>2.43686470495116E-11</v>
      </c>
    </row>
    <row r="19196" spans="1:7" x14ac:dyDescent="0.35">
      <c r="A19196" t="s">
        <v>19226</v>
      </c>
      <c r="B19196">
        <v>391.99728192057398</v>
      </c>
      <c r="C19196">
        <v>0.15406766766486399</v>
      </c>
      <c r="D19196">
        <v>7.0494277505967207E-2</v>
      </c>
      <c r="E19196">
        <v>2.1855343882604199</v>
      </c>
      <c r="F19196">
        <v>2.88496874062425E-2</v>
      </c>
      <c r="G19196">
        <v>3.6899775038833002E-2</v>
      </c>
    </row>
    <row r="19197" spans="1:7" x14ac:dyDescent="0.35">
      <c r="A19197" t="s">
        <v>19227</v>
      </c>
      <c r="B19197">
        <v>572.37929445648899</v>
      </c>
      <c r="C19197">
        <v>0.41740564501188798</v>
      </c>
      <c r="D19197">
        <v>4.0019007091019597E-2</v>
      </c>
      <c r="E19197">
        <v>10.4301849384353</v>
      </c>
      <c r="F19197">
        <v>1.8053656743333599E-25</v>
      </c>
      <c r="G19197">
        <v>8.7081115716861507E-25</v>
      </c>
    </row>
    <row r="19198" spans="1:7" x14ac:dyDescent="0.35">
      <c r="A19198" t="s">
        <v>19228</v>
      </c>
      <c r="B19198">
        <v>338.30431535349101</v>
      </c>
      <c r="C19198">
        <v>0.238453489155802</v>
      </c>
      <c r="D19198">
        <v>4.79600070548135E-2</v>
      </c>
      <c r="E19198">
        <v>4.9719235629651504</v>
      </c>
      <c r="F19198">
        <v>6.6291843571569604E-7</v>
      </c>
      <c r="G19198">
        <v>1.24223466331372E-6</v>
      </c>
    </row>
    <row r="19199" spans="1:7" x14ac:dyDescent="0.35">
      <c r="A19199" t="s">
        <v>19229</v>
      </c>
      <c r="B19199">
        <v>365.07864887862098</v>
      </c>
      <c r="C19199">
        <v>-0.120193618062932</v>
      </c>
      <c r="D19199">
        <v>6.3411456673239996E-2</v>
      </c>
      <c r="E19199">
        <v>-1.8954558745163601</v>
      </c>
      <c r="F19199">
        <v>5.8032032304608003E-2</v>
      </c>
      <c r="G19199">
        <v>7.1610854590633599E-2</v>
      </c>
    </row>
    <row r="19200" spans="1:7" x14ac:dyDescent="0.35">
      <c r="A19200" t="s">
        <v>19230</v>
      </c>
      <c r="B19200">
        <v>30.922959039429401</v>
      </c>
      <c r="C19200">
        <v>-0.54328986831945303</v>
      </c>
      <c r="D19200">
        <v>9.3964465402033695E-2</v>
      </c>
      <c r="E19200">
        <v>-5.7818651550343896</v>
      </c>
      <c r="F19200">
        <v>7.38769160678009E-9</v>
      </c>
      <c r="G19200">
        <v>1.5626137066410799E-8</v>
      </c>
    </row>
    <row r="19201" spans="1:7" x14ac:dyDescent="0.35">
      <c r="A19201" t="s">
        <v>19231</v>
      </c>
      <c r="B19201">
        <v>62.396807752040402</v>
      </c>
      <c r="C19201">
        <v>1.7602289477815099E-3</v>
      </c>
      <c r="D19201">
        <v>6.1131477069591302E-2</v>
      </c>
      <c r="E19201">
        <v>2.8794150446875201E-2</v>
      </c>
      <c r="F19201">
        <v>0.97702876621438095</v>
      </c>
      <c r="G19201">
        <v>0.98017895521035603</v>
      </c>
    </row>
    <row r="19202" spans="1:7" x14ac:dyDescent="0.35">
      <c r="A19202" t="s">
        <v>19232</v>
      </c>
      <c r="B19202">
        <v>9.1262358376541499</v>
      </c>
      <c r="C19202">
        <v>0.91413491996190399</v>
      </c>
      <c r="D19202">
        <v>0.13056492206284501</v>
      </c>
      <c r="E19202">
        <v>7.0013821899415296</v>
      </c>
      <c r="F19202">
        <v>2.5344950253162101E-12</v>
      </c>
      <c r="G19202">
        <v>6.5513475254515802E-12</v>
      </c>
    </row>
    <row r="19203" spans="1:7" x14ac:dyDescent="0.35">
      <c r="A19203" t="s">
        <v>19233</v>
      </c>
      <c r="B19203">
        <v>8.0098092135526393</v>
      </c>
      <c r="C19203">
        <v>-0.86872635418664401</v>
      </c>
      <c r="D19203">
        <v>9.3954917969082299E-2</v>
      </c>
      <c r="E19203">
        <v>-9.2462041686047201</v>
      </c>
      <c r="F19203">
        <v>2.32606611598222E-20</v>
      </c>
      <c r="G19203">
        <v>8.8568950355947597E-20</v>
      </c>
    </row>
    <row r="19204" spans="1:7" x14ac:dyDescent="0.35">
      <c r="A19204" t="s">
        <v>19234</v>
      </c>
      <c r="B19204">
        <v>487.47949734001099</v>
      </c>
      <c r="C19204">
        <v>1.6301285388192399</v>
      </c>
      <c r="D19204">
        <v>0.10993686033586</v>
      </c>
      <c r="E19204">
        <v>14.8278615001297</v>
      </c>
      <c r="F19204">
        <v>9.6766849137019909E-50</v>
      </c>
      <c r="G19204">
        <v>1.2101370749606801E-48</v>
      </c>
    </row>
    <row r="19205" spans="1:7" x14ac:dyDescent="0.35">
      <c r="A19205" t="s">
        <v>19235</v>
      </c>
      <c r="B19205">
        <v>7.22297381252055</v>
      </c>
      <c r="C19205">
        <v>0.68566022769086998</v>
      </c>
      <c r="D19205">
        <v>0.15654890724223</v>
      </c>
      <c r="E19205">
        <v>4.3798467825133898</v>
      </c>
      <c r="F19205">
        <v>1.1876278356087901E-5</v>
      </c>
      <c r="G19205">
        <v>2.03756707175841E-5</v>
      </c>
    </row>
    <row r="19206" spans="1:7" x14ac:dyDescent="0.35">
      <c r="A19206" t="s">
        <v>19236</v>
      </c>
      <c r="B19206">
        <v>516.76781955199897</v>
      </c>
      <c r="C19206">
        <v>-4.1051717744268599</v>
      </c>
      <c r="D19206">
        <v>0.220406674586725</v>
      </c>
      <c r="E19206">
        <v>-18.6254421837465</v>
      </c>
      <c r="F19206">
        <v>1.9983501208098302E-77</v>
      </c>
      <c r="G19206">
        <v>7.4658790266169297E-76</v>
      </c>
    </row>
    <row r="19207" spans="1:7" x14ac:dyDescent="0.35">
      <c r="A19207" t="s">
        <v>19237</v>
      </c>
      <c r="B19207">
        <v>71.705570016723399</v>
      </c>
      <c r="C19207">
        <v>-0.50058382127826195</v>
      </c>
      <c r="D19207">
        <v>5.5217195634447401E-2</v>
      </c>
      <c r="E19207">
        <v>-9.0657233770483394</v>
      </c>
      <c r="F19207">
        <v>1.2378016105438399E-19</v>
      </c>
      <c r="G19207">
        <v>4.5542622970362396E-19</v>
      </c>
    </row>
    <row r="19208" spans="1:7" x14ac:dyDescent="0.35">
      <c r="A19208" t="s">
        <v>19238</v>
      </c>
      <c r="B19208">
        <v>367.42355299328199</v>
      </c>
      <c r="C19208">
        <v>-1.61158749938594E-2</v>
      </c>
      <c r="D19208">
        <v>4.4309529850537897E-2</v>
      </c>
      <c r="E19208">
        <v>-0.363711261397277</v>
      </c>
      <c r="F19208">
        <v>0.71607363312730798</v>
      </c>
      <c r="G19208">
        <v>0.74409266423113296</v>
      </c>
    </row>
    <row r="19209" spans="1:7" x14ac:dyDescent="0.35">
      <c r="A19209" t="s">
        <v>19239</v>
      </c>
      <c r="B19209">
        <v>95.777169057262</v>
      </c>
      <c r="C19209">
        <v>0.83331270194941098</v>
      </c>
      <c r="D19209">
        <v>6.9742679499241303E-2</v>
      </c>
      <c r="E19209">
        <v>11.948389536115799</v>
      </c>
      <c r="F19209">
        <v>6.6195541246093303E-33</v>
      </c>
      <c r="G19209">
        <v>4.3422858664484198E-32</v>
      </c>
    </row>
    <row r="19210" spans="1:7" x14ac:dyDescent="0.35">
      <c r="A19210" t="s">
        <v>19240</v>
      </c>
      <c r="B19210">
        <v>630.11551377250203</v>
      </c>
      <c r="C19210">
        <v>0.10299230135076</v>
      </c>
      <c r="D19210">
        <v>3.7300071409279899E-2</v>
      </c>
      <c r="E19210">
        <v>2.7611824176062099</v>
      </c>
      <c r="F19210">
        <v>5.7592498499320502E-3</v>
      </c>
      <c r="G19210">
        <v>7.9328101500848007E-3</v>
      </c>
    </row>
    <row r="19211" spans="1:7" x14ac:dyDescent="0.35">
      <c r="A19211" t="s">
        <v>19241</v>
      </c>
      <c r="B19211">
        <v>1616.9509179358899</v>
      </c>
      <c r="C19211">
        <v>-3.2183421005887301E-2</v>
      </c>
      <c r="D19211">
        <v>4.5268493643385498E-2</v>
      </c>
      <c r="E19211">
        <v>-0.71094526050326801</v>
      </c>
      <c r="F19211">
        <v>0.47711815744288399</v>
      </c>
      <c r="G19211">
        <v>0.51456193627583002</v>
      </c>
    </row>
    <row r="19212" spans="1:7" x14ac:dyDescent="0.35">
      <c r="A19212" t="s">
        <v>19242</v>
      </c>
      <c r="B19212">
        <v>44.581839869172001</v>
      </c>
      <c r="C19212">
        <v>-0.85409569952449405</v>
      </c>
      <c r="D19212">
        <v>9.6354658302472307E-2</v>
      </c>
      <c r="E19212">
        <v>-8.8640831130691602</v>
      </c>
      <c r="F19212">
        <v>7.7136200858490096E-19</v>
      </c>
      <c r="G19212">
        <v>2.7403857861229401E-18</v>
      </c>
    </row>
    <row r="19213" spans="1:7" x14ac:dyDescent="0.35">
      <c r="A19213" t="s">
        <v>19243</v>
      </c>
      <c r="B19213">
        <v>1417.00775853093</v>
      </c>
      <c r="C19213">
        <v>0.22649176004919</v>
      </c>
      <c r="D19213">
        <v>5.2452478089715898E-2</v>
      </c>
      <c r="E19213">
        <v>4.3180373606332401</v>
      </c>
      <c r="F19213">
        <v>1.57422787562235E-5</v>
      </c>
      <c r="G19213">
        <v>2.6722521393289701E-5</v>
      </c>
    </row>
    <row r="19214" spans="1:7" x14ac:dyDescent="0.35">
      <c r="A19214" t="s">
        <v>19244</v>
      </c>
      <c r="B19214">
        <v>408.74623248242301</v>
      </c>
      <c r="C19214">
        <v>-3.1514876854717197E-2</v>
      </c>
      <c r="D19214">
        <v>3.1510057178812403E-2</v>
      </c>
      <c r="E19214">
        <v>-1.00015295674893</v>
      </c>
      <c r="F19214">
        <v>0.31723649141328603</v>
      </c>
      <c r="G19214">
        <v>0.35262499944814901</v>
      </c>
    </row>
    <row r="19215" spans="1:7" x14ac:dyDescent="0.35">
      <c r="A19215" t="s">
        <v>19245</v>
      </c>
      <c r="B19215">
        <v>1621.8073838912501</v>
      </c>
      <c r="C19215">
        <v>1.7378370376308601</v>
      </c>
      <c r="D19215">
        <v>0.126446795949121</v>
      </c>
      <c r="E19215">
        <v>13.7436225614615</v>
      </c>
      <c r="F19215">
        <v>5.5621589195507901E-43</v>
      </c>
      <c r="G19215">
        <v>5.3316022475850199E-42</v>
      </c>
    </row>
    <row r="19216" spans="1:7" x14ac:dyDescent="0.35">
      <c r="A19216" t="s">
        <v>19246</v>
      </c>
      <c r="B19216">
        <v>92.783429251144995</v>
      </c>
      <c r="C19216">
        <v>-0.540975300933215</v>
      </c>
      <c r="D19216">
        <v>6.6113095556563098E-2</v>
      </c>
      <c r="E19216">
        <v>-8.1825740631125505</v>
      </c>
      <c r="F19216">
        <v>2.7784386942576999E-16</v>
      </c>
      <c r="G19216">
        <v>8.7654527026619596E-16</v>
      </c>
    </row>
    <row r="19217" spans="1:7" x14ac:dyDescent="0.35">
      <c r="A19217" t="s">
        <v>19247</v>
      </c>
      <c r="B19217">
        <v>729.41848787498498</v>
      </c>
      <c r="C19217">
        <v>0.33243174508004297</v>
      </c>
      <c r="D19217">
        <v>2.6784972564135801E-2</v>
      </c>
      <c r="E19217">
        <v>12.411128825465299</v>
      </c>
      <c r="F19217">
        <v>2.2742359257360701E-35</v>
      </c>
      <c r="G19217">
        <v>1.64735915023697E-34</v>
      </c>
    </row>
    <row r="19218" spans="1:7" x14ac:dyDescent="0.35">
      <c r="A19218" t="s">
        <v>19248</v>
      </c>
      <c r="B19218">
        <v>85.595440299126295</v>
      </c>
      <c r="C19218">
        <v>0.43054861832531599</v>
      </c>
      <c r="D19218">
        <v>0.11197048540806601</v>
      </c>
      <c r="E19218">
        <v>3.84519739068935</v>
      </c>
      <c r="F19218">
        <v>1.20455434064206E-4</v>
      </c>
      <c r="G19218">
        <v>1.9152882571401799E-4</v>
      </c>
    </row>
    <row r="19219" spans="1:7" x14ac:dyDescent="0.35">
      <c r="A19219" t="s">
        <v>19249</v>
      </c>
      <c r="B19219">
        <v>18.851071180447398</v>
      </c>
      <c r="C19219">
        <v>-0.63122527470804501</v>
      </c>
      <c r="D19219">
        <v>0.23129986049673301</v>
      </c>
      <c r="E19219">
        <v>-2.72903439436775</v>
      </c>
      <c r="F19219">
        <v>6.35200784718411E-3</v>
      </c>
      <c r="G19219">
        <v>8.7147290286441106E-3</v>
      </c>
    </row>
    <row r="19220" spans="1:7" x14ac:dyDescent="0.35">
      <c r="A19220" t="s">
        <v>19250</v>
      </c>
      <c r="B19220">
        <v>457.11633247032398</v>
      </c>
      <c r="C19220">
        <v>-0.106011393353916</v>
      </c>
      <c r="D19220">
        <v>3.8012280223892699E-2</v>
      </c>
      <c r="E19220">
        <v>-2.7888722467978102</v>
      </c>
      <c r="F19220">
        <v>5.2891924573980498E-3</v>
      </c>
      <c r="G19220">
        <v>7.3114379125639702E-3</v>
      </c>
    </row>
    <row r="19221" spans="1:7" x14ac:dyDescent="0.35">
      <c r="A19221" t="s">
        <v>19251</v>
      </c>
      <c r="B19221">
        <v>635.69759065816004</v>
      </c>
      <c r="C19221">
        <v>0.317231052865383</v>
      </c>
      <c r="D19221">
        <v>2.1736151084393501E-2</v>
      </c>
      <c r="E19221">
        <v>14.594628627381701</v>
      </c>
      <c r="F19221">
        <v>3.0386285177751101E-48</v>
      </c>
      <c r="G19221">
        <v>3.5647883348372401E-47</v>
      </c>
    </row>
    <row r="19222" spans="1:7" x14ac:dyDescent="0.35">
      <c r="A19222" t="s">
        <v>19252</v>
      </c>
      <c r="B19222">
        <v>130.29997682909101</v>
      </c>
      <c r="C19222">
        <v>-8.07919612187004E-2</v>
      </c>
      <c r="D19222">
        <v>3.4148688203501303E-2</v>
      </c>
      <c r="E19222">
        <v>-2.3658876949310401</v>
      </c>
      <c r="F19222">
        <v>1.7986899686400701E-2</v>
      </c>
      <c r="G19222">
        <v>2.3528449379581901E-2</v>
      </c>
    </row>
    <row r="19223" spans="1:7" x14ac:dyDescent="0.35">
      <c r="A19223" t="s">
        <v>19253</v>
      </c>
      <c r="B19223">
        <v>556.33886790045301</v>
      </c>
      <c r="C19223">
        <v>-0.46808865321827597</v>
      </c>
      <c r="D19223">
        <v>5.41119565191856E-2</v>
      </c>
      <c r="E19223">
        <v>-8.6503738420974194</v>
      </c>
      <c r="F19223">
        <v>5.1330997904269302E-18</v>
      </c>
      <c r="G19223">
        <v>1.75916046902894E-17</v>
      </c>
    </row>
    <row r="19224" spans="1:7" x14ac:dyDescent="0.35">
      <c r="A19224" t="s">
        <v>19254</v>
      </c>
      <c r="B19224">
        <v>101.083240353211</v>
      </c>
      <c r="C19224">
        <v>2.0519750367952501</v>
      </c>
      <c r="D19224">
        <v>0.10338852216698</v>
      </c>
      <c r="E19224">
        <v>19.847222823063099</v>
      </c>
      <c r="F19224">
        <v>1.1646237011572701E-87</v>
      </c>
      <c r="G19224">
        <v>6.0697275745063899E-86</v>
      </c>
    </row>
    <row r="19225" spans="1:7" x14ac:dyDescent="0.35">
      <c r="A19225" t="s">
        <v>19255</v>
      </c>
      <c r="B19225">
        <v>619.31102807205002</v>
      </c>
      <c r="C19225">
        <v>-0.31410679090803501</v>
      </c>
      <c r="D19225">
        <v>7.4467244759480897E-2</v>
      </c>
      <c r="E19225">
        <v>-4.2180530771959903</v>
      </c>
      <c r="F19225">
        <v>2.4642082060630002E-5</v>
      </c>
      <c r="G19225">
        <v>4.1212473703806999E-5</v>
      </c>
    </row>
    <row r="19226" spans="1:7" x14ac:dyDescent="0.35">
      <c r="A19226" t="s">
        <v>19256</v>
      </c>
      <c r="B19226">
        <v>533.40955745342603</v>
      </c>
      <c r="C19226">
        <v>-0.30056369732571497</v>
      </c>
      <c r="D19226">
        <v>2.9957195575858402E-2</v>
      </c>
      <c r="E19226">
        <v>-10.0331052873297</v>
      </c>
      <c r="F19226">
        <v>1.0903252824574701E-23</v>
      </c>
      <c r="G19226">
        <v>4.82590470560315E-23</v>
      </c>
    </row>
    <row r="19227" spans="1:7" x14ac:dyDescent="0.35">
      <c r="A19227" t="s">
        <v>19257</v>
      </c>
      <c r="B19227">
        <v>140.489941028587</v>
      </c>
      <c r="C19227">
        <v>0.147465976188562</v>
      </c>
      <c r="D19227">
        <v>3.7861524300249902E-2</v>
      </c>
      <c r="E19227">
        <v>3.8948768945255798</v>
      </c>
      <c r="F19227">
        <v>9.8248615387378898E-5</v>
      </c>
      <c r="G19227">
        <v>1.5733514249352299E-4</v>
      </c>
    </row>
    <row r="19228" spans="1:7" x14ac:dyDescent="0.35">
      <c r="A19228" t="s">
        <v>19258</v>
      </c>
      <c r="B19228">
        <v>4.7417104586168302</v>
      </c>
      <c r="C19228">
        <v>-0.24155405024125401</v>
      </c>
      <c r="D19228">
        <v>0.12994935237154601</v>
      </c>
      <c r="E19228">
        <v>-1.85883227452041</v>
      </c>
      <c r="F19228">
        <v>6.3050916189928793E-2</v>
      </c>
      <c r="G19228">
        <v>7.7441963695955102E-2</v>
      </c>
    </row>
    <row r="19229" spans="1:7" x14ac:dyDescent="0.35">
      <c r="A19229" t="s">
        <v>19259</v>
      </c>
      <c r="B19229">
        <v>941.22329328740796</v>
      </c>
      <c r="C19229">
        <v>2.21832840967645E-2</v>
      </c>
      <c r="D19229">
        <v>6.5627631757706403E-2</v>
      </c>
      <c r="E19229">
        <v>0.33801744025540797</v>
      </c>
      <c r="F19229">
        <v>0.73535004509974899</v>
      </c>
      <c r="G19229">
        <v>0.76194179282478103</v>
      </c>
    </row>
    <row r="19230" spans="1:7" x14ac:dyDescent="0.35">
      <c r="A19230" t="s">
        <v>19260</v>
      </c>
      <c r="B19230">
        <v>35.371955614578198</v>
      </c>
      <c r="C19230">
        <v>3.3162491323129899</v>
      </c>
      <c r="D19230">
        <v>0.79286786741747195</v>
      </c>
      <c r="E19230">
        <v>4.1825999874539903</v>
      </c>
      <c r="F19230">
        <v>2.8819420242838802E-5</v>
      </c>
      <c r="G19230">
        <v>4.7967940423350097E-5</v>
      </c>
    </row>
    <row r="19231" spans="1:7" x14ac:dyDescent="0.35">
      <c r="A19231" t="s">
        <v>19261</v>
      </c>
      <c r="B19231">
        <v>624.80630878568104</v>
      </c>
      <c r="C19231">
        <v>1.04131351413367</v>
      </c>
      <c r="D19231">
        <v>5.6232275143341601E-2</v>
      </c>
      <c r="E19231">
        <v>18.518075455407999</v>
      </c>
      <c r="F19231">
        <v>1.4762040215231901E-76</v>
      </c>
      <c r="G19231">
        <v>5.2968029667287197E-75</v>
      </c>
    </row>
    <row r="19232" spans="1:7" x14ac:dyDescent="0.35">
      <c r="A19232" t="s">
        <v>19262</v>
      </c>
      <c r="B19232">
        <v>1194.20289494187</v>
      </c>
      <c r="C19232">
        <v>-0.267913400197547</v>
      </c>
      <c r="D19232">
        <v>2.6908472191125701E-2</v>
      </c>
      <c r="E19232">
        <v>-9.95647015165369</v>
      </c>
      <c r="F19232">
        <v>2.36304061400316E-23</v>
      </c>
      <c r="G19232">
        <v>1.03080786106139E-22</v>
      </c>
    </row>
    <row r="19233" spans="1:7" x14ac:dyDescent="0.35">
      <c r="A19233" t="s">
        <v>19263</v>
      </c>
      <c r="B19233">
        <v>954.03167510789501</v>
      </c>
      <c r="C19233">
        <v>-0.40004237699239498</v>
      </c>
      <c r="D19233">
        <v>2.9815198360969401E-2</v>
      </c>
      <c r="E19233">
        <v>-13.4173978032655</v>
      </c>
      <c r="F19233">
        <v>4.7821188112793205E-41</v>
      </c>
      <c r="G19233">
        <v>4.2404436775304103E-40</v>
      </c>
    </row>
    <row r="19234" spans="1:7" x14ac:dyDescent="0.35">
      <c r="A19234" t="s">
        <v>19264</v>
      </c>
      <c r="B19234">
        <v>125.156012665124</v>
      </c>
      <c r="C19234">
        <v>-0.37378794424621198</v>
      </c>
      <c r="D19234">
        <v>6.5208059522337894E-2</v>
      </c>
      <c r="E19234">
        <v>-5.7322353553269796</v>
      </c>
      <c r="F19234">
        <v>9.9115608798177992E-9</v>
      </c>
      <c r="G19234">
        <v>2.0833465382291001E-8</v>
      </c>
    </row>
    <row r="19235" spans="1:7" x14ac:dyDescent="0.35">
      <c r="A19235" t="s">
        <v>19265</v>
      </c>
      <c r="B19235">
        <v>166.47644624437501</v>
      </c>
      <c r="C19235">
        <v>-0.26055640643620598</v>
      </c>
      <c r="D19235">
        <v>0.115462256814653</v>
      </c>
      <c r="E19235">
        <v>-2.2566370485418998</v>
      </c>
      <c r="F19235">
        <v>2.4030763373743502E-2</v>
      </c>
      <c r="G19235">
        <v>3.10255356445427E-2</v>
      </c>
    </row>
    <row r="19236" spans="1:7" x14ac:dyDescent="0.35">
      <c r="A19236" t="s">
        <v>19266</v>
      </c>
      <c r="B19236">
        <v>33.319494832513001</v>
      </c>
      <c r="C19236">
        <v>-1.57321079930939</v>
      </c>
      <c r="D19236">
        <v>0.152810625072578</v>
      </c>
      <c r="E19236">
        <v>-10.2951663116501</v>
      </c>
      <c r="F19236">
        <v>7.40914314584929E-25</v>
      </c>
      <c r="G19236">
        <v>3.4771420591553902E-24</v>
      </c>
    </row>
    <row r="19237" spans="1:7" x14ac:dyDescent="0.35">
      <c r="A19237" t="s">
        <v>19267</v>
      </c>
      <c r="B19237">
        <v>205.884300480419</v>
      </c>
      <c r="C19237">
        <v>-0.59843532055489301</v>
      </c>
      <c r="D19237">
        <v>6.7448001178061504E-2</v>
      </c>
      <c r="E19237">
        <v>-8.8725434423925194</v>
      </c>
      <c r="F19237">
        <v>7.1493940863103799E-19</v>
      </c>
      <c r="G19237">
        <v>2.5464448747191602E-18</v>
      </c>
    </row>
    <row r="19238" spans="1:7" x14ac:dyDescent="0.35">
      <c r="A19238" t="s">
        <v>19268</v>
      </c>
      <c r="B19238">
        <v>6951.0479223289103</v>
      </c>
      <c r="C19238">
        <v>-0.29577533437341003</v>
      </c>
      <c r="D19238">
        <v>5.89726638105742E-2</v>
      </c>
      <c r="E19238">
        <v>-5.0154650521378601</v>
      </c>
      <c r="F19238">
        <v>5.2905340883360601E-7</v>
      </c>
      <c r="G19238">
        <v>9.9730322940177094E-7</v>
      </c>
    </row>
    <row r="19239" spans="1:7" x14ac:dyDescent="0.35">
      <c r="A19239" t="s">
        <v>19269</v>
      </c>
      <c r="B19239">
        <v>2015.6122291135</v>
      </c>
      <c r="C19239">
        <v>-1.24160978412942</v>
      </c>
      <c r="D19239">
        <v>0.18598521466556001</v>
      </c>
      <c r="E19239">
        <v>-6.6758520905120902</v>
      </c>
      <c r="F19239">
        <v>2.4579977875415401E-11</v>
      </c>
      <c r="G19239">
        <v>6.0305848978319904E-11</v>
      </c>
    </row>
    <row r="19240" spans="1:7" x14ac:dyDescent="0.35">
      <c r="A19240" t="s">
        <v>19270</v>
      </c>
      <c r="B19240">
        <v>1943.56225940425</v>
      </c>
      <c r="C19240">
        <v>-1.01914455957523</v>
      </c>
      <c r="D19240">
        <v>0.13344920692210699</v>
      </c>
      <c r="E19240">
        <v>-7.6369472931382703</v>
      </c>
      <c r="F19240">
        <v>2.2243250196919502E-14</v>
      </c>
      <c r="G19240">
        <v>6.4145115071957505E-14</v>
      </c>
    </row>
    <row r="19241" spans="1:7" x14ac:dyDescent="0.35">
      <c r="A19241" t="s">
        <v>132</v>
      </c>
      <c r="B19241">
        <v>2051.9072019866899</v>
      </c>
      <c r="C19241">
        <v>-0.495612091653374</v>
      </c>
      <c r="D19241">
        <v>0.11669136946174299</v>
      </c>
      <c r="E19241">
        <v>-4.2472043471549004</v>
      </c>
      <c r="F19241">
        <v>2.1645452031254001E-5</v>
      </c>
      <c r="G19241">
        <v>3.6343041494878498E-5</v>
      </c>
    </row>
    <row r="19242" spans="1:7" x14ac:dyDescent="0.35">
      <c r="A19242" t="s">
        <v>19271</v>
      </c>
      <c r="B19242">
        <v>6.3600878063460096</v>
      </c>
      <c r="C19242">
        <v>0.25261512789327401</v>
      </c>
      <c r="D19242">
        <v>0.13881010690026899</v>
      </c>
      <c r="E19242">
        <v>1.8198612012796</v>
      </c>
      <c r="F19242">
        <v>6.87801447396197E-2</v>
      </c>
      <c r="G19242">
        <v>8.4131882731141902E-2</v>
      </c>
    </row>
    <row r="19243" spans="1:7" x14ac:dyDescent="0.35">
      <c r="A19243" t="s">
        <v>19272</v>
      </c>
      <c r="B19243">
        <v>10.903890257404001</v>
      </c>
      <c r="C19243">
        <v>-1.1197830607597199</v>
      </c>
      <c r="D19243">
        <v>0.14056138997540801</v>
      </c>
      <c r="E19243">
        <v>-7.9665053181078598</v>
      </c>
      <c r="F19243">
        <v>1.6322446710968799E-15</v>
      </c>
      <c r="G19243">
        <v>4.9718592428925704E-15</v>
      </c>
    </row>
    <row r="19244" spans="1:7" x14ac:dyDescent="0.35">
      <c r="A19244" t="s">
        <v>19273</v>
      </c>
      <c r="B19244">
        <v>48.9445660712624</v>
      </c>
      <c r="C19244">
        <v>-0.80387657789570099</v>
      </c>
      <c r="D19244">
        <v>8.5201646435253603E-2</v>
      </c>
      <c r="E19244">
        <v>-9.43498877696668</v>
      </c>
      <c r="F19244">
        <v>3.9103610844145699E-21</v>
      </c>
      <c r="G19244">
        <v>1.5509759803422801E-20</v>
      </c>
    </row>
    <row r="19245" spans="1:7" x14ac:dyDescent="0.35">
      <c r="A19245" t="s">
        <v>19274</v>
      </c>
      <c r="B19245">
        <v>2104.5833743363401</v>
      </c>
      <c r="C19245">
        <v>-2.8521173424362101E-2</v>
      </c>
      <c r="D19245">
        <v>3.9043106219405897E-2</v>
      </c>
      <c r="E19245">
        <v>-0.73050472121979904</v>
      </c>
      <c r="F19245">
        <v>0.465081728164839</v>
      </c>
      <c r="G19245">
        <v>0.50223044739976097</v>
      </c>
    </row>
    <row r="19246" spans="1:7" x14ac:dyDescent="0.35">
      <c r="A19246" t="s">
        <v>19275</v>
      </c>
      <c r="B19246">
        <v>895.21400537393697</v>
      </c>
      <c r="C19246">
        <v>0.35542808675823501</v>
      </c>
      <c r="D19246">
        <v>3.32503352009208E-2</v>
      </c>
      <c r="E19246">
        <v>10.6894587561449</v>
      </c>
      <c r="F19246">
        <v>1.14034493370605E-26</v>
      </c>
      <c r="G19246">
        <v>5.7883542325225303E-26</v>
      </c>
    </row>
    <row r="19247" spans="1:7" x14ac:dyDescent="0.35">
      <c r="A19247" t="s">
        <v>19276</v>
      </c>
      <c r="B19247">
        <v>1078.9495548613299</v>
      </c>
      <c r="C19247">
        <v>-0.19324988775255</v>
      </c>
      <c r="D19247">
        <v>1.70485230304976E-2</v>
      </c>
      <c r="E19247">
        <v>-11.3352861949889</v>
      </c>
      <c r="F19247">
        <v>8.7744797194491896E-30</v>
      </c>
      <c r="G19247">
        <v>5.0981487935160896E-29</v>
      </c>
    </row>
    <row r="19248" spans="1:7" x14ac:dyDescent="0.35">
      <c r="A19248" t="s">
        <v>19277</v>
      </c>
      <c r="B19248">
        <v>510.26750907761499</v>
      </c>
      <c r="C19248">
        <v>-0.18329206248584701</v>
      </c>
      <c r="D19248">
        <v>2.32265078984439E-2</v>
      </c>
      <c r="E19248">
        <v>-7.8915032465180204</v>
      </c>
      <c r="F19248">
        <v>2.9856806281271199E-15</v>
      </c>
      <c r="G19248">
        <v>8.9867866090912504E-15</v>
      </c>
    </row>
    <row r="19249" spans="1:7" x14ac:dyDescent="0.35">
      <c r="A19249" t="s">
        <v>19278</v>
      </c>
      <c r="B19249">
        <v>516.69327503986597</v>
      </c>
      <c r="C19249">
        <v>0.118276544576624</v>
      </c>
      <c r="D19249">
        <v>1.7847650239963701E-2</v>
      </c>
      <c r="E19249">
        <v>6.6270093253947904</v>
      </c>
      <c r="F19249">
        <v>3.4255600072317202E-11</v>
      </c>
      <c r="G19249">
        <v>8.3357825925947996E-11</v>
      </c>
    </row>
    <row r="19250" spans="1:7" x14ac:dyDescent="0.35">
      <c r="A19250" t="s">
        <v>19279</v>
      </c>
      <c r="B19250">
        <v>1385.4427966558601</v>
      </c>
      <c r="C19250">
        <v>0.537740259442545</v>
      </c>
      <c r="D19250">
        <v>8.3497983778137705E-2</v>
      </c>
      <c r="E19250">
        <v>6.4401586135465703</v>
      </c>
      <c r="F19250">
        <v>1.1934871180711899E-10</v>
      </c>
      <c r="G19250">
        <v>2.8066131923779001E-10</v>
      </c>
    </row>
    <row r="19251" spans="1:7" x14ac:dyDescent="0.35">
      <c r="A19251" t="s">
        <v>19280</v>
      </c>
      <c r="B19251">
        <v>477.73064495652801</v>
      </c>
      <c r="C19251">
        <v>-3.1233978690802001E-2</v>
      </c>
      <c r="D19251">
        <v>0.108447080862227</v>
      </c>
      <c r="E19251">
        <v>-0.28801124421672603</v>
      </c>
      <c r="F19251">
        <v>0.77333813155410203</v>
      </c>
      <c r="G19251">
        <v>0.79739737009142198</v>
      </c>
    </row>
    <row r="19252" spans="1:7" x14ac:dyDescent="0.35">
      <c r="A19252" t="s">
        <v>19281</v>
      </c>
      <c r="B19252">
        <v>12938.3769430798</v>
      </c>
      <c r="C19252">
        <v>1.45793579996781</v>
      </c>
      <c r="D19252">
        <v>8.9227482375857106E-2</v>
      </c>
      <c r="E19252">
        <v>16.339537563398601</v>
      </c>
      <c r="F19252">
        <v>5.1643094531041397E-60</v>
      </c>
      <c r="G19252">
        <v>9.4108705567187097E-59</v>
      </c>
    </row>
    <row r="19253" spans="1:7" x14ac:dyDescent="0.35">
      <c r="A19253" t="s">
        <v>19282</v>
      </c>
      <c r="B19253">
        <v>803.93482085091102</v>
      </c>
      <c r="C19253">
        <v>0.402029002713785</v>
      </c>
      <c r="D19253">
        <v>2.0765715865731199E-2</v>
      </c>
      <c r="E19253">
        <v>19.360228431962501</v>
      </c>
      <c r="F19253">
        <v>1.67142678313234E-83</v>
      </c>
      <c r="G19253">
        <v>7.64127941841225E-82</v>
      </c>
    </row>
    <row r="19254" spans="1:7" x14ac:dyDescent="0.35">
      <c r="A19254" t="s">
        <v>19283</v>
      </c>
      <c r="B19254">
        <v>1537.75342692968</v>
      </c>
      <c r="C19254">
        <v>4.6969276277826301E-2</v>
      </c>
      <c r="D19254">
        <v>1.3815457404542399E-2</v>
      </c>
      <c r="E19254">
        <v>3.39976266456318</v>
      </c>
      <c r="F19254">
        <v>6.7444366595012701E-4</v>
      </c>
      <c r="G19254">
        <v>1.0123210529240599E-3</v>
      </c>
    </row>
    <row r="19255" spans="1:7" x14ac:dyDescent="0.35">
      <c r="A19255" t="s">
        <v>19284</v>
      </c>
      <c r="B19255">
        <v>420.624626892903</v>
      </c>
      <c r="C19255">
        <v>0.21928207420646301</v>
      </c>
      <c r="D19255">
        <v>3.7561902310937499E-2</v>
      </c>
      <c r="E19255">
        <v>5.8378852165485604</v>
      </c>
      <c r="F19255">
        <v>5.2867557311824297E-9</v>
      </c>
      <c r="G19255">
        <v>1.12900017135792E-8</v>
      </c>
    </row>
    <row r="19256" spans="1:7" x14ac:dyDescent="0.35">
      <c r="A19256" t="s">
        <v>19285</v>
      </c>
      <c r="B19256">
        <v>392.312897841861</v>
      </c>
      <c r="C19256">
        <v>-0.13940313509568</v>
      </c>
      <c r="D19256">
        <v>4.7235500099145199E-2</v>
      </c>
      <c r="E19256">
        <v>-2.9512365657837698</v>
      </c>
      <c r="F19256">
        <v>3.1650440397525902E-3</v>
      </c>
      <c r="G19256">
        <v>4.4715148479752198E-3</v>
      </c>
    </row>
    <row r="19257" spans="1:7" x14ac:dyDescent="0.35">
      <c r="A19257" t="s">
        <v>19286</v>
      </c>
      <c r="B19257">
        <v>251.044873325993</v>
      </c>
      <c r="C19257">
        <v>-0.125601462071942</v>
      </c>
      <c r="D19257">
        <v>3.24985779889728E-2</v>
      </c>
      <c r="E19257">
        <v>-3.8648294739099001</v>
      </c>
      <c r="F19257">
        <v>1.11166838587841E-4</v>
      </c>
      <c r="G19257">
        <v>1.7736836706266099E-4</v>
      </c>
    </row>
    <row r="19258" spans="1:7" x14ac:dyDescent="0.35">
      <c r="A19258" t="s">
        <v>19287</v>
      </c>
      <c r="B19258">
        <v>1438.8410189986701</v>
      </c>
      <c r="C19258">
        <v>-0.318999119418994</v>
      </c>
      <c r="D19258">
        <v>2.6208652764358999E-2</v>
      </c>
      <c r="E19258">
        <v>-12.171519165334599</v>
      </c>
      <c r="F19258">
        <v>4.4080123380020799E-34</v>
      </c>
      <c r="G19258">
        <v>3.03781266811006E-33</v>
      </c>
    </row>
    <row r="19259" spans="1:7" x14ac:dyDescent="0.35">
      <c r="A19259" t="s">
        <v>19288</v>
      </c>
      <c r="B19259">
        <v>2032.3931567557099</v>
      </c>
      <c r="C19259">
        <v>-0.22764610338966701</v>
      </c>
      <c r="D19259">
        <v>3.1480555202947999E-2</v>
      </c>
      <c r="E19259">
        <v>-7.2313242864391603</v>
      </c>
      <c r="F19259">
        <v>4.7830667443327102E-13</v>
      </c>
      <c r="G19259">
        <v>1.28628215194923E-12</v>
      </c>
    </row>
    <row r="19260" spans="1:7" x14ac:dyDescent="0.35">
      <c r="A19260" t="s">
        <v>19289</v>
      </c>
      <c r="B19260">
        <v>387.49425957087198</v>
      </c>
      <c r="C19260">
        <v>-0.27097139399730902</v>
      </c>
      <c r="D19260">
        <v>4.6340770417916302E-2</v>
      </c>
      <c r="E19260">
        <v>-5.8473648917270902</v>
      </c>
      <c r="F19260">
        <v>4.9942118008944101E-9</v>
      </c>
      <c r="G19260">
        <v>1.0682775847860201E-8</v>
      </c>
    </row>
    <row r="19261" spans="1:7" x14ac:dyDescent="0.35">
      <c r="A19261" t="s">
        <v>19290</v>
      </c>
      <c r="B19261">
        <v>1065.74489584561</v>
      </c>
      <c r="C19261">
        <v>-0.23081787239724899</v>
      </c>
      <c r="D19261">
        <v>3.3362605014527202E-2</v>
      </c>
      <c r="E19261">
        <v>-6.9184607226187396</v>
      </c>
      <c r="F19261">
        <v>4.5657733937095699E-12</v>
      </c>
      <c r="G19261">
        <v>1.1660257005839E-11</v>
      </c>
    </row>
    <row r="19262" spans="1:7" x14ac:dyDescent="0.35">
      <c r="A19262" t="s">
        <v>19291</v>
      </c>
      <c r="B19262">
        <v>116.22726180565</v>
      </c>
      <c r="C19262">
        <v>-0.16264542534943699</v>
      </c>
      <c r="D19262">
        <v>9.9422998786040703E-2</v>
      </c>
      <c r="E19262">
        <v>-1.63589337814535</v>
      </c>
      <c r="F19262">
        <v>0.10186190412047599</v>
      </c>
      <c r="G19262">
        <v>0.12189398514434099</v>
      </c>
    </row>
    <row r="19263" spans="1:7" x14ac:dyDescent="0.35">
      <c r="A19263" t="s">
        <v>19292</v>
      </c>
      <c r="B19263">
        <v>432.61931852226701</v>
      </c>
      <c r="C19263">
        <v>-0.332907362110061</v>
      </c>
      <c r="D19263">
        <v>1.97513735045865E-2</v>
      </c>
      <c r="E19263">
        <v>-16.8548968016202</v>
      </c>
      <c r="F19263">
        <v>9.6576532763058499E-64</v>
      </c>
      <c r="G19263">
        <v>2.0336676550621E-62</v>
      </c>
    </row>
    <row r="19264" spans="1:7" x14ac:dyDescent="0.35">
      <c r="A19264" t="s">
        <v>19293</v>
      </c>
      <c r="B19264">
        <v>26.694407538623601</v>
      </c>
      <c r="C19264">
        <v>-0.84876947535416503</v>
      </c>
      <c r="D19264">
        <v>6.7087683682969204E-2</v>
      </c>
      <c r="E19264">
        <v>-12.6516437706379</v>
      </c>
      <c r="F19264">
        <v>1.0955833890837E-36</v>
      </c>
      <c r="G19264">
        <v>8.2782264995388896E-36</v>
      </c>
    </row>
    <row r="19265" spans="1:7" x14ac:dyDescent="0.35">
      <c r="A19265" t="s">
        <v>19294</v>
      </c>
      <c r="B19265">
        <v>987.46409634770805</v>
      </c>
      <c r="C19265">
        <v>0.38230409592238002</v>
      </c>
      <c r="D19265">
        <v>0.124159277422928</v>
      </c>
      <c r="E19265">
        <v>3.0791424036733401</v>
      </c>
      <c r="F19265">
        <v>2.0759742549237101E-3</v>
      </c>
      <c r="G19265">
        <v>2.9848841501065298E-3</v>
      </c>
    </row>
    <row r="19266" spans="1:7" x14ac:dyDescent="0.35">
      <c r="A19266" t="s">
        <v>19295</v>
      </c>
      <c r="B19266">
        <v>230.49138356191801</v>
      </c>
      <c r="C19266">
        <v>0.50837344070830304</v>
      </c>
      <c r="D19266">
        <v>4.5350848948906397E-2</v>
      </c>
      <c r="E19266">
        <v>11.209788846093099</v>
      </c>
      <c r="F19266">
        <v>3.6506322581089798E-29</v>
      </c>
      <c r="G19266">
        <v>2.0714406827653202E-28</v>
      </c>
    </row>
    <row r="19267" spans="1:7" x14ac:dyDescent="0.35">
      <c r="A19267" t="s">
        <v>19296</v>
      </c>
      <c r="B19267">
        <v>10.929841438339899</v>
      </c>
      <c r="C19267">
        <v>-0.73646856275525496</v>
      </c>
      <c r="D19267">
        <v>0.12626488403736699</v>
      </c>
      <c r="E19267">
        <v>-5.8327267186758203</v>
      </c>
      <c r="F19267">
        <v>5.4528837499520999E-9</v>
      </c>
      <c r="G19267">
        <v>1.16388110510138E-8</v>
      </c>
    </row>
    <row r="19268" spans="1:7" x14ac:dyDescent="0.35">
      <c r="A19268" t="s">
        <v>19297</v>
      </c>
      <c r="B19268">
        <v>218.80541647810099</v>
      </c>
      <c r="C19268">
        <v>0.58335443649566399</v>
      </c>
      <c r="D19268">
        <v>7.8105029305726895E-2</v>
      </c>
      <c r="E19268">
        <v>7.4688460100595702</v>
      </c>
      <c r="F19268">
        <v>8.0901144549975304E-14</v>
      </c>
      <c r="G19268">
        <v>2.2659494295758899E-13</v>
      </c>
    </row>
    <row r="19269" spans="1:7" x14ac:dyDescent="0.35">
      <c r="A19269" t="s">
        <v>19298</v>
      </c>
      <c r="B19269">
        <v>352.78801767844601</v>
      </c>
      <c r="C19269">
        <v>-0.131167009627804</v>
      </c>
      <c r="D19269">
        <v>4.4273459975915898E-2</v>
      </c>
      <c r="E19269">
        <v>-2.9626554983314399</v>
      </c>
      <c r="F19269">
        <v>3.0499771273976399E-3</v>
      </c>
      <c r="G19269">
        <v>4.3168492888083802E-3</v>
      </c>
    </row>
    <row r="19270" spans="1:7" x14ac:dyDescent="0.35">
      <c r="A19270" t="s">
        <v>19299</v>
      </c>
      <c r="B19270">
        <v>1330.5754463836199</v>
      </c>
      <c r="C19270">
        <v>-6.2189109633424902E-2</v>
      </c>
      <c r="D19270">
        <v>9.0786428359508606E-2</v>
      </c>
      <c r="E19270">
        <v>-0.68500447431591704</v>
      </c>
      <c r="F19270">
        <v>0.49334109755502398</v>
      </c>
      <c r="G19270">
        <v>0.53043900462785998</v>
      </c>
    </row>
    <row r="19271" spans="1:7" x14ac:dyDescent="0.35">
      <c r="A19271" t="s">
        <v>19300</v>
      </c>
      <c r="B19271">
        <v>188.27484004684101</v>
      </c>
      <c r="C19271">
        <v>-0.40900032062671898</v>
      </c>
      <c r="D19271">
        <v>5.9703372715939597E-2</v>
      </c>
      <c r="E19271">
        <v>-6.8505396265079703</v>
      </c>
      <c r="F19271">
        <v>7.3571927930772003E-12</v>
      </c>
      <c r="G19271">
        <v>1.8570698408679102E-11</v>
      </c>
    </row>
    <row r="19272" spans="1:7" x14ac:dyDescent="0.35">
      <c r="A19272" t="s">
        <v>19301</v>
      </c>
      <c r="B19272">
        <v>782.59708414333204</v>
      </c>
      <c r="C19272">
        <v>1.8645879488777099E-2</v>
      </c>
      <c r="D19272">
        <v>2.8818926498821101E-2</v>
      </c>
      <c r="E19272">
        <v>0.64700118130839801</v>
      </c>
      <c r="F19272">
        <v>0.517631178930133</v>
      </c>
      <c r="G19272">
        <v>0.55429716391804396</v>
      </c>
    </row>
    <row r="19273" spans="1:7" x14ac:dyDescent="0.35">
      <c r="A19273" t="s">
        <v>19302</v>
      </c>
      <c r="B19273">
        <v>322.03853318798502</v>
      </c>
      <c r="C19273">
        <v>0.93989314065495999</v>
      </c>
      <c r="D19273">
        <v>9.6614716256673394E-2</v>
      </c>
      <c r="E19273">
        <v>9.7282606322413105</v>
      </c>
      <c r="F19273">
        <v>2.28466002723954E-22</v>
      </c>
      <c r="G19273">
        <v>9.5504927988495394E-22</v>
      </c>
    </row>
    <row r="19274" spans="1:7" x14ac:dyDescent="0.35">
      <c r="A19274" t="s">
        <v>19303</v>
      </c>
      <c r="B19274">
        <v>913.45044474403096</v>
      </c>
      <c r="C19274">
        <v>-0.40961591104890799</v>
      </c>
      <c r="D19274">
        <v>8.1313722021154805E-2</v>
      </c>
      <c r="E19274">
        <v>-5.0374758511526698</v>
      </c>
      <c r="F19274">
        <v>4.71711051294121E-7</v>
      </c>
      <c r="G19274">
        <v>8.9365324303239999E-7</v>
      </c>
    </row>
    <row r="19275" spans="1:7" x14ac:dyDescent="0.35">
      <c r="A19275" t="s">
        <v>19304</v>
      </c>
      <c r="B19275">
        <v>272.92550550175099</v>
      </c>
      <c r="C19275">
        <v>-0.32337720613453902</v>
      </c>
      <c r="D19275">
        <v>3.5194343684616998E-2</v>
      </c>
      <c r="E19275">
        <v>-9.1883289267270403</v>
      </c>
      <c r="F19275">
        <v>3.9899122273546399E-20</v>
      </c>
      <c r="G19275">
        <v>1.5022160051230301E-19</v>
      </c>
    </row>
    <row r="19276" spans="1:7" x14ac:dyDescent="0.35">
      <c r="A19276" t="s">
        <v>19305</v>
      </c>
      <c r="B19276">
        <v>185.48859909381201</v>
      </c>
      <c r="C19276">
        <v>-1.2425649488661199</v>
      </c>
      <c r="D19276">
        <v>0.105273411050597</v>
      </c>
      <c r="E19276">
        <v>-11.803217322072999</v>
      </c>
      <c r="F19276">
        <v>3.7566831765053002E-32</v>
      </c>
      <c r="G19276">
        <v>2.3971709268627502E-31</v>
      </c>
    </row>
    <row r="19277" spans="1:7" x14ac:dyDescent="0.35">
      <c r="A19277" t="s">
        <v>19306</v>
      </c>
      <c r="B19277">
        <v>1861.85278051463</v>
      </c>
      <c r="C19277">
        <v>0.636848783688444</v>
      </c>
      <c r="D19277">
        <v>5.15361541877404E-2</v>
      </c>
      <c r="E19277">
        <v>12.357320675665401</v>
      </c>
      <c r="F19277">
        <v>4.4473408882625501E-35</v>
      </c>
      <c r="G19277">
        <v>3.1948213472642799E-34</v>
      </c>
    </row>
    <row r="19278" spans="1:7" x14ac:dyDescent="0.35">
      <c r="A19278" t="s">
        <v>19307</v>
      </c>
      <c r="B19278">
        <v>18.866227006562202</v>
      </c>
      <c r="C19278">
        <v>-1.2500915161107899</v>
      </c>
      <c r="D19278">
        <v>0.101679152529265</v>
      </c>
      <c r="E19278">
        <v>-12.294472219868201</v>
      </c>
      <c r="F19278">
        <v>9.6988159696340793E-35</v>
      </c>
      <c r="G19278">
        <v>6.8516169609949699E-34</v>
      </c>
    </row>
    <row r="19279" spans="1:7" x14ac:dyDescent="0.35">
      <c r="A19279" t="s">
        <v>19308</v>
      </c>
      <c r="B19279">
        <v>422.99229360058803</v>
      </c>
      <c r="C19279">
        <v>-0.14407410370687199</v>
      </c>
      <c r="D19279">
        <v>6.9980667078563E-2</v>
      </c>
      <c r="E19279">
        <v>-2.0587700821018</v>
      </c>
      <c r="F19279">
        <v>3.95162689713024E-2</v>
      </c>
      <c r="G19279">
        <v>4.9725095626531102E-2</v>
      </c>
    </row>
    <row r="19280" spans="1:7" x14ac:dyDescent="0.35">
      <c r="A19280" t="s">
        <v>19309</v>
      </c>
      <c r="B19280">
        <v>8.4198018106922596</v>
      </c>
      <c r="C19280">
        <v>-0.63650488031804697</v>
      </c>
      <c r="D19280">
        <v>0.10456268958282899</v>
      </c>
      <c r="E19280">
        <v>-6.0873040169250796</v>
      </c>
      <c r="F19280">
        <v>1.1482780298516001E-9</v>
      </c>
      <c r="G19280">
        <v>2.55285827965409E-9</v>
      </c>
    </row>
    <row r="19281" spans="1:7" x14ac:dyDescent="0.35">
      <c r="A19281" t="s">
        <v>19310</v>
      </c>
      <c r="B19281">
        <v>1208.56896085586</v>
      </c>
      <c r="C19281">
        <v>0.62701939137850504</v>
      </c>
      <c r="D19281">
        <v>5.3412912780246603E-2</v>
      </c>
      <c r="E19281">
        <v>11.739097509214901</v>
      </c>
      <c r="F19281">
        <v>8.0339163490922601E-32</v>
      </c>
      <c r="G19281">
        <v>5.0660330952669804E-31</v>
      </c>
    </row>
    <row r="19282" spans="1:7" x14ac:dyDescent="0.35">
      <c r="A19282" t="s">
        <v>19311</v>
      </c>
      <c r="B19282">
        <v>731.15663895491798</v>
      </c>
      <c r="C19282">
        <v>0.63410335058077205</v>
      </c>
      <c r="D19282">
        <v>3.5130393138603902E-2</v>
      </c>
      <c r="E19282">
        <v>18.049993009727299</v>
      </c>
      <c r="F19282">
        <v>7.8900712835334996E-73</v>
      </c>
      <c r="G19282">
        <v>2.3872905086766801E-71</v>
      </c>
    </row>
    <row r="19283" spans="1:7" x14ac:dyDescent="0.35">
      <c r="A19283" t="s">
        <v>19312</v>
      </c>
      <c r="B19283">
        <v>99.112285364364496</v>
      </c>
      <c r="C19283">
        <v>-0.38071129519364899</v>
      </c>
      <c r="D19283">
        <v>3.9767183488012003E-2</v>
      </c>
      <c r="E19283">
        <v>-9.5735041257929794</v>
      </c>
      <c r="F19283">
        <v>1.0334240162530301E-21</v>
      </c>
      <c r="G19283">
        <v>4.2053075281723497E-21</v>
      </c>
    </row>
    <row r="19284" spans="1:7" x14ac:dyDescent="0.35">
      <c r="A19284" t="s">
        <v>19313</v>
      </c>
      <c r="B19284">
        <v>80.493281717465507</v>
      </c>
      <c r="C19284">
        <v>-1.58349167438312</v>
      </c>
      <c r="D19284">
        <v>0.141956884913541</v>
      </c>
      <c r="E19284">
        <v>-11.1547367029612</v>
      </c>
      <c r="F19284">
        <v>6.7893507082409701E-29</v>
      </c>
      <c r="G19284">
        <v>3.8088695967357201E-28</v>
      </c>
    </row>
    <row r="19285" spans="1:7" x14ac:dyDescent="0.35">
      <c r="A19285" t="s">
        <v>19314</v>
      </c>
      <c r="B19285">
        <v>509.61252096554801</v>
      </c>
      <c r="C19285">
        <v>0.30704100648456301</v>
      </c>
      <c r="D19285">
        <v>2.66218057957847E-2</v>
      </c>
      <c r="E19285">
        <v>11.5334402496911</v>
      </c>
      <c r="F19285">
        <v>8.9494540361225292E-31</v>
      </c>
      <c r="G19285">
        <v>5.41879954374227E-30</v>
      </c>
    </row>
    <row r="19286" spans="1:7" x14ac:dyDescent="0.35">
      <c r="A19286" t="s">
        <v>19315</v>
      </c>
      <c r="B19286">
        <v>315.88366051804599</v>
      </c>
      <c r="C19286">
        <v>0.31619290920284898</v>
      </c>
      <c r="D19286">
        <v>3.9978536295123802E-2</v>
      </c>
      <c r="E19286">
        <v>7.9090666768961997</v>
      </c>
      <c r="F19286">
        <v>2.5932569945223301E-15</v>
      </c>
      <c r="G19286">
        <v>7.8191536830788304E-15</v>
      </c>
    </row>
    <row r="19287" spans="1:7" x14ac:dyDescent="0.35">
      <c r="A19287" t="s">
        <v>19316</v>
      </c>
      <c r="B19287">
        <v>156.72941245324</v>
      </c>
      <c r="C19287">
        <v>0.66855660647478299</v>
      </c>
      <c r="D19287">
        <v>0.229983218914072</v>
      </c>
      <c r="E19287">
        <v>2.90697995110928</v>
      </c>
      <c r="F19287">
        <v>3.6493658653559001E-3</v>
      </c>
      <c r="G19287">
        <v>5.1251906625622802E-3</v>
      </c>
    </row>
    <row r="19288" spans="1:7" x14ac:dyDescent="0.35">
      <c r="A19288" t="s">
        <v>19317</v>
      </c>
      <c r="B19288">
        <v>358.33271860855803</v>
      </c>
      <c r="C19288">
        <v>-7.1517655481142806E-2</v>
      </c>
      <c r="D19288">
        <v>7.4724968355345103E-2</v>
      </c>
      <c r="E19288">
        <v>-0.95707843114833702</v>
      </c>
      <c r="F19288">
        <v>0.33852766931338801</v>
      </c>
      <c r="G19288">
        <v>0.37437198674745098</v>
      </c>
    </row>
    <row r="19289" spans="1:7" x14ac:dyDescent="0.35">
      <c r="A19289" t="s">
        <v>19318</v>
      </c>
      <c r="B19289">
        <v>276.33648923527602</v>
      </c>
      <c r="C19289">
        <v>-8.8028871830589703E-2</v>
      </c>
      <c r="D19289">
        <v>6.3273527221379994E-2</v>
      </c>
      <c r="E19289">
        <v>-1.3912433160648101</v>
      </c>
      <c r="F19289">
        <v>0.16415165615843</v>
      </c>
      <c r="G19289">
        <v>0.19046416073550301</v>
      </c>
    </row>
    <row r="19290" spans="1:7" x14ac:dyDescent="0.35">
      <c r="A19290" t="s">
        <v>19319</v>
      </c>
      <c r="B19290">
        <v>776.77948389161804</v>
      </c>
      <c r="C19290">
        <v>-0.10408068848900801</v>
      </c>
      <c r="D19290">
        <v>2.4679968205401401E-2</v>
      </c>
      <c r="E19290">
        <v>-4.2172132323180396</v>
      </c>
      <c r="F19290">
        <v>2.4734006498433601E-5</v>
      </c>
      <c r="G19290">
        <v>4.1359575958357703E-5</v>
      </c>
    </row>
    <row r="19291" spans="1:7" x14ac:dyDescent="0.35">
      <c r="A19291" t="s">
        <v>19320</v>
      </c>
      <c r="B19291">
        <v>132.82454255827599</v>
      </c>
      <c r="C19291">
        <v>0.42924131299561502</v>
      </c>
      <c r="D19291">
        <v>6.0070239289714902E-2</v>
      </c>
      <c r="E19291">
        <v>7.1456567856407496</v>
      </c>
      <c r="F19291">
        <v>8.9566594538161905E-13</v>
      </c>
      <c r="G19291">
        <v>2.3776834284185202E-12</v>
      </c>
    </row>
    <row r="19292" spans="1:7" x14ac:dyDescent="0.35">
      <c r="A19292" t="s">
        <v>19321</v>
      </c>
      <c r="B19292">
        <v>793.27764808924996</v>
      </c>
      <c r="C19292">
        <v>8.4547037081940501E-2</v>
      </c>
      <c r="D19292">
        <v>8.42886458279586E-2</v>
      </c>
      <c r="E19292">
        <v>1.00306555232254</v>
      </c>
      <c r="F19292">
        <v>0.31582923397303297</v>
      </c>
      <c r="G19292">
        <v>0.35122650382139198</v>
      </c>
    </row>
    <row r="19293" spans="1:7" x14ac:dyDescent="0.35">
      <c r="A19293" t="s">
        <v>19322</v>
      </c>
      <c r="B19293">
        <v>299.57475614287802</v>
      </c>
      <c r="C19293">
        <v>0.28762444029873202</v>
      </c>
      <c r="D19293">
        <v>2.96824894643203E-2</v>
      </c>
      <c r="E19293">
        <v>9.6900376447356305</v>
      </c>
      <c r="F19293">
        <v>3.3240612725491698E-22</v>
      </c>
      <c r="G19293">
        <v>1.3797204904989999E-21</v>
      </c>
    </row>
    <row r="19294" spans="1:7" x14ac:dyDescent="0.35">
      <c r="A19294" t="s">
        <v>19323</v>
      </c>
      <c r="B19294">
        <v>371.92064305101502</v>
      </c>
      <c r="C19294">
        <v>-0.15322167789701799</v>
      </c>
      <c r="D19294">
        <v>4.1657075917831403E-2</v>
      </c>
      <c r="E19294">
        <v>-3.6781669025268999</v>
      </c>
      <c r="F19294">
        <v>2.3491622570528299E-4</v>
      </c>
      <c r="G19294">
        <v>3.6560646190952098E-4</v>
      </c>
    </row>
    <row r="19295" spans="1:7" x14ac:dyDescent="0.35">
      <c r="A19295" t="s">
        <v>19324</v>
      </c>
      <c r="B19295">
        <v>407.98085861342901</v>
      </c>
      <c r="C19295">
        <v>-0.34253435025610501</v>
      </c>
      <c r="D19295">
        <v>6.6159907436430701E-2</v>
      </c>
      <c r="E19295">
        <v>-5.1773704578596398</v>
      </c>
      <c r="F19295">
        <v>2.2503509263546499E-7</v>
      </c>
      <c r="G19295">
        <v>4.3494405490186699E-7</v>
      </c>
    </row>
    <row r="19296" spans="1:7" x14ac:dyDescent="0.35">
      <c r="A19296" t="s">
        <v>19325</v>
      </c>
      <c r="B19296">
        <v>70.332067823318098</v>
      </c>
      <c r="C19296">
        <v>-0.10685716648355099</v>
      </c>
      <c r="D19296">
        <v>5.6853804759587998E-2</v>
      </c>
      <c r="E19296">
        <v>-1.87950774685014</v>
      </c>
      <c r="F19296">
        <v>6.0175196742094303E-2</v>
      </c>
      <c r="G19296">
        <v>7.4123867081212394E-2</v>
      </c>
    </row>
    <row r="19297" spans="1:7" x14ac:dyDescent="0.35">
      <c r="A19297" t="s">
        <v>19326</v>
      </c>
      <c r="B19297">
        <v>237.04093964236799</v>
      </c>
      <c r="C19297">
        <v>-8.8597760147935994E-2</v>
      </c>
      <c r="D19297">
        <v>0.18284677310564701</v>
      </c>
      <c r="E19297">
        <v>-0.48454647923562399</v>
      </c>
      <c r="F19297">
        <v>0.62799808660238599</v>
      </c>
      <c r="G19297">
        <v>0.66140629036071197</v>
      </c>
    </row>
    <row r="19298" spans="1:7" x14ac:dyDescent="0.35">
      <c r="A19298" t="s">
        <v>19327</v>
      </c>
      <c r="B19298">
        <v>867.15275884344305</v>
      </c>
      <c r="C19298">
        <v>0.19839367488346701</v>
      </c>
      <c r="D19298">
        <v>4.8289498678358002E-2</v>
      </c>
      <c r="E19298">
        <v>4.1084227484925604</v>
      </c>
      <c r="F19298">
        <v>3.9837040967031198E-5</v>
      </c>
      <c r="G19298">
        <v>6.5557530236793501E-5</v>
      </c>
    </row>
    <row r="19299" spans="1:7" x14ac:dyDescent="0.35">
      <c r="A19299" t="s">
        <v>19328</v>
      </c>
      <c r="B19299">
        <v>304.522693892745</v>
      </c>
      <c r="C19299">
        <v>-0.100900155011358</v>
      </c>
      <c r="D19299">
        <v>6.985189333623E-2</v>
      </c>
      <c r="E19299">
        <v>-1.4444870452641601</v>
      </c>
      <c r="F19299">
        <v>0.14860202121145399</v>
      </c>
      <c r="G19299">
        <v>0.173523012165753</v>
      </c>
    </row>
    <row r="19300" spans="1:7" x14ac:dyDescent="0.35">
      <c r="A19300" t="s">
        <v>19329</v>
      </c>
      <c r="B19300">
        <v>315.956117865002</v>
      </c>
      <c r="C19300">
        <v>-0.379510778347252</v>
      </c>
      <c r="D19300">
        <v>5.7243304921052597E-2</v>
      </c>
      <c r="E19300">
        <v>-6.6297845463440002</v>
      </c>
      <c r="F19300">
        <v>3.3617719587846201E-11</v>
      </c>
      <c r="G19300">
        <v>8.1843816448421206E-11</v>
      </c>
    </row>
    <row r="19301" spans="1:7" x14ac:dyDescent="0.35">
      <c r="A19301" t="s">
        <v>19330</v>
      </c>
      <c r="B19301">
        <v>130.219924622343</v>
      </c>
      <c r="C19301">
        <v>0.29296888560379403</v>
      </c>
      <c r="D19301">
        <v>0.12119363729485901</v>
      </c>
      <c r="E19301">
        <v>2.4173619353548599</v>
      </c>
      <c r="F19301">
        <v>1.5633463521080401E-2</v>
      </c>
      <c r="G19301">
        <v>2.06011892556234E-2</v>
      </c>
    </row>
    <row r="19302" spans="1:7" x14ac:dyDescent="0.35">
      <c r="A19302" t="s">
        <v>19331</v>
      </c>
      <c r="B19302">
        <v>3.1719414855700601</v>
      </c>
      <c r="C19302">
        <v>1.19146761923031</v>
      </c>
      <c r="D19302">
        <v>0.38028991987660199</v>
      </c>
      <c r="E19302">
        <v>3.1330507514291202</v>
      </c>
      <c r="F19302">
        <v>1.7299952613621999E-3</v>
      </c>
      <c r="G19302">
        <v>2.5052244521823999E-3</v>
      </c>
    </row>
    <row r="19303" spans="1:7" x14ac:dyDescent="0.35">
      <c r="A19303" t="s">
        <v>19332</v>
      </c>
      <c r="B19303">
        <v>5.6006934211415897</v>
      </c>
      <c r="C19303">
        <v>0.19141511642733799</v>
      </c>
      <c r="D19303">
        <v>0.12861671958693199</v>
      </c>
      <c r="E19303">
        <v>1.4882599792786699</v>
      </c>
      <c r="F19303">
        <v>0.136682344883888</v>
      </c>
      <c r="G19303">
        <v>0.160467243554339</v>
      </c>
    </row>
    <row r="19304" spans="1:7" x14ac:dyDescent="0.35">
      <c r="A19304" t="s">
        <v>19333</v>
      </c>
      <c r="B19304">
        <v>330.57359796240502</v>
      </c>
      <c r="C19304">
        <v>0.35952939401626899</v>
      </c>
      <c r="D19304">
        <v>4.9678104018714003E-2</v>
      </c>
      <c r="E19304">
        <v>7.2371802651895196</v>
      </c>
      <c r="F19304">
        <v>4.58109084959047E-13</v>
      </c>
      <c r="G19304">
        <v>1.2330794182235299E-12</v>
      </c>
    </row>
    <row r="19305" spans="1:7" x14ac:dyDescent="0.35">
      <c r="A19305" t="s">
        <v>19334</v>
      </c>
      <c r="B19305">
        <v>96.275630208754706</v>
      </c>
      <c r="C19305">
        <v>1.2923859846114101</v>
      </c>
      <c r="D19305">
        <v>0.186781028949037</v>
      </c>
      <c r="E19305">
        <v>6.9192572280134099</v>
      </c>
      <c r="F19305">
        <v>4.5401781929028201E-12</v>
      </c>
      <c r="G19305">
        <v>1.16005754121149E-11</v>
      </c>
    </row>
    <row r="19306" spans="1:7" x14ac:dyDescent="0.35">
      <c r="A19306" t="s">
        <v>19335</v>
      </c>
      <c r="B19306">
        <v>0.93478987335154295</v>
      </c>
      <c r="C19306">
        <v>0.49550208699081799</v>
      </c>
      <c r="D19306">
        <v>2.1806327412254798</v>
      </c>
      <c r="E19306">
        <v>0.227228582614216</v>
      </c>
      <c r="F19306">
        <v>0.82024600322045504</v>
      </c>
      <c r="G19306">
        <v>0.83974210230009405</v>
      </c>
    </row>
    <row r="19307" spans="1:7" x14ac:dyDescent="0.35">
      <c r="A19307" t="s">
        <v>19336</v>
      </c>
      <c r="B19307">
        <v>303.59494834310198</v>
      </c>
      <c r="C19307">
        <v>-0.16201366610170001</v>
      </c>
      <c r="D19307">
        <v>6.7143309788319505E-2</v>
      </c>
      <c r="E19307">
        <v>-2.41295322813956</v>
      </c>
      <c r="F19307">
        <v>1.58238500305217E-2</v>
      </c>
      <c r="G19307">
        <v>2.0842850924766999E-2</v>
      </c>
    </row>
    <row r="19308" spans="1:7" x14ac:dyDescent="0.35">
      <c r="A19308" t="s">
        <v>19337</v>
      </c>
      <c r="B19308">
        <v>275.108262620929</v>
      </c>
      <c r="C19308">
        <v>-0.255477780608168</v>
      </c>
      <c r="D19308">
        <v>5.0910051881061701E-2</v>
      </c>
      <c r="E19308">
        <v>-5.0182188225819599</v>
      </c>
      <c r="F19308">
        <v>5.2152753917778899E-7</v>
      </c>
      <c r="G19308">
        <v>9.8373910688014493E-7</v>
      </c>
    </row>
    <row r="19309" spans="1:7" x14ac:dyDescent="0.35">
      <c r="A19309" t="s">
        <v>19338</v>
      </c>
      <c r="B19309">
        <v>130.05623442335701</v>
      </c>
      <c r="C19309">
        <v>0.138672648678444</v>
      </c>
      <c r="D19309">
        <v>0.111491370911947</v>
      </c>
      <c r="E19309">
        <v>1.2437971436189901</v>
      </c>
      <c r="F19309">
        <v>0.21357423193293401</v>
      </c>
      <c r="G19309">
        <v>0.24381917819976401</v>
      </c>
    </row>
    <row r="19310" spans="1:7" x14ac:dyDescent="0.35">
      <c r="A19310" t="s">
        <v>19339</v>
      </c>
      <c r="B19310">
        <v>3.7265390042937701</v>
      </c>
      <c r="C19310">
        <v>0.60598241304874401</v>
      </c>
      <c r="D19310">
        <v>0.32986035487833198</v>
      </c>
      <c r="E19310">
        <v>1.8370877375435399</v>
      </c>
      <c r="F19310">
        <v>6.6196944122164203E-2</v>
      </c>
      <c r="G19310">
        <v>8.1148282612887104E-2</v>
      </c>
    </row>
    <row r="19311" spans="1:7" x14ac:dyDescent="0.35">
      <c r="A19311" t="s">
        <v>19340</v>
      </c>
      <c r="B19311">
        <v>213.74965010493801</v>
      </c>
      <c r="C19311">
        <v>-0.333902763792782</v>
      </c>
      <c r="D19311">
        <v>9.4166438751154394E-2</v>
      </c>
      <c r="E19311">
        <v>-3.5458786402144602</v>
      </c>
      <c r="F19311">
        <v>3.91306373514493E-4</v>
      </c>
      <c r="G19311">
        <v>5.9858849197656598E-4</v>
      </c>
    </row>
    <row r="19312" spans="1:7" x14ac:dyDescent="0.35">
      <c r="A19312" t="s">
        <v>19341</v>
      </c>
      <c r="B19312">
        <v>442.535374918049</v>
      </c>
      <c r="C19312">
        <v>-0.47714538602658602</v>
      </c>
      <c r="D19312">
        <v>9.8053414244550399E-2</v>
      </c>
      <c r="E19312">
        <v>-4.8661781917818798</v>
      </c>
      <c r="F19312">
        <v>1.1377694319743201E-6</v>
      </c>
      <c r="G19312">
        <v>2.0977340893578E-6</v>
      </c>
    </row>
    <row r="19313" spans="1:7" x14ac:dyDescent="0.35">
      <c r="A19313" t="s">
        <v>19342</v>
      </c>
      <c r="B19313">
        <v>572.98230436173799</v>
      </c>
      <c r="C19313">
        <v>-0.100566493530677</v>
      </c>
      <c r="D19313">
        <v>5.3508567198019399E-2</v>
      </c>
      <c r="E19313">
        <v>-1.8794465783116701</v>
      </c>
      <c r="F19313">
        <v>6.0183541423892699E-2</v>
      </c>
      <c r="G19313">
        <v>7.4125386273419094E-2</v>
      </c>
    </row>
    <row r="19314" spans="1:7" x14ac:dyDescent="0.35">
      <c r="A19314" t="s">
        <v>19343</v>
      </c>
      <c r="B19314">
        <v>161.65654957967999</v>
      </c>
      <c r="C19314">
        <v>-1.9845898123694399E-2</v>
      </c>
      <c r="D19314">
        <v>0.113695110197396</v>
      </c>
      <c r="E19314">
        <v>-0.17455366452645399</v>
      </c>
      <c r="F19314">
        <v>0.861430359840344</v>
      </c>
      <c r="G19314">
        <v>0.87686712458943605</v>
      </c>
    </row>
    <row r="19315" spans="1:7" x14ac:dyDescent="0.35">
      <c r="A19315" t="s">
        <v>19344</v>
      </c>
      <c r="B19315">
        <v>375.71264314190898</v>
      </c>
      <c r="C19315">
        <v>0.12896254150023201</v>
      </c>
      <c r="D19315">
        <v>8.7903338434598494E-2</v>
      </c>
      <c r="E19315">
        <v>1.4670949226368899</v>
      </c>
      <c r="F19315">
        <v>0.14235023515780601</v>
      </c>
      <c r="G19315">
        <v>0.16665217904951901</v>
      </c>
    </row>
    <row r="19316" spans="1:7" x14ac:dyDescent="0.35">
      <c r="A19316" t="s">
        <v>19345</v>
      </c>
      <c r="B19316">
        <v>245.630891056016</v>
      </c>
      <c r="C19316">
        <v>-0.460943041124113</v>
      </c>
      <c r="D19316">
        <v>6.4190865412085601E-2</v>
      </c>
      <c r="E19316">
        <v>-7.1808198591030097</v>
      </c>
      <c r="F19316">
        <v>6.9294606965408099E-13</v>
      </c>
      <c r="G19316">
        <v>1.8513195840162299E-12</v>
      </c>
    </row>
    <row r="19317" spans="1:7" x14ac:dyDescent="0.35">
      <c r="A19317" t="s">
        <v>19346</v>
      </c>
      <c r="B19317">
        <v>3.2867248316113402</v>
      </c>
      <c r="C19317">
        <v>9.4331601751220205E-3</v>
      </c>
      <c r="D19317">
        <v>0.23946135716474701</v>
      </c>
      <c r="E19317">
        <v>3.9393246103721399E-2</v>
      </c>
      <c r="F19317">
        <v>0.96857686456010705</v>
      </c>
      <c r="G19317">
        <v>0.97272964136643902</v>
      </c>
    </row>
    <row r="19318" spans="1:7" x14ac:dyDescent="0.35">
      <c r="A19318" t="s">
        <v>19347</v>
      </c>
      <c r="B19318">
        <v>836.66481322792595</v>
      </c>
      <c r="C19318">
        <v>2.6580815914230298</v>
      </c>
      <c r="D19318">
        <v>0.13938897214648099</v>
      </c>
      <c r="E19318">
        <v>19.069525734286199</v>
      </c>
      <c r="F19318">
        <v>4.5238911510026001E-81</v>
      </c>
      <c r="G19318">
        <v>1.9091003810718801E-79</v>
      </c>
    </row>
    <row r="19319" spans="1:7" x14ac:dyDescent="0.35">
      <c r="A19319" t="s">
        <v>19348</v>
      </c>
      <c r="B19319">
        <v>454.16336646053901</v>
      </c>
      <c r="C19319">
        <v>0.76691237183272998</v>
      </c>
      <c r="D19319">
        <v>6.95074422363883E-2</v>
      </c>
      <c r="E19319">
        <v>11.033528887806501</v>
      </c>
      <c r="F19319">
        <v>2.63325464602173E-28</v>
      </c>
      <c r="G19319">
        <v>1.4359262256242499E-27</v>
      </c>
    </row>
    <row r="19320" spans="1:7" x14ac:dyDescent="0.35">
      <c r="A19320" t="s">
        <v>19349</v>
      </c>
      <c r="B19320">
        <v>16.643943723745402</v>
      </c>
      <c r="C19320">
        <v>-2.0776815235198998E-3</v>
      </c>
      <c r="D19320">
        <v>0.104351418062282</v>
      </c>
      <c r="E19320">
        <v>-1.9910429221765402E-2</v>
      </c>
      <c r="F19320">
        <v>0.98411482547915496</v>
      </c>
      <c r="G19320">
        <v>0.98638596888138597</v>
      </c>
    </row>
    <row r="19321" spans="1:7" x14ac:dyDescent="0.35">
      <c r="A19321" t="s">
        <v>19350</v>
      </c>
      <c r="B19321">
        <v>483.99987365815701</v>
      </c>
      <c r="C19321">
        <v>0.67054576688189205</v>
      </c>
      <c r="D19321">
        <v>4.3603276674386897E-2</v>
      </c>
      <c r="E19321">
        <v>15.3783343368729</v>
      </c>
      <c r="F19321">
        <v>2.2875714950496999E-53</v>
      </c>
      <c r="G19321">
        <v>3.28663011421786E-52</v>
      </c>
    </row>
    <row r="19322" spans="1:7" x14ac:dyDescent="0.35">
      <c r="A19322" t="s">
        <v>19351</v>
      </c>
      <c r="B19322">
        <v>3383.9295351555302</v>
      </c>
      <c r="C19322">
        <v>0.52515889358827705</v>
      </c>
      <c r="D19322">
        <v>3.10287799766614E-2</v>
      </c>
      <c r="E19322">
        <v>16.924896627688302</v>
      </c>
      <c r="F19322">
        <v>2.9486426021057299E-64</v>
      </c>
      <c r="G19322">
        <v>6.3306233085580003E-63</v>
      </c>
    </row>
    <row r="19323" spans="1:7" x14ac:dyDescent="0.35">
      <c r="A19323" t="s">
        <v>19352</v>
      </c>
      <c r="B19323">
        <v>590.10310648118195</v>
      </c>
      <c r="C19323">
        <v>0.21636817089406499</v>
      </c>
      <c r="D19323">
        <v>2.1325822749991601E-2</v>
      </c>
      <c r="E19323">
        <v>10.1458299372834</v>
      </c>
      <c r="F19323">
        <v>3.4582624954386001E-24</v>
      </c>
      <c r="G19323">
        <v>1.5706840575688099E-23</v>
      </c>
    </row>
    <row r="19324" spans="1:7" x14ac:dyDescent="0.35">
      <c r="A19324" t="s">
        <v>19353</v>
      </c>
      <c r="B19324">
        <v>656.51839532713802</v>
      </c>
      <c r="C19324">
        <v>0.29551123039327298</v>
      </c>
      <c r="D19324">
        <v>1.53886666969125E-2</v>
      </c>
      <c r="E19324">
        <v>19.203173102226099</v>
      </c>
      <c r="F19324">
        <v>3.48158799656508E-82</v>
      </c>
      <c r="G19324">
        <v>1.50582292457245E-80</v>
      </c>
    </row>
    <row r="19325" spans="1:7" x14ac:dyDescent="0.35">
      <c r="A19325" t="s">
        <v>19354</v>
      </c>
      <c r="B19325">
        <v>136.21286545847801</v>
      </c>
      <c r="C19325">
        <v>0.226584234090078</v>
      </c>
      <c r="D19325">
        <v>6.6082004924696194E-2</v>
      </c>
      <c r="E19325">
        <v>3.4288341334116899</v>
      </c>
      <c r="F19325">
        <v>6.0617986390390998E-4</v>
      </c>
      <c r="G19325">
        <v>9.1314629834560396E-4</v>
      </c>
    </row>
    <row r="19326" spans="1:7" x14ac:dyDescent="0.35">
      <c r="A19326" t="s">
        <v>19355</v>
      </c>
      <c r="B19326">
        <v>399.55748656693902</v>
      </c>
      <c r="C19326">
        <v>-0.367148411899058</v>
      </c>
      <c r="D19326">
        <v>4.9659239988131897E-2</v>
      </c>
      <c r="E19326">
        <v>-7.3933554357014497</v>
      </c>
      <c r="F19326">
        <v>1.4316909315039999E-13</v>
      </c>
      <c r="G19326">
        <v>3.9626209305714199E-13</v>
      </c>
    </row>
    <row r="19327" spans="1:7" x14ac:dyDescent="0.35">
      <c r="A19327" t="s">
        <v>19356</v>
      </c>
      <c r="B19327">
        <v>222.467199773689</v>
      </c>
      <c r="C19327">
        <v>-0.13101498290199201</v>
      </c>
      <c r="D19327">
        <v>0.15088847777278699</v>
      </c>
      <c r="E19327">
        <v>-0.86829017586934698</v>
      </c>
      <c r="F19327">
        <v>0.38523549892111503</v>
      </c>
      <c r="G19327">
        <v>0.42184076300076001</v>
      </c>
    </row>
    <row r="19328" spans="1:7" x14ac:dyDescent="0.35">
      <c r="A19328" t="s">
        <v>19357</v>
      </c>
      <c r="B19328">
        <v>40726.129944979803</v>
      </c>
      <c r="C19328">
        <v>0.35814447528138599</v>
      </c>
      <c r="D19328">
        <v>3.4619119052358503E-2</v>
      </c>
      <c r="E19328">
        <v>10.345279865144001</v>
      </c>
      <c r="F19328">
        <v>4.39629901679131E-25</v>
      </c>
      <c r="G19328">
        <v>2.0815272678412099E-24</v>
      </c>
    </row>
    <row r="19329" spans="1:7" x14ac:dyDescent="0.35">
      <c r="A19329" t="s">
        <v>19358</v>
      </c>
      <c r="B19329">
        <v>39.920656046673997</v>
      </c>
      <c r="C19329">
        <v>0.76830495535593002</v>
      </c>
      <c r="D19329">
        <v>6.0136769861966602E-2</v>
      </c>
      <c r="E19329">
        <v>12.7759598182516</v>
      </c>
      <c r="F19329">
        <v>2.2337500134612201E-37</v>
      </c>
      <c r="G19329">
        <v>1.7298286229801699E-36</v>
      </c>
    </row>
    <row r="19330" spans="1:7" x14ac:dyDescent="0.35">
      <c r="A19330" t="s">
        <v>19359</v>
      </c>
      <c r="B19330">
        <v>9.2793214757833393</v>
      </c>
      <c r="C19330">
        <v>0.31889603408928602</v>
      </c>
      <c r="D19330">
        <v>0.10602686036945499</v>
      </c>
      <c r="E19330">
        <v>3.0076910037520599</v>
      </c>
      <c r="F19330">
        <v>2.6324064363519402E-3</v>
      </c>
      <c r="G19330">
        <v>3.7523266310173502E-3</v>
      </c>
    </row>
    <row r="19331" spans="1:7" x14ac:dyDescent="0.35">
      <c r="A19331" t="s">
        <v>19360</v>
      </c>
      <c r="B19331">
        <v>2152.65459618876</v>
      </c>
      <c r="C19331">
        <v>-2.5296965264106399</v>
      </c>
      <c r="D19331">
        <v>0.14208862507622999</v>
      </c>
      <c r="E19331">
        <v>-17.803652650263</v>
      </c>
      <c r="F19331">
        <v>6.6206423372832698E-71</v>
      </c>
      <c r="G19331">
        <v>1.84027374407126E-69</v>
      </c>
    </row>
    <row r="19332" spans="1:7" x14ac:dyDescent="0.35">
      <c r="A19332" t="s">
        <v>19361</v>
      </c>
      <c r="B19332">
        <v>928.11822567039803</v>
      </c>
      <c r="C19332">
        <v>0.48277062079848498</v>
      </c>
      <c r="D19332">
        <v>2.90182069713768E-2</v>
      </c>
      <c r="E19332">
        <v>16.636817749445498</v>
      </c>
      <c r="F19332">
        <v>3.7713497428755899E-62</v>
      </c>
      <c r="G19332">
        <v>7.4522585867040193E-61</v>
      </c>
    </row>
    <row r="19333" spans="1:7" x14ac:dyDescent="0.35">
      <c r="A19333" t="s">
        <v>19362</v>
      </c>
      <c r="B19333">
        <v>261.54645822409901</v>
      </c>
      <c r="C19333">
        <v>0.23031777678146101</v>
      </c>
      <c r="D19333">
        <v>3.59571213753406E-2</v>
      </c>
      <c r="E19333">
        <v>6.4053452549016603</v>
      </c>
      <c r="F19333">
        <v>1.5002948489324999E-10</v>
      </c>
      <c r="G19333">
        <v>3.5098918994159702E-10</v>
      </c>
    </row>
    <row r="19334" spans="1:7" x14ac:dyDescent="0.35">
      <c r="A19334" t="s">
        <v>19363</v>
      </c>
      <c r="B19334">
        <v>64.049085465085597</v>
      </c>
      <c r="C19334">
        <v>0.121015006029938</v>
      </c>
      <c r="D19334">
        <v>4.9034998144007899E-2</v>
      </c>
      <c r="E19334">
        <v>2.4679312860283198</v>
      </c>
      <c r="F19334">
        <v>1.3589640355633099E-2</v>
      </c>
      <c r="G19334">
        <v>1.8025274065908401E-2</v>
      </c>
    </row>
    <row r="19335" spans="1:7" x14ac:dyDescent="0.35">
      <c r="A19335" t="s">
        <v>19364</v>
      </c>
      <c r="B19335">
        <v>1675.01498963823</v>
      </c>
      <c r="C19335">
        <v>-0.25355450735778101</v>
      </c>
      <c r="D19335">
        <v>3.7218493233986301E-2</v>
      </c>
      <c r="E19335">
        <v>-6.8125946357830003</v>
      </c>
      <c r="F19335">
        <v>9.5853957921395699E-12</v>
      </c>
      <c r="G19335">
        <v>2.4017637749847799E-11</v>
      </c>
    </row>
    <row r="19336" spans="1:7" x14ac:dyDescent="0.35">
      <c r="A19336" t="s">
        <v>19365</v>
      </c>
      <c r="B19336">
        <v>949.16314034156596</v>
      </c>
      <c r="C19336">
        <v>-0.36331787807396398</v>
      </c>
      <c r="D19336">
        <v>3.5930021945891399E-2</v>
      </c>
      <c r="E19336">
        <v>-10.1118189858359</v>
      </c>
      <c r="F19336">
        <v>4.8966564341756399E-24</v>
      </c>
      <c r="G19336">
        <v>2.2038125363398001E-23</v>
      </c>
    </row>
    <row r="19337" spans="1:7" x14ac:dyDescent="0.35">
      <c r="A19337" t="s">
        <v>19366</v>
      </c>
      <c r="B19337">
        <v>9.0016868081336003</v>
      </c>
      <c r="C19337">
        <v>0.24827828864591001</v>
      </c>
      <c r="D19337">
        <v>0.126194351826662</v>
      </c>
      <c r="E19337">
        <v>1.9674279003147399</v>
      </c>
      <c r="F19337">
        <v>4.9133900447926301E-2</v>
      </c>
      <c r="G19337">
        <v>6.1188436238824397E-2</v>
      </c>
    </row>
    <row r="19338" spans="1:7" x14ac:dyDescent="0.35">
      <c r="A19338" t="s">
        <v>19367</v>
      </c>
      <c r="B19338">
        <v>778.83858855008305</v>
      </c>
      <c r="C19338">
        <v>0.40040833705518702</v>
      </c>
      <c r="D19338">
        <v>4.3709461344005399E-2</v>
      </c>
      <c r="E19338">
        <v>9.1606788265786303</v>
      </c>
      <c r="F19338">
        <v>5.1571870718604903E-20</v>
      </c>
      <c r="G19338">
        <v>1.93297157294275E-19</v>
      </c>
    </row>
    <row r="19339" spans="1:7" x14ac:dyDescent="0.35">
      <c r="A19339" t="s">
        <v>19368</v>
      </c>
      <c r="B19339">
        <v>310.98617897271498</v>
      </c>
      <c r="C19339">
        <v>4.3381136154050197E-2</v>
      </c>
      <c r="D19339">
        <v>6.5313552395765404E-2</v>
      </c>
      <c r="E19339">
        <v>0.66419808083908205</v>
      </c>
      <c r="F19339">
        <v>0.50656354163327899</v>
      </c>
      <c r="G19339">
        <v>0.54350644119552105</v>
      </c>
    </row>
    <row r="19340" spans="1:7" x14ac:dyDescent="0.35">
      <c r="A19340" t="s">
        <v>19369</v>
      </c>
      <c r="B19340">
        <v>21.131457253555698</v>
      </c>
      <c r="C19340">
        <v>-0.89873251736756099</v>
      </c>
      <c r="D19340">
        <v>0.15577954356516399</v>
      </c>
      <c r="E19340">
        <v>-5.7692588949691697</v>
      </c>
      <c r="F19340">
        <v>7.9620903887972095E-9</v>
      </c>
      <c r="G19340">
        <v>1.6810380629456701E-8</v>
      </c>
    </row>
    <row r="19341" spans="1:7" x14ac:dyDescent="0.35">
      <c r="A19341" t="s">
        <v>19370</v>
      </c>
      <c r="B19341">
        <v>4204.7518578058098</v>
      </c>
      <c r="C19341">
        <v>-0.93134328009648104</v>
      </c>
      <c r="D19341">
        <v>0.10348595562745599</v>
      </c>
      <c r="E19341">
        <v>-8.9997070080627193</v>
      </c>
      <c r="F19341">
        <v>2.26320854249139E-19</v>
      </c>
      <c r="G19341">
        <v>8.2326135901793899E-19</v>
      </c>
    </row>
    <row r="19342" spans="1:7" x14ac:dyDescent="0.35">
      <c r="A19342" t="s">
        <v>19371</v>
      </c>
      <c r="B19342">
        <v>62.054230048093203</v>
      </c>
      <c r="C19342">
        <v>-0.53040194927229301</v>
      </c>
      <c r="D19342">
        <v>4.3679852277657603E-2</v>
      </c>
      <c r="E19342">
        <v>-12.1429428355369</v>
      </c>
      <c r="F19342">
        <v>6.2535712115500602E-34</v>
      </c>
      <c r="G19342">
        <v>4.2841997715144303E-33</v>
      </c>
    </row>
    <row r="19343" spans="1:7" x14ac:dyDescent="0.35">
      <c r="A19343" t="s">
        <v>19372</v>
      </c>
      <c r="B19343">
        <v>803.13041267906897</v>
      </c>
      <c r="C19343">
        <v>1.18622163334693</v>
      </c>
      <c r="D19343">
        <v>7.8760428059166193E-2</v>
      </c>
      <c r="E19343">
        <v>15.0611374592304</v>
      </c>
      <c r="F19343">
        <v>2.91724297935594E-51</v>
      </c>
      <c r="G19343">
        <v>3.8736155662823699E-50</v>
      </c>
    </row>
    <row r="19344" spans="1:7" x14ac:dyDescent="0.35">
      <c r="A19344" t="s">
        <v>19373</v>
      </c>
      <c r="B19344">
        <v>4306.2618871479499</v>
      </c>
      <c r="C19344">
        <v>0.50002076903521897</v>
      </c>
      <c r="D19344">
        <v>4.5843362160934403E-2</v>
      </c>
      <c r="E19344">
        <v>10.907157448004799</v>
      </c>
      <c r="F19344">
        <v>1.06535609955962E-27</v>
      </c>
      <c r="G19344">
        <v>5.6426520852437501E-27</v>
      </c>
    </row>
    <row r="19345" spans="1:7" x14ac:dyDescent="0.35">
      <c r="A19345" t="s">
        <v>19374</v>
      </c>
      <c r="B19345">
        <v>661.05775792909799</v>
      </c>
      <c r="C19345">
        <v>0.45030740523572199</v>
      </c>
      <c r="D19345">
        <v>2.8865655173049998E-2</v>
      </c>
      <c r="E19345">
        <v>15.6001103226697</v>
      </c>
      <c r="F19345">
        <v>7.2668436432742694E-55</v>
      </c>
      <c r="G19345">
        <v>1.0859633650991999E-53</v>
      </c>
    </row>
    <row r="19346" spans="1:7" x14ac:dyDescent="0.35">
      <c r="A19346" t="s">
        <v>19375</v>
      </c>
      <c r="B19346">
        <v>128.87427389397999</v>
      </c>
      <c r="C19346">
        <v>0.38909886357491402</v>
      </c>
      <c r="D19346">
        <v>4.34272020637302E-2</v>
      </c>
      <c r="E19346">
        <v>8.9597958211515696</v>
      </c>
      <c r="F19346">
        <v>3.2528016468016902E-19</v>
      </c>
      <c r="G19346">
        <v>1.1727975774969699E-18</v>
      </c>
    </row>
    <row r="19347" spans="1:7" x14ac:dyDescent="0.35">
      <c r="A19347" t="s">
        <v>19376</v>
      </c>
      <c r="B19347">
        <v>556.83237527533697</v>
      </c>
      <c r="C19347">
        <v>-0.28015053909356102</v>
      </c>
      <c r="D19347">
        <v>4.3165790650074497E-2</v>
      </c>
      <c r="E19347">
        <v>-6.4901055876542397</v>
      </c>
      <c r="F19347">
        <v>8.5776237290758295E-11</v>
      </c>
      <c r="G19347">
        <v>2.0371123476879E-10</v>
      </c>
    </row>
    <row r="19348" spans="1:7" x14ac:dyDescent="0.35">
      <c r="A19348" t="s">
        <v>19377</v>
      </c>
      <c r="B19348">
        <v>397.26624667781999</v>
      </c>
      <c r="C19348">
        <v>-0.28981202479467</v>
      </c>
      <c r="D19348">
        <v>2.8056264035603299E-2</v>
      </c>
      <c r="E19348">
        <v>-10.3296727043522</v>
      </c>
      <c r="F19348">
        <v>5.1736811490732998E-25</v>
      </c>
      <c r="G19348">
        <v>2.4407271082763301E-24</v>
      </c>
    </row>
    <row r="19349" spans="1:7" x14ac:dyDescent="0.35">
      <c r="A19349" t="s">
        <v>19378</v>
      </c>
      <c r="B19349">
        <v>77.792871149054406</v>
      </c>
      <c r="C19349">
        <v>-1.0669503544949901</v>
      </c>
      <c r="D19349">
        <v>5.8265381643363201E-2</v>
      </c>
      <c r="E19349">
        <v>-18.3119087938991</v>
      </c>
      <c r="F19349">
        <v>6.6497344560130902E-75</v>
      </c>
      <c r="G19349">
        <v>2.2074365319188699E-73</v>
      </c>
    </row>
    <row r="19350" spans="1:7" x14ac:dyDescent="0.35">
      <c r="A19350" t="s">
        <v>19379</v>
      </c>
      <c r="B19350">
        <v>625.25452040651703</v>
      </c>
      <c r="C19350">
        <v>0.46385375109218302</v>
      </c>
      <c r="D19350">
        <v>6.1705475787297598E-2</v>
      </c>
      <c r="E19350">
        <v>7.5172218538775004</v>
      </c>
      <c r="F19350">
        <v>5.5952427412280901E-14</v>
      </c>
      <c r="G19350">
        <v>1.58118510812501E-13</v>
      </c>
    </row>
    <row r="19351" spans="1:7" x14ac:dyDescent="0.35">
      <c r="A19351" t="s">
        <v>19380</v>
      </c>
      <c r="B19351">
        <v>10.9378121153355</v>
      </c>
      <c r="C19351">
        <v>-2.3081360136543098E-2</v>
      </c>
      <c r="D19351">
        <v>0.60914806851317105</v>
      </c>
      <c r="E19351">
        <v>-3.7891214516826401E-2</v>
      </c>
      <c r="F19351">
        <v>0.969774417820365</v>
      </c>
      <c r="G19351">
        <v>0.97379159425370398</v>
      </c>
    </row>
    <row r="19352" spans="1:7" x14ac:dyDescent="0.35">
      <c r="A19352" t="s">
        <v>19381</v>
      </c>
      <c r="B19352">
        <v>1358.23448757194</v>
      </c>
      <c r="C19352">
        <v>0.29979229542297398</v>
      </c>
      <c r="D19352">
        <v>5.5884101290382598E-2</v>
      </c>
      <c r="E19352">
        <v>5.3645363976635503</v>
      </c>
      <c r="F19352">
        <v>8.1157393990904299E-8</v>
      </c>
      <c r="G19352">
        <v>1.6110152280788199E-7</v>
      </c>
    </row>
    <row r="19353" spans="1:7" x14ac:dyDescent="0.35">
      <c r="A19353" t="s">
        <v>19382</v>
      </c>
      <c r="B19353">
        <v>4.2041915811597796</v>
      </c>
      <c r="C19353">
        <v>-0.88754576524585005</v>
      </c>
      <c r="D19353">
        <v>0.143394271915674</v>
      </c>
      <c r="E19353">
        <v>-6.1895482531393604</v>
      </c>
      <c r="F19353">
        <v>6.0336881149490803E-10</v>
      </c>
      <c r="G19353">
        <v>1.3645508367578999E-9</v>
      </c>
    </row>
    <row r="19354" spans="1:7" x14ac:dyDescent="0.35">
      <c r="A19354" t="s">
        <v>19383</v>
      </c>
      <c r="B19354">
        <v>477.32576120948403</v>
      </c>
      <c r="C19354">
        <v>1.2205008593656399</v>
      </c>
      <c r="D19354">
        <v>7.5490911899235097E-2</v>
      </c>
      <c r="E19354">
        <v>16.167520416162901</v>
      </c>
      <c r="F19354">
        <v>8.5469698063032598E-59</v>
      </c>
      <c r="G19354">
        <v>1.4873011648748299E-57</v>
      </c>
    </row>
    <row r="19355" spans="1:7" x14ac:dyDescent="0.35">
      <c r="A19355" t="s">
        <v>19384</v>
      </c>
      <c r="B19355">
        <v>776.86871566419995</v>
      </c>
      <c r="C19355">
        <v>0.43657714962995398</v>
      </c>
      <c r="D19355">
        <v>2.4441431969505399E-2</v>
      </c>
      <c r="E19355">
        <v>17.862175594893699</v>
      </c>
      <c r="F19355">
        <v>2.3240150867215001E-71</v>
      </c>
      <c r="G19355">
        <v>6.5827095805547694E-70</v>
      </c>
    </row>
    <row r="19356" spans="1:7" x14ac:dyDescent="0.35">
      <c r="A19356" t="s">
        <v>19385</v>
      </c>
      <c r="B19356">
        <v>200.16229193460899</v>
      </c>
      <c r="C19356">
        <v>0.19803911663095</v>
      </c>
      <c r="D19356">
        <v>7.3604484705057704E-2</v>
      </c>
      <c r="E19356">
        <v>2.6905849205319101</v>
      </c>
      <c r="F19356">
        <v>7.1326879053884799E-3</v>
      </c>
      <c r="G19356">
        <v>9.7351803563986896E-3</v>
      </c>
    </row>
    <row r="19357" spans="1:7" x14ac:dyDescent="0.35">
      <c r="A19357" t="s">
        <v>19386</v>
      </c>
      <c r="B19357">
        <v>633.44035065316302</v>
      </c>
      <c r="C19357">
        <v>0.21172179187318901</v>
      </c>
      <c r="D19357">
        <v>2.5271781666507401E-2</v>
      </c>
      <c r="E19357">
        <v>8.3777944375715396</v>
      </c>
      <c r="F19357">
        <v>5.39287260835992E-17</v>
      </c>
      <c r="G19357">
        <v>1.7646400136003701E-16</v>
      </c>
    </row>
    <row r="19358" spans="1:7" x14ac:dyDescent="0.35">
      <c r="A19358" t="s">
        <v>19387</v>
      </c>
      <c r="B19358">
        <v>411.98200519636401</v>
      </c>
      <c r="C19358">
        <v>-0.576429453652612</v>
      </c>
      <c r="D19358">
        <v>8.1268650552059896E-2</v>
      </c>
      <c r="E19358">
        <v>-7.0928882138058498</v>
      </c>
      <c r="F19358">
        <v>1.31341548874303E-12</v>
      </c>
      <c r="G19358">
        <v>3.4493288855915699E-12</v>
      </c>
    </row>
    <row r="19359" spans="1:7" x14ac:dyDescent="0.35">
      <c r="A19359" t="s">
        <v>19388</v>
      </c>
      <c r="B19359">
        <v>1372.53533730768</v>
      </c>
      <c r="C19359">
        <v>-0.18877344944543201</v>
      </c>
      <c r="D19359">
        <v>2.4548737477164101E-2</v>
      </c>
      <c r="E19359">
        <v>-7.6897416667978797</v>
      </c>
      <c r="F19359">
        <v>1.47432406281446E-14</v>
      </c>
      <c r="G19359">
        <v>4.2926304102643901E-14</v>
      </c>
    </row>
    <row r="19360" spans="1:7" x14ac:dyDescent="0.35">
      <c r="A19360" t="s">
        <v>19389</v>
      </c>
      <c r="B19360">
        <v>10.7558145406504</v>
      </c>
      <c r="C19360">
        <v>-0.96494424737927098</v>
      </c>
      <c r="D19360">
        <v>9.5071138146273604E-2</v>
      </c>
      <c r="E19360">
        <v>-10.1497075368409</v>
      </c>
      <c r="F19360">
        <v>3.3235792236451001E-24</v>
      </c>
      <c r="G19360">
        <v>1.5105004594577999E-23</v>
      </c>
    </row>
    <row r="19361" spans="1:7" x14ac:dyDescent="0.35">
      <c r="A19361" t="s">
        <v>19390</v>
      </c>
      <c r="B19361">
        <v>12.1067428663063</v>
      </c>
      <c r="C19361">
        <v>0.40209197995944701</v>
      </c>
      <c r="D19361">
        <v>0.114580988223753</v>
      </c>
      <c r="E19361">
        <v>3.5092381920659101</v>
      </c>
      <c r="F19361">
        <v>4.4939224867186501E-4</v>
      </c>
      <c r="G19361">
        <v>6.8458021249999097E-4</v>
      </c>
    </row>
    <row r="19362" spans="1:7" x14ac:dyDescent="0.35">
      <c r="A19362" t="s">
        <v>19391</v>
      </c>
      <c r="B19362">
        <v>623.86195179626895</v>
      </c>
      <c r="C19362">
        <v>-0.19792469758848599</v>
      </c>
      <c r="D19362">
        <v>3.1215838232602398E-2</v>
      </c>
      <c r="E19362">
        <v>-6.3405216324375298</v>
      </c>
      <c r="F19362">
        <v>2.2898851641382101E-10</v>
      </c>
      <c r="G19362">
        <v>5.3076757857226196E-10</v>
      </c>
    </row>
    <row r="19363" spans="1:7" x14ac:dyDescent="0.35">
      <c r="A19363" t="s">
        <v>19392</v>
      </c>
      <c r="B19363">
        <v>311.13077632451802</v>
      </c>
      <c r="C19363">
        <v>-0.120045277300927</v>
      </c>
      <c r="D19363">
        <v>5.8879036724755703E-2</v>
      </c>
      <c r="E19363">
        <v>-2.0388458096233499</v>
      </c>
      <c r="F19363">
        <v>4.1465418713465797E-2</v>
      </c>
      <c r="G19363">
        <v>5.20521216306149E-2</v>
      </c>
    </row>
    <row r="19364" spans="1:7" x14ac:dyDescent="0.35">
      <c r="A19364" t="s">
        <v>19393</v>
      </c>
      <c r="B19364">
        <v>79.459101499091801</v>
      </c>
      <c r="C19364">
        <v>-0.28562641019186602</v>
      </c>
      <c r="D19364">
        <v>4.2653834252018602E-2</v>
      </c>
      <c r="E19364">
        <v>-6.6963829911339996</v>
      </c>
      <c r="F19364">
        <v>2.1364136099916701E-11</v>
      </c>
      <c r="G19364">
        <v>5.2595435200161003E-11</v>
      </c>
    </row>
    <row r="19365" spans="1:7" x14ac:dyDescent="0.35">
      <c r="A19365" t="s">
        <v>19394</v>
      </c>
      <c r="B19365">
        <v>56.713730504128598</v>
      </c>
      <c r="C19365">
        <v>-0.28086673910174798</v>
      </c>
      <c r="D19365">
        <v>8.2969393032337996E-2</v>
      </c>
      <c r="E19365">
        <v>-3.3851849318974598</v>
      </c>
      <c r="F19365">
        <v>7.1130314961693997E-4</v>
      </c>
      <c r="G19365">
        <v>1.0657135459362201E-3</v>
      </c>
    </row>
    <row r="19366" spans="1:7" x14ac:dyDescent="0.35">
      <c r="A19366" t="s">
        <v>19395</v>
      </c>
      <c r="B19366">
        <v>11.416485074485299</v>
      </c>
      <c r="C19366">
        <v>-0.80993755193179096</v>
      </c>
      <c r="D19366">
        <v>8.5728760513744506E-2</v>
      </c>
      <c r="E19366">
        <v>-9.4476759850264909</v>
      </c>
      <c r="F19366">
        <v>3.4643684913699799E-21</v>
      </c>
      <c r="G19366">
        <v>1.3774878874611899E-20</v>
      </c>
    </row>
    <row r="19367" spans="1:7" x14ac:dyDescent="0.35">
      <c r="A19367" t="s">
        <v>19396</v>
      </c>
      <c r="B19367">
        <v>860.84678886953805</v>
      </c>
      <c r="C19367">
        <v>-0.43952439576390101</v>
      </c>
      <c r="D19367">
        <v>4.28721885709741E-2</v>
      </c>
      <c r="E19367">
        <v>-10.251970109626599</v>
      </c>
      <c r="F19367">
        <v>1.15955613809112E-24</v>
      </c>
      <c r="G19367">
        <v>5.3898030793279001E-24</v>
      </c>
    </row>
    <row r="19368" spans="1:7" x14ac:dyDescent="0.35">
      <c r="A19368" t="s">
        <v>19397</v>
      </c>
      <c r="B19368">
        <v>639.26546568220203</v>
      </c>
      <c r="C19368">
        <v>-0.25390318538572598</v>
      </c>
      <c r="D19368">
        <v>2.5029231601815399E-2</v>
      </c>
      <c r="E19368">
        <v>-10.1442660895475</v>
      </c>
      <c r="F19368">
        <v>3.5140980558478203E-24</v>
      </c>
      <c r="G19368">
        <v>1.5943069025083699E-23</v>
      </c>
    </row>
    <row r="19369" spans="1:7" x14ac:dyDescent="0.35">
      <c r="A19369" t="s">
        <v>19398</v>
      </c>
      <c r="B19369">
        <v>1235.40331245322</v>
      </c>
      <c r="C19369">
        <v>0.17812359434264</v>
      </c>
      <c r="D19369">
        <v>2.9196768416118402E-2</v>
      </c>
      <c r="E19369">
        <v>6.1007982734248403</v>
      </c>
      <c r="F19369">
        <v>1.05540037177453E-9</v>
      </c>
      <c r="G19369">
        <v>2.35163868644544E-9</v>
      </c>
    </row>
    <row r="19370" spans="1:7" x14ac:dyDescent="0.35">
      <c r="A19370" t="s">
        <v>19399</v>
      </c>
      <c r="B19370">
        <v>11.708646563298601</v>
      </c>
      <c r="C19370">
        <v>-3.6371693969177401</v>
      </c>
      <c r="D19370">
        <v>0.18858886611984799</v>
      </c>
      <c r="E19370">
        <v>-19.286236095222701</v>
      </c>
      <c r="F19370">
        <v>7.0094391111273306E-83</v>
      </c>
      <c r="G19370">
        <v>3.1424898311757302E-81</v>
      </c>
    </row>
    <row r="19371" spans="1:7" x14ac:dyDescent="0.35">
      <c r="A19371" t="s">
        <v>19400</v>
      </c>
      <c r="B19371">
        <v>355.56124350118199</v>
      </c>
      <c r="C19371">
        <v>-0.35878218772140202</v>
      </c>
      <c r="D19371">
        <v>4.4860502037117299E-2</v>
      </c>
      <c r="E19371">
        <v>-7.9977301061978299</v>
      </c>
      <c r="F19371">
        <v>1.2673378501205099E-15</v>
      </c>
      <c r="G19371">
        <v>3.8818971732974299E-15</v>
      </c>
    </row>
    <row r="19372" spans="1:7" x14ac:dyDescent="0.35">
      <c r="A19372" t="s">
        <v>19401</v>
      </c>
      <c r="B19372">
        <v>7.1547232730556702</v>
      </c>
      <c r="C19372">
        <v>9.5901621887715005E-2</v>
      </c>
      <c r="D19372">
        <v>9.75897329448141E-2</v>
      </c>
      <c r="E19372">
        <v>0.98270196048129699</v>
      </c>
      <c r="F19372">
        <v>0.32575414555552501</v>
      </c>
      <c r="G19372">
        <v>0.36137700470391798</v>
      </c>
    </row>
    <row r="19373" spans="1:7" x14ac:dyDescent="0.35">
      <c r="A19373" t="s">
        <v>19402</v>
      </c>
      <c r="B19373">
        <v>543.79441513112704</v>
      </c>
      <c r="C19373">
        <v>-0.15276484396251599</v>
      </c>
      <c r="D19373">
        <v>0.16035928962095899</v>
      </c>
      <c r="E19373">
        <v>-0.95264106197780396</v>
      </c>
      <c r="F19373">
        <v>0.34077196484782002</v>
      </c>
      <c r="G19373">
        <v>0.37659420860806297</v>
      </c>
    </row>
    <row r="19374" spans="1:7" x14ac:dyDescent="0.35">
      <c r="A19374" t="s">
        <v>19403</v>
      </c>
      <c r="B19374">
        <v>10.548166960135299</v>
      </c>
      <c r="C19374">
        <v>-1.6089668724544</v>
      </c>
      <c r="D19374">
        <v>0.41887098923393901</v>
      </c>
      <c r="E19374">
        <v>-3.84119911335228</v>
      </c>
      <c r="F19374">
        <v>1.2243474802254401E-4</v>
      </c>
      <c r="G19374">
        <v>1.9449799527744899E-4</v>
      </c>
    </row>
    <row r="19375" spans="1:7" x14ac:dyDescent="0.35">
      <c r="A19375" t="s">
        <v>19404</v>
      </c>
      <c r="B19375">
        <v>4.7016694363475597</v>
      </c>
      <c r="C19375">
        <v>-0.21813954032057201</v>
      </c>
      <c r="D19375">
        <v>0.129257916991075</v>
      </c>
      <c r="E19375">
        <v>-1.6876300144588801</v>
      </c>
      <c r="F19375">
        <v>9.1482273895396496E-2</v>
      </c>
      <c r="G19375">
        <v>0.11028340738433701</v>
      </c>
    </row>
    <row r="19376" spans="1:7" x14ac:dyDescent="0.35">
      <c r="A19376" t="s">
        <v>19405</v>
      </c>
      <c r="B19376">
        <v>5.7664461675944398</v>
      </c>
      <c r="C19376">
        <v>-1.0821180449594701</v>
      </c>
      <c r="D19376">
        <v>0.195646309100589</v>
      </c>
      <c r="E19376">
        <v>-5.5309913585086203</v>
      </c>
      <c r="F19376">
        <v>3.1842601401632998E-8</v>
      </c>
      <c r="G19376">
        <v>6.4835205210727504E-8</v>
      </c>
    </row>
    <row r="19377" spans="1:7" x14ac:dyDescent="0.35">
      <c r="A19377" t="s">
        <v>19406</v>
      </c>
      <c r="B19377">
        <v>255.21166284133301</v>
      </c>
      <c r="C19377">
        <v>1.31222953478196E-2</v>
      </c>
      <c r="D19377">
        <v>2.9695077801741701E-2</v>
      </c>
      <c r="E19377">
        <v>0.441901362758848</v>
      </c>
      <c r="F19377">
        <v>0.65856058447208499</v>
      </c>
      <c r="G19377">
        <v>0.68993479594399498</v>
      </c>
    </row>
    <row r="19378" spans="1:7" x14ac:dyDescent="0.35">
      <c r="A19378" t="s">
        <v>19407</v>
      </c>
      <c r="B19378">
        <v>6.4581862982713796</v>
      </c>
      <c r="C19378">
        <v>-0.14076191833458401</v>
      </c>
      <c r="D19378">
        <v>0.11095990515875299</v>
      </c>
      <c r="E19378">
        <v>-1.2685836215630499</v>
      </c>
      <c r="F19378">
        <v>0.204589608897151</v>
      </c>
      <c r="G19378">
        <v>0.23420348013172801</v>
      </c>
    </row>
    <row r="19379" spans="1:7" x14ac:dyDescent="0.35">
      <c r="A19379" t="s">
        <v>19408</v>
      </c>
      <c r="B19379">
        <v>257.57859953062501</v>
      </c>
      <c r="C19379">
        <v>0.71292696423959101</v>
      </c>
      <c r="D19379">
        <v>8.8792985193840296E-2</v>
      </c>
      <c r="E19379">
        <v>8.0290910670840692</v>
      </c>
      <c r="F19379">
        <v>9.8197449244315393E-16</v>
      </c>
      <c r="G19379">
        <v>3.0256018687499901E-15</v>
      </c>
    </row>
    <row r="19380" spans="1:7" x14ac:dyDescent="0.35">
      <c r="A19380" t="s">
        <v>19409</v>
      </c>
      <c r="B19380">
        <v>601.29298091277496</v>
      </c>
      <c r="C19380">
        <v>-0.64804552319477204</v>
      </c>
      <c r="D19380">
        <v>6.2635306381896294E-2</v>
      </c>
      <c r="E19380">
        <v>-10.346329580373499</v>
      </c>
      <c r="F19380">
        <v>4.3483795379917504E-25</v>
      </c>
      <c r="G19380">
        <v>2.0593064113701498E-24</v>
      </c>
    </row>
    <row r="19381" spans="1:7" x14ac:dyDescent="0.35">
      <c r="A19381" t="s">
        <v>19410</v>
      </c>
      <c r="B19381">
        <v>1501.517275336</v>
      </c>
      <c r="C19381">
        <v>0.58631454423290197</v>
      </c>
      <c r="D19381">
        <v>0.13465276554082301</v>
      </c>
      <c r="E19381">
        <v>4.3542703477200302</v>
      </c>
      <c r="F19381">
        <v>1.33510860046645E-5</v>
      </c>
      <c r="G19381">
        <v>2.2813941798298399E-5</v>
      </c>
    </row>
    <row r="19382" spans="1:7" x14ac:dyDescent="0.35">
      <c r="A19382" t="s">
        <v>19411</v>
      </c>
      <c r="B19382">
        <v>558.37671166871405</v>
      </c>
      <c r="C19382">
        <v>-0.30907590295459397</v>
      </c>
      <c r="D19382">
        <v>6.9794523221394206E-2</v>
      </c>
      <c r="E19382">
        <v>-4.4283689993006803</v>
      </c>
      <c r="F19382">
        <v>9.4948359922079994E-6</v>
      </c>
      <c r="G19382">
        <v>1.64046780979248E-5</v>
      </c>
    </row>
    <row r="19383" spans="1:7" x14ac:dyDescent="0.35">
      <c r="A19383" t="s">
        <v>19412</v>
      </c>
      <c r="B19383">
        <v>872.34577173278103</v>
      </c>
      <c r="C19383">
        <v>0.59506765162113195</v>
      </c>
      <c r="D19383">
        <v>8.4100718333834507E-2</v>
      </c>
      <c r="E19383">
        <v>7.0756548030783097</v>
      </c>
      <c r="F19383">
        <v>1.4874470952921101E-12</v>
      </c>
      <c r="G19383">
        <v>3.8980276047208703E-12</v>
      </c>
    </row>
    <row r="19384" spans="1:7" x14ac:dyDescent="0.35">
      <c r="A19384" t="s">
        <v>19413</v>
      </c>
      <c r="B19384">
        <v>24.6543216673081</v>
      </c>
      <c r="C19384">
        <v>-0.18333869722719001</v>
      </c>
      <c r="D19384">
        <v>0.121798490214581</v>
      </c>
      <c r="E19384">
        <v>-1.50526247824739</v>
      </c>
      <c r="F19384">
        <v>0.13225660783169499</v>
      </c>
      <c r="G19384">
        <v>0.15563070125690601</v>
      </c>
    </row>
    <row r="19385" spans="1:7" x14ac:dyDescent="0.35">
      <c r="A19385" t="s">
        <v>19414</v>
      </c>
      <c r="B19385">
        <v>3.5137741212698099</v>
      </c>
      <c r="C19385">
        <v>0.17367152155711099</v>
      </c>
      <c r="D19385">
        <v>0.37308187492762501</v>
      </c>
      <c r="E19385">
        <v>0.46550511624506402</v>
      </c>
      <c r="F19385">
        <v>0.64156977391214198</v>
      </c>
      <c r="G19385">
        <v>0.67403140032991105</v>
      </c>
    </row>
    <row r="19386" spans="1:7" x14ac:dyDescent="0.35">
      <c r="A19386" t="s">
        <v>19415</v>
      </c>
      <c r="B19386">
        <v>102.685114242707</v>
      </c>
      <c r="C19386">
        <v>-9.7008410215448898E-2</v>
      </c>
      <c r="D19386">
        <v>6.31534460354021E-2</v>
      </c>
      <c r="E19386">
        <v>-1.5360746927581499</v>
      </c>
      <c r="F19386">
        <v>0.12452006230503899</v>
      </c>
      <c r="G19386">
        <v>0.147058108932311</v>
      </c>
    </row>
    <row r="19387" spans="1:7" x14ac:dyDescent="0.35">
      <c r="A19387" t="s">
        <v>19416</v>
      </c>
      <c r="B19387">
        <v>247.26237282780301</v>
      </c>
      <c r="C19387">
        <v>0.14980262167551001</v>
      </c>
      <c r="D19387">
        <v>0.114707403081052</v>
      </c>
      <c r="E19387">
        <v>1.3059542597234099</v>
      </c>
      <c r="F19387">
        <v>0.191568112845835</v>
      </c>
      <c r="G19387">
        <v>0.22021618133427701</v>
      </c>
    </row>
    <row r="19388" spans="1:7" x14ac:dyDescent="0.35">
      <c r="A19388" t="s">
        <v>19417</v>
      </c>
      <c r="B19388">
        <v>246.81655589043501</v>
      </c>
      <c r="C19388">
        <v>-0.31108327183332701</v>
      </c>
      <c r="D19388">
        <v>4.6823758094609598E-2</v>
      </c>
      <c r="E19388">
        <v>-6.6437057701513202</v>
      </c>
      <c r="F19388">
        <v>3.05892921795667E-11</v>
      </c>
      <c r="G19388">
        <v>7.4610386576275605E-11</v>
      </c>
    </row>
    <row r="19389" spans="1:7" x14ac:dyDescent="0.35">
      <c r="A19389" t="s">
        <v>19418</v>
      </c>
      <c r="B19389">
        <v>199.69634469006101</v>
      </c>
      <c r="C19389">
        <v>-0.21450705023504099</v>
      </c>
      <c r="D19389">
        <v>5.0511842455274299E-2</v>
      </c>
      <c r="E19389">
        <v>-4.24666850006464</v>
      </c>
      <c r="F19389">
        <v>2.1697261787604699E-5</v>
      </c>
      <c r="G19389">
        <v>3.6424771822048197E-5</v>
      </c>
    </row>
    <row r="19390" spans="1:7" x14ac:dyDescent="0.35">
      <c r="A19390" t="s">
        <v>264</v>
      </c>
      <c r="B19390">
        <v>337.30063629258501</v>
      </c>
      <c r="C19390">
        <v>8.1201189562271806E-2</v>
      </c>
      <c r="D19390">
        <v>4.9860310572799403E-2</v>
      </c>
      <c r="E19390">
        <v>1.6285736817405601</v>
      </c>
      <c r="F19390">
        <v>0.10340329945367099</v>
      </c>
      <c r="G19390">
        <v>0.123617879556754</v>
      </c>
    </row>
    <row r="19391" spans="1:7" x14ac:dyDescent="0.35">
      <c r="A19391" t="s">
        <v>19419</v>
      </c>
      <c r="B19391">
        <v>848.06631997675902</v>
      </c>
      <c r="C19391">
        <v>-2.27616397230909E-2</v>
      </c>
      <c r="D19391">
        <v>5.22317191778107E-2</v>
      </c>
      <c r="E19391">
        <v>-0.43578193636713802</v>
      </c>
      <c r="F19391">
        <v>0.66299495093485905</v>
      </c>
      <c r="G19391">
        <v>0.69423154061675696</v>
      </c>
    </row>
    <row r="19392" spans="1:7" x14ac:dyDescent="0.35">
      <c r="A19392" t="s">
        <v>19420</v>
      </c>
      <c r="B19392">
        <v>85.346023766620505</v>
      </c>
      <c r="C19392">
        <v>6.5240322286156199E-2</v>
      </c>
      <c r="D19392">
        <v>8.2908965049107899E-2</v>
      </c>
      <c r="E19392">
        <v>0.78689104667406695</v>
      </c>
      <c r="F19392">
        <v>0.43134564915398599</v>
      </c>
      <c r="G19392">
        <v>0.468200705400039</v>
      </c>
    </row>
    <row r="19393" spans="1:7" x14ac:dyDescent="0.35">
      <c r="A19393" t="s">
        <v>19421</v>
      </c>
      <c r="B19393">
        <v>22.750754654502501</v>
      </c>
      <c r="C19393">
        <v>-0.18699674768476399</v>
      </c>
      <c r="D19393">
        <v>9.9245647372442306E-2</v>
      </c>
      <c r="E19393">
        <v>-1.8841808445565</v>
      </c>
      <c r="F19393">
        <v>5.9540517694481501E-2</v>
      </c>
      <c r="G19393">
        <v>7.3372416644609306E-2</v>
      </c>
    </row>
    <row r="19394" spans="1:7" x14ac:dyDescent="0.35">
      <c r="A19394" t="s">
        <v>19422</v>
      </c>
      <c r="B19394">
        <v>441.44730645465302</v>
      </c>
      <c r="C19394">
        <v>-0.41277847639801502</v>
      </c>
      <c r="D19394">
        <v>2.6620137657975201E-2</v>
      </c>
      <c r="E19394">
        <v>-15.5062487542904</v>
      </c>
      <c r="F19394">
        <v>3.1473749933585501E-54</v>
      </c>
      <c r="G19394">
        <v>4.6174051010940001E-53</v>
      </c>
    </row>
    <row r="19395" spans="1:7" x14ac:dyDescent="0.35">
      <c r="A19395" t="s">
        <v>19423</v>
      </c>
      <c r="B19395">
        <v>228.93262648463801</v>
      </c>
      <c r="C19395">
        <v>-0.15637231534774801</v>
      </c>
      <c r="D19395">
        <v>2.5140085758079699E-2</v>
      </c>
      <c r="E19395">
        <v>-6.2200390584384602</v>
      </c>
      <c r="F19395">
        <v>4.9703113799614204E-10</v>
      </c>
      <c r="G19395">
        <v>1.12982315274295E-9</v>
      </c>
    </row>
    <row r="19396" spans="1:7" x14ac:dyDescent="0.35">
      <c r="A19396" t="s">
        <v>19424</v>
      </c>
      <c r="B19396">
        <v>561.93848522506505</v>
      </c>
      <c r="C19396">
        <v>0.69889747803048596</v>
      </c>
      <c r="D19396">
        <v>3.8908022879217803E-2</v>
      </c>
      <c r="E19396">
        <v>17.96281142838</v>
      </c>
      <c r="F19396">
        <v>3.81011353957647E-72</v>
      </c>
      <c r="G19396">
        <v>1.11245710027382E-70</v>
      </c>
    </row>
    <row r="19397" spans="1:7" x14ac:dyDescent="0.35">
      <c r="A19397" t="s">
        <v>19425</v>
      </c>
      <c r="B19397">
        <v>1222.2575159621899</v>
      </c>
      <c r="C19397">
        <v>0.69431880402866397</v>
      </c>
      <c r="D19397">
        <v>0.13066984035367199</v>
      </c>
      <c r="E19397">
        <v>5.3135352591647296</v>
      </c>
      <c r="F19397">
        <v>1.07518620132854E-7</v>
      </c>
      <c r="G19397">
        <v>2.1187642252666601E-7</v>
      </c>
    </row>
    <row r="19398" spans="1:7" x14ac:dyDescent="0.35">
      <c r="A19398" t="s">
        <v>19426</v>
      </c>
      <c r="B19398">
        <v>215.95091055857301</v>
      </c>
      <c r="C19398">
        <v>-6.9398471023542796E-2</v>
      </c>
      <c r="D19398">
        <v>2.9035078153271401E-2</v>
      </c>
      <c r="E19398">
        <v>-2.3901596082228398</v>
      </c>
      <c r="F19398">
        <v>1.6841052214571502E-2</v>
      </c>
      <c r="G19398">
        <v>2.2104477461258699E-2</v>
      </c>
    </row>
    <row r="19399" spans="1:7" x14ac:dyDescent="0.35">
      <c r="A19399" t="s">
        <v>19427</v>
      </c>
      <c r="B19399">
        <v>198.01913499908099</v>
      </c>
      <c r="C19399">
        <v>-9.0824197171836096E-2</v>
      </c>
      <c r="D19399">
        <v>4.3459186243106497E-2</v>
      </c>
      <c r="E19399">
        <v>-2.08987339670316</v>
      </c>
      <c r="F19399">
        <v>3.6629173924543901E-2</v>
      </c>
      <c r="G19399">
        <v>4.6298938265019497E-2</v>
      </c>
    </row>
    <row r="19400" spans="1:7" x14ac:dyDescent="0.35">
      <c r="A19400" t="s">
        <v>19428</v>
      </c>
      <c r="B19400">
        <v>1083.5184171435001</v>
      </c>
      <c r="C19400">
        <v>-0.154974234847605</v>
      </c>
      <c r="D19400">
        <v>5.6098133945538003E-2</v>
      </c>
      <c r="E19400">
        <v>-2.7625559701871598</v>
      </c>
      <c r="F19400">
        <v>5.73507279032305E-3</v>
      </c>
      <c r="G19400">
        <v>7.9021191315178201E-3</v>
      </c>
    </row>
    <row r="19401" spans="1:7" x14ac:dyDescent="0.35">
      <c r="A19401" t="s">
        <v>19429</v>
      </c>
      <c r="B19401">
        <v>353.94445781777</v>
      </c>
      <c r="C19401">
        <v>0.10786138998531</v>
      </c>
      <c r="D19401">
        <v>6.6522231120726596E-2</v>
      </c>
      <c r="E19401">
        <v>1.62143373979084</v>
      </c>
      <c r="F19401">
        <v>0.104924649681412</v>
      </c>
      <c r="G19401">
        <v>0.12530011868639401</v>
      </c>
    </row>
    <row r="19402" spans="1:7" x14ac:dyDescent="0.35">
      <c r="A19402" t="s">
        <v>19430</v>
      </c>
      <c r="B19402">
        <v>4.0443514021266997</v>
      </c>
      <c r="C19402">
        <v>-0.84425535786970995</v>
      </c>
      <c r="D19402">
        <v>0.18259222463036301</v>
      </c>
      <c r="E19402">
        <v>-4.6237202026472399</v>
      </c>
      <c r="F19402">
        <v>3.7691820830807199E-6</v>
      </c>
      <c r="G19402">
        <v>6.71361405382637E-6</v>
      </c>
    </row>
    <row r="19403" spans="1:7" x14ac:dyDescent="0.35">
      <c r="A19403" t="s">
        <v>19431</v>
      </c>
      <c r="B19403">
        <v>11.175177856920101</v>
      </c>
      <c r="C19403">
        <v>0.25012360329685601</v>
      </c>
      <c r="D19403">
        <v>8.7095737181103097E-2</v>
      </c>
      <c r="E19403">
        <v>2.8718237125286601</v>
      </c>
      <c r="F19403">
        <v>4.08110559546878E-3</v>
      </c>
      <c r="G19403">
        <v>5.7043558134744904E-3</v>
      </c>
    </row>
    <row r="19404" spans="1:7" x14ac:dyDescent="0.35">
      <c r="A19404" t="s">
        <v>19432</v>
      </c>
      <c r="B19404">
        <v>4.6465600163032201</v>
      </c>
      <c r="C19404">
        <v>5.1929210558206297E-2</v>
      </c>
      <c r="D19404">
        <v>0.12040634888469801</v>
      </c>
      <c r="E19404">
        <v>0.43128299329077902</v>
      </c>
      <c r="F19404">
        <v>0.66626261462186498</v>
      </c>
      <c r="G19404">
        <v>0.69733792183060705</v>
      </c>
    </row>
    <row r="19405" spans="1:7" x14ac:dyDescent="0.35">
      <c r="A19405" t="s">
        <v>19433</v>
      </c>
      <c r="B19405">
        <v>4045.8686054653099</v>
      </c>
      <c r="C19405">
        <v>0.41543388593700098</v>
      </c>
      <c r="D19405">
        <v>6.72808057694117E-2</v>
      </c>
      <c r="E19405">
        <v>6.1746270899429803</v>
      </c>
      <c r="F19405">
        <v>6.6319815794246197E-10</v>
      </c>
      <c r="G19405">
        <v>1.4959632112774801E-9</v>
      </c>
    </row>
    <row r="19406" spans="1:7" x14ac:dyDescent="0.35">
      <c r="A19406" t="s">
        <v>19434</v>
      </c>
      <c r="B19406">
        <v>530.09837552402803</v>
      </c>
      <c r="C19406">
        <v>0.55804735181620901</v>
      </c>
      <c r="D19406">
        <v>5.4641173188242798E-2</v>
      </c>
      <c r="E19406">
        <v>10.212946012225901</v>
      </c>
      <c r="F19406">
        <v>1.7351500549640099E-24</v>
      </c>
      <c r="G19406">
        <v>7.9886645750518101E-24</v>
      </c>
    </row>
    <row r="19407" spans="1:7" x14ac:dyDescent="0.35">
      <c r="A19407" t="s">
        <v>19435</v>
      </c>
      <c r="B19407">
        <v>237.892403625555</v>
      </c>
      <c r="C19407">
        <v>-9.2595116758206406E-2</v>
      </c>
      <c r="D19407">
        <v>2.8809409003239399E-2</v>
      </c>
      <c r="E19407">
        <v>-3.21405818313713</v>
      </c>
      <c r="F19407">
        <v>1.3087315107674199E-3</v>
      </c>
      <c r="G19407">
        <v>1.9137995093271899E-3</v>
      </c>
    </row>
    <row r="19408" spans="1:7" x14ac:dyDescent="0.35">
      <c r="A19408" t="s">
        <v>19436</v>
      </c>
      <c r="B19408">
        <v>109.551626991712</v>
      </c>
      <c r="C19408">
        <v>0.337452139022132</v>
      </c>
      <c r="D19408">
        <v>9.5562615030409206E-2</v>
      </c>
      <c r="E19408">
        <v>3.5312149935908601</v>
      </c>
      <c r="F19408">
        <v>4.1365537781930901E-4</v>
      </c>
      <c r="G19408">
        <v>6.3147873911827297E-4</v>
      </c>
    </row>
    <row r="19409" spans="1:7" x14ac:dyDescent="0.35">
      <c r="A19409" t="s">
        <v>19437</v>
      </c>
      <c r="B19409">
        <v>462.262426390028</v>
      </c>
      <c r="C19409">
        <v>0.55905675163631596</v>
      </c>
      <c r="D19409">
        <v>2.4944038795985599E-2</v>
      </c>
      <c r="E19409">
        <v>22.412439148638999</v>
      </c>
      <c r="F19409">
        <v>2.97678121943962E-111</v>
      </c>
      <c r="G19409">
        <v>3.8544694460656899E-109</v>
      </c>
    </row>
    <row r="19410" spans="1:7" x14ac:dyDescent="0.35">
      <c r="A19410" t="s">
        <v>19438</v>
      </c>
      <c r="B19410">
        <v>259.96181828463801</v>
      </c>
      <c r="C19410">
        <v>-1.3557672465175401</v>
      </c>
      <c r="D19410">
        <v>0.136116342153079</v>
      </c>
      <c r="E19410">
        <v>-9.9603561561536509</v>
      </c>
      <c r="F19410">
        <v>2.2724715414759499E-23</v>
      </c>
      <c r="G19410">
        <v>9.9192240839927104E-23</v>
      </c>
    </row>
    <row r="19411" spans="1:7" x14ac:dyDescent="0.35">
      <c r="A19411" t="s">
        <v>19439</v>
      </c>
      <c r="B19411">
        <v>35.246314155051998</v>
      </c>
      <c r="C19411">
        <v>-0.49306020349045299</v>
      </c>
      <c r="D19411">
        <v>0.100736095966595</v>
      </c>
      <c r="E19411">
        <v>-4.8945732784200597</v>
      </c>
      <c r="F19411">
        <v>9.8519262878335306E-7</v>
      </c>
      <c r="G19411">
        <v>1.8243303190838999E-6</v>
      </c>
    </row>
    <row r="19412" spans="1:7" x14ac:dyDescent="0.35">
      <c r="A19412" t="s">
        <v>19440</v>
      </c>
      <c r="B19412">
        <v>23.612613536777701</v>
      </c>
      <c r="C19412">
        <v>-7.2644557611437802E-2</v>
      </c>
      <c r="D19412">
        <v>9.85239883352165E-2</v>
      </c>
      <c r="E19412">
        <v>-0.73732863274143001</v>
      </c>
      <c r="F19412">
        <v>0.46092252398869699</v>
      </c>
      <c r="G19412">
        <v>0.49802279763617502</v>
      </c>
    </row>
    <row r="19413" spans="1:7" x14ac:dyDescent="0.35">
      <c r="A19413" t="s">
        <v>19441</v>
      </c>
      <c r="B19413">
        <v>567.82540118801501</v>
      </c>
      <c r="C19413">
        <v>0.43947076750507202</v>
      </c>
      <c r="D19413">
        <v>3.0449226971093899E-2</v>
      </c>
      <c r="E19413">
        <v>14.432903926338501</v>
      </c>
      <c r="F19413">
        <v>3.2126472205591598E-47</v>
      </c>
      <c r="G19413">
        <v>3.61630975199767E-46</v>
      </c>
    </row>
    <row r="19414" spans="1:7" x14ac:dyDescent="0.35">
      <c r="A19414" t="s">
        <v>19442</v>
      </c>
      <c r="B19414">
        <v>27.960018503284999</v>
      </c>
      <c r="C19414">
        <v>1.1676866417140399</v>
      </c>
      <c r="D19414">
        <v>9.3342453106959003E-2</v>
      </c>
      <c r="E19414">
        <v>12.509705957438401</v>
      </c>
      <c r="F19414">
        <v>6.60683378682879E-36</v>
      </c>
      <c r="G19414">
        <v>4.8789466508685703E-35</v>
      </c>
    </row>
    <row r="19415" spans="1:7" x14ac:dyDescent="0.35">
      <c r="A19415" t="s">
        <v>19443</v>
      </c>
      <c r="B19415">
        <v>203.24502318969101</v>
      </c>
      <c r="C19415">
        <v>0.189711357555535</v>
      </c>
      <c r="D19415">
        <v>4.7557009280763902E-2</v>
      </c>
      <c r="E19415">
        <v>3.98913557485354</v>
      </c>
      <c r="F19415">
        <v>6.6314513850279305E-5</v>
      </c>
      <c r="G19415">
        <v>1.07383771185084E-4</v>
      </c>
    </row>
    <row r="19416" spans="1:7" x14ac:dyDescent="0.35">
      <c r="A19416" t="s">
        <v>19444</v>
      </c>
      <c r="B19416">
        <v>1796.9289695596401</v>
      </c>
      <c r="C19416">
        <v>-1.2343124964698799</v>
      </c>
      <c r="D19416">
        <v>6.6877807261087496E-2</v>
      </c>
      <c r="E19416">
        <v>-18.456234542068401</v>
      </c>
      <c r="F19416">
        <v>4.6462585184375298E-76</v>
      </c>
      <c r="G19416">
        <v>1.62790842577928E-74</v>
      </c>
    </row>
    <row r="19417" spans="1:7" x14ac:dyDescent="0.35">
      <c r="A19417" t="s">
        <v>19445</v>
      </c>
      <c r="B19417">
        <v>573.09901829416697</v>
      </c>
      <c r="C19417">
        <v>-7.9704714590637896E-2</v>
      </c>
      <c r="D19417">
        <v>3.2045487752319302E-2</v>
      </c>
      <c r="E19417">
        <v>-2.4872367431782698</v>
      </c>
      <c r="F19417">
        <v>1.2873969577517699E-2</v>
      </c>
      <c r="G19417">
        <v>1.7118487293182199E-2</v>
      </c>
    </row>
    <row r="19418" spans="1:7" x14ac:dyDescent="0.35">
      <c r="A19418" t="s">
        <v>19446</v>
      </c>
      <c r="B19418">
        <v>5.5226473194860199</v>
      </c>
      <c r="C19418">
        <v>1.35679080232016</v>
      </c>
      <c r="D19418">
        <v>0.31419962880288099</v>
      </c>
      <c r="E19418">
        <v>4.3182444469766397</v>
      </c>
      <c r="F19418">
        <v>1.5727518630316001E-5</v>
      </c>
      <c r="G19418">
        <v>2.66996401373126E-5</v>
      </c>
    </row>
    <row r="19419" spans="1:7" x14ac:dyDescent="0.35">
      <c r="A19419" t="s">
        <v>19447</v>
      </c>
      <c r="B19419">
        <v>613.33181718703395</v>
      </c>
      <c r="C19419">
        <v>0.42373818831881799</v>
      </c>
      <c r="D19419">
        <v>6.1297646565609702E-2</v>
      </c>
      <c r="E19419">
        <v>6.9127970168523802</v>
      </c>
      <c r="F19419">
        <v>4.75189670599947E-12</v>
      </c>
      <c r="G19419">
        <v>1.2120051987172801E-11</v>
      </c>
    </row>
    <row r="19420" spans="1:7" x14ac:dyDescent="0.35">
      <c r="A19420" t="s">
        <v>19448</v>
      </c>
      <c r="B19420">
        <v>7.6630335196807398</v>
      </c>
      <c r="C19420">
        <v>0.249951057208953</v>
      </c>
      <c r="D19420">
        <v>0.116643102495011</v>
      </c>
      <c r="E19420">
        <v>2.1428704472229301</v>
      </c>
      <c r="F19420">
        <v>3.2123502587480403E-2</v>
      </c>
      <c r="G19420">
        <v>4.0846517745727597E-2</v>
      </c>
    </row>
    <row r="19421" spans="1:7" x14ac:dyDescent="0.35">
      <c r="A19421" t="s">
        <v>19449</v>
      </c>
      <c r="B19421">
        <v>431.97862292237301</v>
      </c>
      <c r="C19421">
        <v>7.8394213200778495E-2</v>
      </c>
      <c r="D19421">
        <v>4.2053716278797199E-2</v>
      </c>
      <c r="E19421">
        <v>1.8641447210291699</v>
      </c>
      <c r="F19421">
        <v>6.2301383766470202E-2</v>
      </c>
      <c r="G19421">
        <v>7.6593557078469293E-2</v>
      </c>
    </row>
    <row r="19422" spans="1:7" x14ac:dyDescent="0.35">
      <c r="A19422" t="s">
        <v>133</v>
      </c>
      <c r="B19422">
        <v>1648.5303896395801</v>
      </c>
      <c r="C19422">
        <v>-0.28809499087025697</v>
      </c>
      <c r="D19422">
        <v>2.84759041520618E-2</v>
      </c>
      <c r="E19422">
        <v>-10.117149900906499</v>
      </c>
      <c r="F19422">
        <v>4.6372240883789603E-24</v>
      </c>
      <c r="G19422">
        <v>2.0888550252903201E-23</v>
      </c>
    </row>
    <row r="19423" spans="1:7" x14ac:dyDescent="0.35">
      <c r="A19423" t="s">
        <v>19450</v>
      </c>
      <c r="B19423">
        <v>59.778596841522202</v>
      </c>
      <c r="C19423">
        <v>0.229722954075089</v>
      </c>
      <c r="D19423">
        <v>0.201953719051741</v>
      </c>
      <c r="E19423">
        <v>1.13750296431151</v>
      </c>
      <c r="F19423">
        <v>0.25532808609545699</v>
      </c>
      <c r="G19423">
        <v>0.287984883992426</v>
      </c>
    </row>
    <row r="19424" spans="1:7" x14ac:dyDescent="0.35">
      <c r="A19424" t="s">
        <v>19451</v>
      </c>
      <c r="B19424">
        <v>1766.75857891245</v>
      </c>
      <c r="C19424">
        <v>-8.9588395422565095E-2</v>
      </c>
      <c r="D19424">
        <v>5.8647183857890299E-2</v>
      </c>
      <c r="E19424">
        <v>-1.5275822218446</v>
      </c>
      <c r="F19424">
        <v>0.12661629856272</v>
      </c>
      <c r="G19424">
        <v>0.14937298263465701</v>
      </c>
    </row>
    <row r="19425" spans="1:7" x14ac:dyDescent="0.35">
      <c r="A19425" t="s">
        <v>19452</v>
      </c>
      <c r="B19425">
        <v>176.749465992322</v>
      </c>
      <c r="C19425">
        <v>3.5692232410183197E-2</v>
      </c>
      <c r="D19425">
        <v>5.1193798938948501E-2</v>
      </c>
      <c r="E19425">
        <v>0.69719835507320305</v>
      </c>
      <c r="F19425">
        <v>0.48567866823619799</v>
      </c>
      <c r="G19425">
        <v>0.52276658388682495</v>
      </c>
    </row>
    <row r="19426" spans="1:7" x14ac:dyDescent="0.35">
      <c r="A19426" t="s">
        <v>19453</v>
      </c>
      <c r="B19426">
        <v>788.61710595296302</v>
      </c>
      <c r="C19426">
        <v>0.29264944557705702</v>
      </c>
      <c r="D19426">
        <v>8.6342934349287706E-2</v>
      </c>
      <c r="E19426">
        <v>3.3893849888537</v>
      </c>
      <c r="F19426">
        <v>7.0049586931009297E-4</v>
      </c>
      <c r="G19426">
        <v>1.05021484268303E-3</v>
      </c>
    </row>
    <row r="19427" spans="1:7" x14ac:dyDescent="0.35">
      <c r="A19427" t="s">
        <v>19454</v>
      </c>
      <c r="B19427">
        <v>237.361763938297</v>
      </c>
      <c r="C19427">
        <v>-7.6198605593749705E-2</v>
      </c>
      <c r="D19427">
        <v>4.5031734314203202E-2</v>
      </c>
      <c r="E19427">
        <v>-1.69210905940428</v>
      </c>
      <c r="F19427">
        <v>9.0625181441666994E-2</v>
      </c>
      <c r="G19427">
        <v>0.10935767292859599</v>
      </c>
    </row>
    <row r="19428" spans="1:7" x14ac:dyDescent="0.35">
      <c r="A19428" t="s">
        <v>19455</v>
      </c>
      <c r="B19428">
        <v>20.3925716981487</v>
      </c>
      <c r="C19428">
        <v>-1.9176012149533499</v>
      </c>
      <c r="D19428">
        <v>0.116572374550406</v>
      </c>
      <c r="E19428">
        <v>-16.449876931383798</v>
      </c>
      <c r="F19428">
        <v>8.4038826407619801E-61</v>
      </c>
      <c r="G19428">
        <v>1.5740857269718299E-59</v>
      </c>
    </row>
    <row r="19429" spans="1:7" x14ac:dyDescent="0.35">
      <c r="A19429" t="s">
        <v>19456</v>
      </c>
      <c r="B19429">
        <v>154.646113923889</v>
      </c>
      <c r="C19429">
        <v>0.19885251182577299</v>
      </c>
      <c r="D19429">
        <v>4.5703805256943501E-2</v>
      </c>
      <c r="E19429">
        <v>4.3508961826665997</v>
      </c>
      <c r="F19429">
        <v>1.3558223971948501E-5</v>
      </c>
      <c r="G19429">
        <v>2.3145127345497099E-5</v>
      </c>
    </row>
    <row r="19430" spans="1:7" x14ac:dyDescent="0.35">
      <c r="A19430" t="s">
        <v>19457</v>
      </c>
      <c r="B19430">
        <v>295.30139600633498</v>
      </c>
      <c r="C19430">
        <v>-1.5856481108180699E-2</v>
      </c>
      <c r="D19430">
        <v>4.1551123310995801E-2</v>
      </c>
      <c r="E19430">
        <v>-0.38161377706928401</v>
      </c>
      <c r="F19430">
        <v>0.70274786366011899</v>
      </c>
      <c r="G19430">
        <v>0.73174090773300504</v>
      </c>
    </row>
    <row r="19431" spans="1:7" x14ac:dyDescent="0.35">
      <c r="A19431" t="s">
        <v>19458</v>
      </c>
      <c r="B19431">
        <v>260.64265916093302</v>
      </c>
      <c r="C19431">
        <v>-0.35305683274573202</v>
      </c>
      <c r="D19431">
        <v>4.65417985170219E-2</v>
      </c>
      <c r="E19431">
        <v>-7.5858012366369296</v>
      </c>
      <c r="F19431">
        <v>3.3043865052741797E-14</v>
      </c>
      <c r="G19431">
        <v>9.4274730361914306E-14</v>
      </c>
    </row>
    <row r="19432" spans="1:7" x14ac:dyDescent="0.35">
      <c r="A19432" t="s">
        <v>19459</v>
      </c>
      <c r="B19432">
        <v>506.575489386416</v>
      </c>
      <c r="C19432">
        <v>0.496953034829822</v>
      </c>
      <c r="D19432">
        <v>2.7127493265372799E-2</v>
      </c>
      <c r="E19432">
        <v>18.3191653562832</v>
      </c>
      <c r="F19432">
        <v>5.8198542334958495E-75</v>
      </c>
      <c r="G19432">
        <v>1.9412240192910101E-73</v>
      </c>
    </row>
    <row r="19433" spans="1:7" x14ac:dyDescent="0.35">
      <c r="A19433" t="s">
        <v>19460</v>
      </c>
      <c r="B19433">
        <v>171.64992776114099</v>
      </c>
      <c r="C19433">
        <v>-0.53800338062895403</v>
      </c>
      <c r="D19433">
        <v>5.49468082099464E-2</v>
      </c>
      <c r="E19433">
        <v>-9.7913490911664098</v>
      </c>
      <c r="F19433">
        <v>1.22648352664851E-22</v>
      </c>
      <c r="G19433">
        <v>5.1894666287886002E-22</v>
      </c>
    </row>
    <row r="19434" spans="1:7" x14ac:dyDescent="0.35">
      <c r="A19434" t="s">
        <v>19461</v>
      </c>
      <c r="B19434">
        <v>20.8366853660388</v>
      </c>
      <c r="C19434">
        <v>0.174773187446566</v>
      </c>
      <c r="D19434">
        <v>9.0750902322915203E-2</v>
      </c>
      <c r="E19434">
        <v>1.92585619506766</v>
      </c>
      <c r="F19434">
        <v>5.4122332405119898E-2</v>
      </c>
      <c r="G19434">
        <v>6.7040300870441799E-2</v>
      </c>
    </row>
    <row r="19435" spans="1:7" x14ac:dyDescent="0.35">
      <c r="A19435" t="s">
        <v>19462</v>
      </c>
      <c r="B19435">
        <v>230.60006580833499</v>
      </c>
      <c r="C19435">
        <v>-0.13486183393965301</v>
      </c>
      <c r="D19435">
        <v>4.8488289200212802E-2</v>
      </c>
      <c r="E19435">
        <v>-2.7813279487505902</v>
      </c>
      <c r="F19435">
        <v>5.4137017964005097E-3</v>
      </c>
      <c r="G19435">
        <v>7.4771062242984902E-3</v>
      </c>
    </row>
    <row r="19436" spans="1:7" x14ac:dyDescent="0.35">
      <c r="A19436" t="s">
        <v>19463</v>
      </c>
      <c r="B19436">
        <v>1465.8761357641499</v>
      </c>
      <c r="C19436">
        <v>-0.24830543043212699</v>
      </c>
      <c r="D19436">
        <v>3.6589584927899703E-2</v>
      </c>
      <c r="E19436">
        <v>-6.7862325008992599</v>
      </c>
      <c r="F19436">
        <v>1.15099610984296E-11</v>
      </c>
      <c r="G19436">
        <v>2.8743191065999199E-11</v>
      </c>
    </row>
    <row r="19437" spans="1:7" x14ac:dyDescent="0.35">
      <c r="A19437" t="s">
        <v>19464</v>
      </c>
      <c r="B19437">
        <v>64.654052956834505</v>
      </c>
      <c r="C19437">
        <v>0.18803616545271501</v>
      </c>
      <c r="D19437">
        <v>0.110315641414701</v>
      </c>
      <c r="E19437">
        <v>1.70452859668237</v>
      </c>
      <c r="F19437">
        <v>8.8282378253538699E-2</v>
      </c>
      <c r="G19437">
        <v>0.106697358655662</v>
      </c>
    </row>
    <row r="19438" spans="1:7" x14ac:dyDescent="0.35">
      <c r="A19438" t="s">
        <v>19465</v>
      </c>
      <c r="B19438">
        <v>715.665607686518</v>
      </c>
      <c r="C19438">
        <v>-0.38499113408174301</v>
      </c>
      <c r="D19438">
        <v>3.6243119983726299E-2</v>
      </c>
      <c r="E19438">
        <v>-10.6224611527542</v>
      </c>
      <c r="F19438">
        <v>2.3430084473961399E-26</v>
      </c>
      <c r="G19438">
        <v>1.1735871480746601E-25</v>
      </c>
    </row>
    <row r="19439" spans="1:7" x14ac:dyDescent="0.35">
      <c r="A19439" t="s">
        <v>19466</v>
      </c>
      <c r="B19439">
        <v>29.019173937256198</v>
      </c>
      <c r="C19439">
        <v>1.5901943268790499</v>
      </c>
      <c r="D19439">
        <v>0.103309865921223</v>
      </c>
      <c r="E19439">
        <v>15.392473048911199</v>
      </c>
      <c r="F19439">
        <v>1.8386831133116899E-53</v>
      </c>
      <c r="G19439">
        <v>2.6471703634812699E-52</v>
      </c>
    </row>
    <row r="19440" spans="1:7" x14ac:dyDescent="0.35">
      <c r="A19440" t="s">
        <v>19467</v>
      </c>
      <c r="B19440">
        <v>1275.16724549438</v>
      </c>
      <c r="C19440">
        <v>-2.4042726870385702</v>
      </c>
      <c r="D19440">
        <v>0.28815949385994</v>
      </c>
      <c r="E19440">
        <v>-8.3435484107532503</v>
      </c>
      <c r="F19440">
        <v>7.20939088441356E-17</v>
      </c>
      <c r="G19440">
        <v>2.34212516389854E-16</v>
      </c>
    </row>
    <row r="19441" spans="1:7" x14ac:dyDescent="0.35">
      <c r="A19441" t="s">
        <v>19468</v>
      </c>
      <c r="B19441">
        <v>66027.047320616301</v>
      </c>
      <c r="C19441">
        <v>1.99050213643389</v>
      </c>
      <c r="D19441">
        <v>0.23768151215449701</v>
      </c>
      <c r="E19441">
        <v>8.3746611942624707</v>
      </c>
      <c r="F19441">
        <v>5.5382969518670301E-17</v>
      </c>
      <c r="G19441">
        <v>1.81137239654176E-16</v>
      </c>
    </row>
    <row r="19442" spans="1:7" x14ac:dyDescent="0.35">
      <c r="A19442" t="s">
        <v>19469</v>
      </c>
      <c r="B19442">
        <v>777.97671461453297</v>
      </c>
      <c r="C19442">
        <v>2.2632151653795899E-2</v>
      </c>
      <c r="D19442">
        <v>0.103369276994521</v>
      </c>
      <c r="E19442">
        <v>0.218944664331893</v>
      </c>
      <c r="F19442">
        <v>0.82669315332258198</v>
      </c>
      <c r="G19442">
        <v>0.845595023174322</v>
      </c>
    </row>
    <row r="19443" spans="1:7" x14ac:dyDescent="0.35">
      <c r="A19443" t="s">
        <v>19470</v>
      </c>
      <c r="B19443">
        <v>5.4990792028412496</v>
      </c>
      <c r="C19443">
        <v>-3.1621808064339299E-2</v>
      </c>
      <c r="D19443">
        <v>0.153449095740085</v>
      </c>
      <c r="E19443">
        <v>-0.20607360318304499</v>
      </c>
      <c r="F19443">
        <v>0.83673341783740596</v>
      </c>
      <c r="G19443">
        <v>0.854355760476877</v>
      </c>
    </row>
    <row r="19444" spans="1:7" x14ac:dyDescent="0.35">
      <c r="A19444" t="s">
        <v>19471</v>
      </c>
      <c r="B19444">
        <v>15.0989730403131</v>
      </c>
      <c r="C19444">
        <v>-0.43540306874901302</v>
      </c>
      <c r="D19444">
        <v>0.102449998585393</v>
      </c>
      <c r="E19444">
        <v>-4.2499080015711197</v>
      </c>
      <c r="F19444">
        <v>2.1385833345736201E-5</v>
      </c>
      <c r="G19444">
        <v>3.5942475633550702E-5</v>
      </c>
    </row>
    <row r="19445" spans="1:7" x14ac:dyDescent="0.35">
      <c r="A19445" t="s">
        <v>19472</v>
      </c>
      <c r="B19445">
        <v>331.45149068380402</v>
      </c>
      <c r="C19445">
        <v>-9.0294165626658499E-2</v>
      </c>
      <c r="D19445">
        <v>2.6481425812543698E-2</v>
      </c>
      <c r="E19445">
        <v>-3.4097169187879599</v>
      </c>
      <c r="F19445">
        <v>6.5030340192612495E-4</v>
      </c>
      <c r="G19445">
        <v>9.7700165897621205E-4</v>
      </c>
    </row>
    <row r="19446" spans="1:7" x14ac:dyDescent="0.35">
      <c r="A19446" t="s">
        <v>19473</v>
      </c>
      <c r="B19446">
        <v>203.292543141999</v>
      </c>
      <c r="C19446">
        <v>0.94445103266396901</v>
      </c>
      <c r="D19446">
        <v>8.3695459421421203E-2</v>
      </c>
      <c r="E19446">
        <v>11.2843759887677</v>
      </c>
      <c r="F19446">
        <v>1.56749978350579E-29</v>
      </c>
      <c r="G19446">
        <v>9.0195053786213399E-29</v>
      </c>
    </row>
    <row r="19447" spans="1:7" x14ac:dyDescent="0.35">
      <c r="A19447" t="s">
        <v>19474</v>
      </c>
      <c r="B19447">
        <v>150.62682441065701</v>
      </c>
      <c r="C19447">
        <v>0.251662256502444</v>
      </c>
      <c r="D19447">
        <v>0.15473154141676401</v>
      </c>
      <c r="E19447">
        <v>1.6264444482240401</v>
      </c>
      <c r="F19447">
        <v>0.103855141843094</v>
      </c>
      <c r="G19447">
        <v>0.124115348658736</v>
      </c>
    </row>
    <row r="19448" spans="1:7" x14ac:dyDescent="0.35">
      <c r="A19448" t="s">
        <v>19475</v>
      </c>
      <c r="B19448">
        <v>459.741278927378</v>
      </c>
      <c r="C19448">
        <v>0.68516037273381702</v>
      </c>
      <c r="D19448">
        <v>4.90615939261295E-2</v>
      </c>
      <c r="E19448">
        <v>13.9653100909327</v>
      </c>
      <c r="F19448">
        <v>2.53798401144629E-44</v>
      </c>
      <c r="G19448">
        <v>2.5572427591406798E-43</v>
      </c>
    </row>
    <row r="19449" spans="1:7" x14ac:dyDescent="0.35">
      <c r="A19449" t="s">
        <v>19476</v>
      </c>
      <c r="B19449">
        <v>645.38442851402306</v>
      </c>
      <c r="C19449">
        <v>-0.13494068960549599</v>
      </c>
      <c r="D19449">
        <v>7.19237279527975E-2</v>
      </c>
      <c r="E19449">
        <v>-1.8761637285271999</v>
      </c>
      <c r="F19449">
        <v>6.0632801001928999E-2</v>
      </c>
      <c r="G19449">
        <v>7.4652256230050396E-2</v>
      </c>
    </row>
    <row r="19450" spans="1:7" x14ac:dyDescent="0.35">
      <c r="A19450" t="s">
        <v>19477</v>
      </c>
      <c r="B19450">
        <v>351.81243873928003</v>
      </c>
      <c r="C19450">
        <v>-4.7021776934204298E-2</v>
      </c>
      <c r="D19450">
        <v>5.6030214092645997E-2</v>
      </c>
      <c r="E19450">
        <v>-0.83922179659092</v>
      </c>
      <c r="F19450">
        <v>0.40134485813868398</v>
      </c>
      <c r="G19450">
        <v>0.43819190623322202</v>
      </c>
    </row>
    <row r="19451" spans="1:7" x14ac:dyDescent="0.35">
      <c r="A19451" t="s">
        <v>19478</v>
      </c>
      <c r="B19451">
        <v>1833.28737254681</v>
      </c>
      <c r="C19451">
        <v>-0.20487809571016199</v>
      </c>
      <c r="D19451">
        <v>5.4538366111822799E-2</v>
      </c>
      <c r="E19451">
        <v>-3.7565866071251501</v>
      </c>
      <c r="F19451">
        <v>1.7224667850961601E-4</v>
      </c>
      <c r="G19451">
        <v>2.70821819661359E-4</v>
      </c>
    </row>
    <row r="19452" spans="1:7" x14ac:dyDescent="0.35">
      <c r="A19452" t="s">
        <v>19479</v>
      </c>
      <c r="B19452">
        <v>843.25480108891497</v>
      </c>
      <c r="C19452">
        <v>0.71381061915391197</v>
      </c>
      <c r="D19452">
        <v>6.2441850508384703E-2</v>
      </c>
      <c r="E19452">
        <v>11.431605779493401</v>
      </c>
      <c r="F19452">
        <v>2.9068298611238901E-30</v>
      </c>
      <c r="G19452">
        <v>1.7215534691718701E-29</v>
      </c>
    </row>
    <row r="19453" spans="1:7" x14ac:dyDescent="0.35">
      <c r="A19453" t="s">
        <v>19480</v>
      </c>
      <c r="B19453">
        <v>3950.8341849246199</v>
      </c>
      <c r="C19453">
        <v>0.51154313546226604</v>
      </c>
      <c r="D19453">
        <v>5.6364904151154797E-2</v>
      </c>
      <c r="E19453">
        <v>9.0755611699516301</v>
      </c>
      <c r="F19453">
        <v>1.13093206322034E-19</v>
      </c>
      <c r="G19453">
        <v>4.1669389752482101E-19</v>
      </c>
    </row>
    <row r="19454" spans="1:7" x14ac:dyDescent="0.35">
      <c r="A19454" t="s">
        <v>19481</v>
      </c>
      <c r="B19454">
        <v>741.93106326298596</v>
      </c>
      <c r="C19454">
        <v>-0.40724437587777002</v>
      </c>
      <c r="D19454">
        <v>5.0416850966788898E-2</v>
      </c>
      <c r="E19454">
        <v>-8.07754486979033</v>
      </c>
      <c r="F19454">
        <v>6.6083717183900598E-16</v>
      </c>
      <c r="G19454">
        <v>2.0549630849235901E-15</v>
      </c>
    </row>
    <row r="19455" spans="1:7" x14ac:dyDescent="0.35">
      <c r="A19455" t="s">
        <v>19482</v>
      </c>
      <c r="B19455">
        <v>1298.64441614615</v>
      </c>
      <c r="C19455">
        <v>0.60208129845315905</v>
      </c>
      <c r="D19455">
        <v>5.47513677260969E-2</v>
      </c>
      <c r="E19455">
        <v>10.9966439827617</v>
      </c>
      <c r="F19455">
        <v>3.9661923899200302E-28</v>
      </c>
      <c r="G19455">
        <v>2.1437182461151902E-27</v>
      </c>
    </row>
    <row r="19456" spans="1:7" x14ac:dyDescent="0.35">
      <c r="A19456" t="s">
        <v>19483</v>
      </c>
      <c r="B19456">
        <v>2146.4174536812998</v>
      </c>
      <c r="C19456">
        <v>0.172082539373931</v>
      </c>
      <c r="D19456">
        <v>2.64923707118573E-2</v>
      </c>
      <c r="E19456">
        <v>6.4955507850005798</v>
      </c>
      <c r="F19456">
        <v>8.2730172879100895E-11</v>
      </c>
      <c r="G19456">
        <v>1.9663389739033401E-10</v>
      </c>
    </row>
    <row r="19457" spans="1:7" x14ac:dyDescent="0.35">
      <c r="A19457" t="s">
        <v>19484</v>
      </c>
      <c r="B19457">
        <v>1438.59182816357</v>
      </c>
      <c r="C19457">
        <v>-0.69966330297162205</v>
      </c>
      <c r="D19457">
        <v>5.2512421562718098E-2</v>
      </c>
      <c r="E19457">
        <v>-13.323767637262399</v>
      </c>
      <c r="F19457">
        <v>1.6839041390595201E-40</v>
      </c>
      <c r="G19457">
        <v>1.4608551638357799E-39</v>
      </c>
    </row>
    <row r="19458" spans="1:7" x14ac:dyDescent="0.35">
      <c r="A19458" t="s">
        <v>19485</v>
      </c>
      <c r="B19458">
        <v>51.801306240165097</v>
      </c>
      <c r="C19458">
        <v>-3.5931384854520798E-2</v>
      </c>
      <c r="D19458">
        <v>4.3667332253501098E-2</v>
      </c>
      <c r="E19458">
        <v>-0.82284359955696496</v>
      </c>
      <c r="F19458">
        <v>0.41059693931185598</v>
      </c>
      <c r="G19458">
        <v>0.447099210960264</v>
      </c>
    </row>
    <row r="19459" spans="1:7" x14ac:dyDescent="0.35">
      <c r="A19459" t="s">
        <v>19486</v>
      </c>
      <c r="B19459">
        <v>25.665390383960101</v>
      </c>
      <c r="C19459">
        <v>-0.43600890963817701</v>
      </c>
      <c r="D19459">
        <v>6.5296693140680401E-2</v>
      </c>
      <c r="E19459">
        <v>-6.6773505466625096</v>
      </c>
      <c r="F19459">
        <v>2.4330051443662101E-11</v>
      </c>
      <c r="G19459">
        <v>5.9741882502476297E-11</v>
      </c>
    </row>
    <row r="19460" spans="1:7" x14ac:dyDescent="0.35">
      <c r="A19460" t="s">
        <v>19487</v>
      </c>
      <c r="B19460">
        <v>441.02871551925102</v>
      </c>
      <c r="C19460">
        <v>-0.46950265301480099</v>
      </c>
      <c r="D19460">
        <v>5.2227891801187198E-2</v>
      </c>
      <c r="E19460">
        <v>-8.9895003765809491</v>
      </c>
      <c r="F19460">
        <v>2.4835684342289899E-19</v>
      </c>
      <c r="G19460">
        <v>9.0074723640173705E-19</v>
      </c>
    </row>
    <row r="19461" spans="1:7" x14ac:dyDescent="0.35">
      <c r="A19461" t="s">
        <v>19488</v>
      </c>
      <c r="B19461">
        <v>789.439541827634</v>
      </c>
      <c r="C19461">
        <v>-0.140653493596021</v>
      </c>
      <c r="D19461">
        <v>3.7668428835653099E-2</v>
      </c>
      <c r="E19461">
        <v>-3.73398885867236</v>
      </c>
      <c r="F19461">
        <v>1.8847083483374799E-4</v>
      </c>
      <c r="G19461">
        <v>2.95617447429023E-4</v>
      </c>
    </row>
    <row r="19462" spans="1:7" x14ac:dyDescent="0.35">
      <c r="A19462" t="s">
        <v>19489</v>
      </c>
      <c r="B19462">
        <v>295.72734319875701</v>
      </c>
      <c r="C19462">
        <v>-0.310547396877635</v>
      </c>
      <c r="D19462">
        <v>0.27525008453219102</v>
      </c>
      <c r="E19462">
        <v>-1.12823724434248</v>
      </c>
      <c r="F19462">
        <v>0.259219738654</v>
      </c>
      <c r="G19462">
        <v>0.292074040196732</v>
      </c>
    </row>
    <row r="19463" spans="1:7" x14ac:dyDescent="0.35">
      <c r="A19463" t="s">
        <v>19490</v>
      </c>
      <c r="B19463">
        <v>990.60119522281298</v>
      </c>
      <c r="C19463">
        <v>0.26254276640342999</v>
      </c>
      <c r="D19463">
        <v>4.75983048726175E-2</v>
      </c>
      <c r="E19463">
        <v>5.5158007644609697</v>
      </c>
      <c r="F19463">
        <v>3.4719541590196601E-8</v>
      </c>
      <c r="G19463">
        <v>7.0545641669671497E-8</v>
      </c>
    </row>
    <row r="19464" spans="1:7" x14ac:dyDescent="0.35">
      <c r="A19464" t="s">
        <v>19491</v>
      </c>
      <c r="B19464">
        <v>16.5096959438177</v>
      </c>
      <c r="C19464">
        <v>0.53175375488119503</v>
      </c>
      <c r="D19464">
        <v>0.171984378732949</v>
      </c>
      <c r="E19464">
        <v>3.0918724060798701</v>
      </c>
      <c r="F19464">
        <v>1.9889832183701901E-3</v>
      </c>
      <c r="G19464">
        <v>2.8645480589543E-3</v>
      </c>
    </row>
    <row r="19465" spans="1:7" x14ac:dyDescent="0.35">
      <c r="A19465" t="s">
        <v>19492</v>
      </c>
      <c r="B19465">
        <v>81.940045611824303</v>
      </c>
      <c r="C19465">
        <v>9.1307350412588598E-2</v>
      </c>
      <c r="D19465">
        <v>4.4200198345612902E-2</v>
      </c>
      <c r="E19465">
        <v>2.0657678886106501</v>
      </c>
      <c r="F19465">
        <v>3.8850401523316203E-2</v>
      </c>
      <c r="G19465">
        <v>4.8943335784177797E-2</v>
      </c>
    </row>
    <row r="19466" spans="1:7" x14ac:dyDescent="0.35">
      <c r="A19466" t="s">
        <v>19493</v>
      </c>
      <c r="B19466">
        <v>194.678667638364</v>
      </c>
      <c r="C19466">
        <v>-2.73185292381641</v>
      </c>
      <c r="D19466">
        <v>0.14728076034583301</v>
      </c>
      <c r="E19466">
        <v>-18.5486068743921</v>
      </c>
      <c r="F19466">
        <v>8.3693138878393803E-77</v>
      </c>
      <c r="G19466">
        <v>3.0502637520941899E-75</v>
      </c>
    </row>
    <row r="19467" spans="1:7" x14ac:dyDescent="0.35">
      <c r="A19467" t="s">
        <v>19494</v>
      </c>
      <c r="B19467">
        <v>4287.6237337237899</v>
      </c>
      <c r="C19467">
        <v>1.11710423343288</v>
      </c>
      <c r="D19467">
        <v>5.91464255524006E-2</v>
      </c>
      <c r="E19467">
        <v>18.887096269971199</v>
      </c>
      <c r="F19467">
        <v>1.45639669215037E-79</v>
      </c>
      <c r="G19467">
        <v>5.7831432078588203E-78</v>
      </c>
    </row>
    <row r="19468" spans="1:7" x14ac:dyDescent="0.35">
      <c r="A19468" t="s">
        <v>19495</v>
      </c>
      <c r="B19468">
        <v>356.38688262496902</v>
      </c>
      <c r="C19468">
        <v>0.20463647346962699</v>
      </c>
      <c r="D19468">
        <v>0.101256352683879</v>
      </c>
      <c r="E19468">
        <v>2.0209741714527198</v>
      </c>
      <c r="F19468">
        <v>4.3282438876877903E-2</v>
      </c>
      <c r="G19468">
        <v>5.4215526243241899E-2</v>
      </c>
    </row>
    <row r="19469" spans="1:7" x14ac:dyDescent="0.35">
      <c r="A19469" t="s">
        <v>19496</v>
      </c>
      <c r="B19469">
        <v>2.4878515661807499</v>
      </c>
      <c r="C19469">
        <v>0.85770792709323995</v>
      </c>
      <c r="D19469">
        <v>0.30764748035860101</v>
      </c>
      <c r="E19469">
        <v>2.7879569372499802</v>
      </c>
      <c r="F19469">
        <v>5.3041593892911602E-3</v>
      </c>
      <c r="G19469">
        <v>7.3311549949315697E-3</v>
      </c>
    </row>
    <row r="19470" spans="1:7" x14ac:dyDescent="0.35">
      <c r="A19470" t="s">
        <v>19497</v>
      </c>
      <c r="B19470">
        <v>22.582876753706799</v>
      </c>
      <c r="C19470">
        <v>0.60716958791713704</v>
      </c>
      <c r="D19470">
        <v>0.262941182785627</v>
      </c>
      <c r="E19470">
        <v>2.3091460283426102</v>
      </c>
      <c r="F19470">
        <v>2.0935479328973099E-2</v>
      </c>
      <c r="G19470">
        <v>2.7199422757765299E-2</v>
      </c>
    </row>
    <row r="19471" spans="1:7" x14ac:dyDescent="0.35">
      <c r="A19471" t="s">
        <v>19498</v>
      </c>
      <c r="B19471">
        <v>245.01210480793401</v>
      </c>
      <c r="C19471">
        <v>-0.34479356644003401</v>
      </c>
      <c r="D19471">
        <v>0.219655635925561</v>
      </c>
      <c r="E19471">
        <v>-1.56970052230702</v>
      </c>
      <c r="F19471">
        <v>0.116484799662412</v>
      </c>
      <c r="G19471">
        <v>0.13816332604473699</v>
      </c>
    </row>
    <row r="19472" spans="1:7" x14ac:dyDescent="0.35">
      <c r="A19472" t="s">
        <v>19499</v>
      </c>
      <c r="B19472">
        <v>99.833595524007293</v>
      </c>
      <c r="C19472">
        <v>-0.86126692444604902</v>
      </c>
      <c r="D19472">
        <v>0.26707018511385999</v>
      </c>
      <c r="E19472">
        <v>-3.2248711104868</v>
      </c>
      <c r="F19472">
        <v>1.2602939463296099E-3</v>
      </c>
      <c r="G19472">
        <v>1.8462053193123E-3</v>
      </c>
    </row>
    <row r="19473" spans="1:7" x14ac:dyDescent="0.35">
      <c r="A19473" t="s">
        <v>19500</v>
      </c>
      <c r="B19473">
        <v>583.50071274559605</v>
      </c>
      <c r="C19473">
        <v>-0.41247210380649002</v>
      </c>
      <c r="D19473">
        <v>8.7489681023558794E-2</v>
      </c>
      <c r="E19473">
        <v>-4.7145228897956697</v>
      </c>
      <c r="F19473">
        <v>2.4227776901448902E-6</v>
      </c>
      <c r="G19473">
        <v>4.3665294809760901E-6</v>
      </c>
    </row>
    <row r="19474" spans="1:7" x14ac:dyDescent="0.35">
      <c r="A19474" t="s">
        <v>19501</v>
      </c>
      <c r="B19474">
        <v>17.6218706944213</v>
      </c>
      <c r="C19474">
        <v>0.68240576790283303</v>
      </c>
      <c r="D19474">
        <v>7.8592172087186898E-2</v>
      </c>
      <c r="E19474">
        <v>8.68287196778072</v>
      </c>
      <c r="F19474">
        <v>3.8589869510214901E-18</v>
      </c>
      <c r="G19474">
        <v>1.3290649424739E-17</v>
      </c>
    </row>
    <row r="19475" spans="1:7" x14ac:dyDescent="0.35">
      <c r="A19475" t="s">
        <v>19502</v>
      </c>
      <c r="B19475">
        <v>27.546496421025498</v>
      </c>
      <c r="C19475">
        <v>-0.30863037886036698</v>
      </c>
      <c r="D19475">
        <v>6.7705721327964305E-2</v>
      </c>
      <c r="E19475">
        <v>-4.5584091389466401</v>
      </c>
      <c r="F19475">
        <v>5.1542554392665797E-6</v>
      </c>
      <c r="G19475">
        <v>9.0759999275606404E-6</v>
      </c>
    </row>
    <row r="19476" spans="1:7" x14ac:dyDescent="0.35">
      <c r="A19476" t="s">
        <v>19503</v>
      </c>
      <c r="B19476">
        <v>449.80724158933998</v>
      </c>
      <c r="C19476">
        <v>-0.17103073457821699</v>
      </c>
      <c r="D19476">
        <v>0.117195128085816</v>
      </c>
      <c r="E19476">
        <v>-1.4593672738083501</v>
      </c>
      <c r="F19476">
        <v>0.14446404835201501</v>
      </c>
      <c r="G19476">
        <v>0.16897503315908999</v>
      </c>
    </row>
    <row r="19477" spans="1:7" x14ac:dyDescent="0.35">
      <c r="A19477" t="s">
        <v>19504</v>
      </c>
      <c r="B19477">
        <v>1209.13916441694</v>
      </c>
      <c r="C19477">
        <v>0.88836106536909998</v>
      </c>
      <c r="D19477">
        <v>6.4710793187780905E-2</v>
      </c>
      <c r="E19477">
        <v>13.728174568826701</v>
      </c>
      <c r="F19477">
        <v>6.8846301612741801E-43</v>
      </c>
      <c r="G19477">
        <v>6.5565959329411994E-42</v>
      </c>
    </row>
    <row r="19478" spans="1:7" x14ac:dyDescent="0.35">
      <c r="A19478" t="s">
        <v>19505</v>
      </c>
      <c r="B19478">
        <v>71.901182511051104</v>
      </c>
      <c r="C19478">
        <v>-0.130847653962334</v>
      </c>
      <c r="D19478">
        <v>8.8906736640776696E-2</v>
      </c>
      <c r="E19478">
        <v>-1.47174060038912</v>
      </c>
      <c r="F19478">
        <v>0.14109093934938399</v>
      </c>
      <c r="G19478">
        <v>0.16527999621356501</v>
      </c>
    </row>
    <row r="19479" spans="1:7" x14ac:dyDescent="0.35">
      <c r="A19479" t="s">
        <v>19506</v>
      </c>
      <c r="B19479">
        <v>1725.01787036272</v>
      </c>
      <c r="C19479">
        <v>0.101677263735813</v>
      </c>
      <c r="D19479">
        <v>1.8084457028693199E-2</v>
      </c>
      <c r="E19479">
        <v>5.6223564564028496</v>
      </c>
      <c r="F19479">
        <v>1.8837007319254699E-8</v>
      </c>
      <c r="G19479">
        <v>3.8899959542793603E-8</v>
      </c>
    </row>
    <row r="19480" spans="1:7" x14ac:dyDescent="0.35">
      <c r="A19480" t="s">
        <v>19507</v>
      </c>
      <c r="B19480">
        <v>99.155561026302493</v>
      </c>
      <c r="C19480">
        <v>0.59773756643202403</v>
      </c>
      <c r="D19480">
        <v>7.3168474253540006E-2</v>
      </c>
      <c r="E19480">
        <v>8.1693321137293609</v>
      </c>
      <c r="F19480">
        <v>3.1010139607522998E-16</v>
      </c>
      <c r="G19480">
        <v>9.763908479051999E-16</v>
      </c>
    </row>
    <row r="19481" spans="1:7" x14ac:dyDescent="0.35">
      <c r="A19481" t="s">
        <v>19508</v>
      </c>
      <c r="B19481">
        <v>118.732956383771</v>
      </c>
      <c r="C19481">
        <v>0.46562860379161602</v>
      </c>
      <c r="D19481">
        <v>7.2017552340316204E-2</v>
      </c>
      <c r="E19481">
        <v>6.4654877687498402</v>
      </c>
      <c r="F19481">
        <v>1.00972571266343E-10</v>
      </c>
      <c r="G19481">
        <v>2.3865931895572098E-10</v>
      </c>
    </row>
    <row r="19482" spans="1:7" x14ac:dyDescent="0.35">
      <c r="A19482" t="s">
        <v>19509</v>
      </c>
      <c r="B19482">
        <v>172.94533203221999</v>
      </c>
      <c r="C19482">
        <v>-0.51880880193748902</v>
      </c>
      <c r="D19482">
        <v>4.0983141432373298E-2</v>
      </c>
      <c r="E19482">
        <v>-12.659078435790001</v>
      </c>
      <c r="F19482">
        <v>9.9662398173980807E-37</v>
      </c>
      <c r="G19482">
        <v>7.5441612735402204E-36</v>
      </c>
    </row>
    <row r="19483" spans="1:7" x14ac:dyDescent="0.35">
      <c r="A19483" t="s">
        <v>19510</v>
      </c>
      <c r="B19483">
        <v>224.67220547988799</v>
      </c>
      <c r="C19483">
        <v>-0.356342765313164</v>
      </c>
      <c r="D19483">
        <v>6.2188165586767097E-2</v>
      </c>
      <c r="E19483">
        <v>-5.7300735911880603</v>
      </c>
      <c r="F19483">
        <v>1.0038707321523401E-8</v>
      </c>
      <c r="G19483">
        <v>2.1092212409977601E-8</v>
      </c>
    </row>
    <row r="19484" spans="1:7" x14ac:dyDescent="0.35">
      <c r="A19484" t="s">
        <v>19511</v>
      </c>
      <c r="B19484">
        <v>1581.3099663284299</v>
      </c>
      <c r="C19484">
        <v>-0.15148233423048699</v>
      </c>
      <c r="D19484">
        <v>0.199883978201983</v>
      </c>
      <c r="E19484">
        <v>-0.75785130750907204</v>
      </c>
      <c r="F19484">
        <v>0.44854000293681101</v>
      </c>
      <c r="G19484">
        <v>0.48570088516640803</v>
      </c>
    </row>
    <row r="19485" spans="1:7" x14ac:dyDescent="0.35">
      <c r="A19485" t="s">
        <v>19512</v>
      </c>
      <c r="B19485">
        <v>99.138490167068895</v>
      </c>
      <c r="C19485">
        <v>0.14940168772024201</v>
      </c>
      <c r="D19485">
        <v>4.05212549309939E-2</v>
      </c>
      <c r="E19485">
        <v>3.6869955773745602</v>
      </c>
      <c r="F19485">
        <v>2.26917299111206E-4</v>
      </c>
      <c r="G19485">
        <v>3.5352701102842201E-4</v>
      </c>
    </row>
    <row r="19486" spans="1:7" x14ac:dyDescent="0.35">
      <c r="A19486" t="s">
        <v>19513</v>
      </c>
      <c r="B19486">
        <v>134.858198086513</v>
      </c>
      <c r="C19486">
        <v>-1.30017326413325</v>
      </c>
      <c r="D19486">
        <v>0.16551039790812699</v>
      </c>
      <c r="E19486">
        <v>-7.8555382656681596</v>
      </c>
      <c r="F19486">
        <v>3.98058936742952E-15</v>
      </c>
      <c r="G19486">
        <v>1.1904080697576099E-14</v>
      </c>
    </row>
    <row r="19487" spans="1:7" x14ac:dyDescent="0.35">
      <c r="A19487" t="s">
        <v>19514</v>
      </c>
      <c r="B19487">
        <v>174.76394313069599</v>
      </c>
      <c r="C19487">
        <v>0.21432876116470301</v>
      </c>
      <c r="D19487">
        <v>5.9840007091308003E-2</v>
      </c>
      <c r="E19487">
        <v>3.5816967875298702</v>
      </c>
      <c r="F19487">
        <v>3.4136985799912298E-4</v>
      </c>
      <c r="G19487">
        <v>5.2419986960133499E-4</v>
      </c>
    </row>
    <row r="19488" spans="1:7" x14ac:dyDescent="0.35">
      <c r="A19488" t="s">
        <v>19515</v>
      </c>
      <c r="B19488">
        <v>2979.4552073147902</v>
      </c>
      <c r="C19488">
        <v>-0.112469343117281</v>
      </c>
      <c r="D19488">
        <v>5.56241736657343E-2</v>
      </c>
      <c r="E19488">
        <v>-2.0219508121262102</v>
      </c>
      <c r="F19488">
        <v>4.3181433650079697E-2</v>
      </c>
      <c r="G19488">
        <v>5.4102010175083398E-2</v>
      </c>
    </row>
    <row r="19489" spans="1:7" x14ac:dyDescent="0.35">
      <c r="A19489" t="s">
        <v>19516</v>
      </c>
      <c r="B19489">
        <v>19.2671197896419</v>
      </c>
      <c r="C19489">
        <v>-0.19148691941037099</v>
      </c>
      <c r="D19489">
        <v>9.5000218783864707E-2</v>
      </c>
      <c r="E19489">
        <v>-2.0156471412557799</v>
      </c>
      <c r="F19489">
        <v>4.3836886588602297E-2</v>
      </c>
      <c r="G19489">
        <v>5.4863875530563301E-2</v>
      </c>
    </row>
    <row r="19490" spans="1:7" x14ac:dyDescent="0.35">
      <c r="A19490" t="s">
        <v>19517</v>
      </c>
      <c r="B19490">
        <v>10.9351907109588</v>
      </c>
      <c r="C19490">
        <v>4.0828868753970203E-2</v>
      </c>
      <c r="D19490">
        <v>0.12772701369219799</v>
      </c>
      <c r="E19490">
        <v>0.319657271971938</v>
      </c>
      <c r="F19490">
        <v>0.74922815356540096</v>
      </c>
      <c r="G19490">
        <v>0.77499053872074597</v>
      </c>
    </row>
    <row r="19491" spans="1:7" x14ac:dyDescent="0.35">
      <c r="A19491" t="s">
        <v>19518</v>
      </c>
      <c r="B19491">
        <v>180.37273303369699</v>
      </c>
      <c r="C19491">
        <v>1.04353350951142</v>
      </c>
      <c r="D19491">
        <v>5.3220538422751998E-2</v>
      </c>
      <c r="E19491">
        <v>19.607721763771401</v>
      </c>
      <c r="F19491">
        <v>1.3285091598267101E-85</v>
      </c>
      <c r="G19491">
        <v>6.4558112948501997E-84</v>
      </c>
    </row>
    <row r="19492" spans="1:7" x14ac:dyDescent="0.35">
      <c r="A19492" t="s">
        <v>19519</v>
      </c>
      <c r="B19492">
        <v>681.97096692061598</v>
      </c>
      <c r="C19492">
        <v>8.0067926273921897E-2</v>
      </c>
      <c r="D19492">
        <v>7.3850970416647801E-2</v>
      </c>
      <c r="E19492">
        <v>1.0841824531512501</v>
      </c>
      <c r="F19492">
        <v>0.27828391005504099</v>
      </c>
      <c r="G19492">
        <v>0.31198626904637999</v>
      </c>
    </row>
    <row r="19493" spans="1:7" x14ac:dyDescent="0.35">
      <c r="A19493" t="s">
        <v>19520</v>
      </c>
      <c r="B19493">
        <v>879.25740898328104</v>
      </c>
      <c r="C19493">
        <v>-0.68459740224361298</v>
      </c>
      <c r="D19493">
        <v>9.0867893690348603E-2</v>
      </c>
      <c r="E19493">
        <v>-7.5339855964585496</v>
      </c>
      <c r="F19493">
        <v>4.9214557941039803E-14</v>
      </c>
      <c r="G19493">
        <v>1.3941784065727099E-13</v>
      </c>
    </row>
    <row r="19494" spans="1:7" x14ac:dyDescent="0.35">
      <c r="A19494" t="s">
        <v>19521</v>
      </c>
      <c r="B19494">
        <v>240.41597338117401</v>
      </c>
      <c r="C19494">
        <v>0.55797549683758396</v>
      </c>
      <c r="D19494">
        <v>4.2443849539369298E-2</v>
      </c>
      <c r="E19494">
        <v>13.146203817352299</v>
      </c>
      <c r="F19494">
        <v>1.7893491778729499E-39</v>
      </c>
      <c r="G19494">
        <v>1.4962921103536801E-38</v>
      </c>
    </row>
    <row r="19495" spans="1:7" x14ac:dyDescent="0.35">
      <c r="A19495" t="s">
        <v>19522</v>
      </c>
      <c r="B19495">
        <v>33.340201169384699</v>
      </c>
      <c r="C19495">
        <v>-1.19258395246133</v>
      </c>
      <c r="D19495">
        <v>5.8416744374375003E-2</v>
      </c>
      <c r="E19495">
        <v>-20.415104697009799</v>
      </c>
      <c r="F19495">
        <v>1.2276811081210301E-92</v>
      </c>
      <c r="G19495">
        <v>7.8992185373454395E-91</v>
      </c>
    </row>
    <row r="19496" spans="1:7" x14ac:dyDescent="0.35">
      <c r="A19496" t="s">
        <v>19523</v>
      </c>
      <c r="B19496">
        <v>806.12441660652496</v>
      </c>
      <c r="C19496">
        <v>0.31034500384036701</v>
      </c>
      <c r="D19496">
        <v>2.2788814074698099E-2</v>
      </c>
      <c r="E19496">
        <v>13.618304262043001</v>
      </c>
      <c r="F19496">
        <v>3.1172183500889899E-42</v>
      </c>
      <c r="G19496">
        <v>2.8805253078149502E-41</v>
      </c>
    </row>
    <row r="19497" spans="1:7" x14ac:dyDescent="0.35">
      <c r="A19497" t="s">
        <v>19524</v>
      </c>
      <c r="B19497">
        <v>285.09670327097399</v>
      </c>
      <c r="C19497">
        <v>-9.7884199569824498E-2</v>
      </c>
      <c r="D19497">
        <v>5.5763477002710199E-2</v>
      </c>
      <c r="E19497">
        <v>-1.7553460585871901</v>
      </c>
      <c r="F19497">
        <v>7.9200132674762599E-2</v>
      </c>
      <c r="G19497">
        <v>9.6194661260240996E-2</v>
      </c>
    </row>
    <row r="19498" spans="1:7" x14ac:dyDescent="0.35">
      <c r="A19498" t="s">
        <v>19525</v>
      </c>
      <c r="B19498">
        <v>383.061580535053</v>
      </c>
      <c r="C19498">
        <v>-0.37543084477037397</v>
      </c>
      <c r="D19498">
        <v>4.1162902395275598E-2</v>
      </c>
      <c r="E19498">
        <v>-9.1206115925747504</v>
      </c>
      <c r="F19498">
        <v>7.4701563719819504E-20</v>
      </c>
      <c r="G19498">
        <v>2.77693205932075E-19</v>
      </c>
    </row>
    <row r="19499" spans="1:7" x14ac:dyDescent="0.35">
      <c r="A19499" t="s">
        <v>19526</v>
      </c>
      <c r="B19499">
        <v>62.106553049780203</v>
      </c>
      <c r="C19499">
        <v>0.57505416952650801</v>
      </c>
      <c r="D19499">
        <v>7.9381762417039606E-2</v>
      </c>
      <c r="E19499">
        <v>7.24415976689213</v>
      </c>
      <c r="F19499">
        <v>4.3512825177826998E-13</v>
      </c>
      <c r="G19499">
        <v>1.17228207092551E-12</v>
      </c>
    </row>
    <row r="19500" spans="1:7" x14ac:dyDescent="0.35">
      <c r="A19500" t="s">
        <v>19527</v>
      </c>
      <c r="B19500">
        <v>115.301620913398</v>
      </c>
      <c r="C19500">
        <v>0.34420850448381102</v>
      </c>
      <c r="D19500">
        <v>4.2340508529042101E-2</v>
      </c>
      <c r="E19500">
        <v>8.1295316575546597</v>
      </c>
      <c r="F19500">
        <v>4.3095220526242802E-16</v>
      </c>
      <c r="G19500">
        <v>1.34754171638006E-15</v>
      </c>
    </row>
    <row r="19501" spans="1:7" x14ac:dyDescent="0.35">
      <c r="A19501" t="s">
        <v>19528</v>
      </c>
      <c r="B19501">
        <v>35.0614458488363</v>
      </c>
      <c r="C19501">
        <v>0.19333206336535</v>
      </c>
      <c r="D19501">
        <v>0.15360446363740601</v>
      </c>
      <c r="E19501">
        <v>1.2586357114056499</v>
      </c>
      <c r="F19501">
        <v>0.20816194198322599</v>
      </c>
      <c r="G19501">
        <v>0.23804454221197599</v>
      </c>
    </row>
    <row r="19502" spans="1:7" x14ac:dyDescent="0.35">
      <c r="A19502" t="s">
        <v>19529</v>
      </c>
      <c r="B19502">
        <v>832.15863133369805</v>
      </c>
      <c r="C19502">
        <v>-7.1777987136304303E-2</v>
      </c>
      <c r="D19502">
        <v>5.4522939516760897E-2</v>
      </c>
      <c r="E19502">
        <v>-1.31647317207171</v>
      </c>
      <c r="F19502">
        <v>0.18801527715038999</v>
      </c>
      <c r="G19502">
        <v>0.21641844640020799</v>
      </c>
    </row>
    <row r="19503" spans="1:7" x14ac:dyDescent="0.35">
      <c r="A19503" t="s">
        <v>19530</v>
      </c>
      <c r="B19503">
        <v>294.06937162393803</v>
      </c>
      <c r="C19503">
        <v>0.153309531735591</v>
      </c>
      <c r="D19503">
        <v>2.5519833806070601E-2</v>
      </c>
      <c r="E19503">
        <v>6.0074659145750999</v>
      </c>
      <c r="F19503">
        <v>1.8844540694164301E-9</v>
      </c>
      <c r="G19503">
        <v>4.1326755717572403E-9</v>
      </c>
    </row>
    <row r="19504" spans="1:7" x14ac:dyDescent="0.35">
      <c r="A19504" t="s">
        <v>19531</v>
      </c>
      <c r="B19504">
        <v>320.53102960919898</v>
      </c>
      <c r="C19504">
        <v>0.50792828012103897</v>
      </c>
      <c r="D19504">
        <v>6.92017880897806E-2</v>
      </c>
      <c r="E19504">
        <v>7.3398143912418297</v>
      </c>
      <c r="F19504">
        <v>2.13890267007012E-13</v>
      </c>
      <c r="G19504">
        <v>5.8632089366142996E-13</v>
      </c>
    </row>
    <row r="19505" spans="1:7" x14ac:dyDescent="0.35">
      <c r="A19505" t="s">
        <v>19532</v>
      </c>
      <c r="B19505">
        <v>203.84158977245201</v>
      </c>
      <c r="C19505">
        <v>0.18251179338248</v>
      </c>
      <c r="D19505">
        <v>4.9861689098191199E-2</v>
      </c>
      <c r="E19505">
        <v>3.6603612248888</v>
      </c>
      <c r="F19505">
        <v>2.5185993365327497E-4</v>
      </c>
      <c r="G19505">
        <v>3.9080938123333298E-4</v>
      </c>
    </row>
    <row r="19506" spans="1:7" x14ac:dyDescent="0.35">
      <c r="A19506" t="s">
        <v>19533</v>
      </c>
      <c r="B19506">
        <v>84.280930890047401</v>
      </c>
      <c r="C19506">
        <v>-8.53249174694556E-2</v>
      </c>
      <c r="D19506">
        <v>3.8662718189642897E-2</v>
      </c>
      <c r="E19506">
        <v>-2.2069042598332498</v>
      </c>
      <c r="F19506">
        <v>2.7320748765922401E-2</v>
      </c>
      <c r="G19506">
        <v>3.50172548123691E-2</v>
      </c>
    </row>
    <row r="19507" spans="1:7" x14ac:dyDescent="0.35">
      <c r="A19507" t="s">
        <v>19534</v>
      </c>
      <c r="B19507">
        <v>18.963817388889399</v>
      </c>
      <c r="C19507">
        <v>-0.39177854926266198</v>
      </c>
      <c r="D19507">
        <v>0.173550670093536</v>
      </c>
      <c r="E19507">
        <v>-2.2574303461433498</v>
      </c>
      <c r="F19507">
        <v>2.3981197298342399E-2</v>
      </c>
      <c r="G19507">
        <v>3.09634596852808E-2</v>
      </c>
    </row>
    <row r="19508" spans="1:7" x14ac:dyDescent="0.35">
      <c r="A19508" t="s">
        <v>19535</v>
      </c>
      <c r="B19508">
        <v>1665.99408179034</v>
      </c>
      <c r="C19508">
        <v>-0.46969924584321199</v>
      </c>
      <c r="D19508">
        <v>0.11907137992196</v>
      </c>
      <c r="E19508">
        <v>-3.9446863398329302</v>
      </c>
      <c r="F19508">
        <v>7.9904498803608497E-5</v>
      </c>
      <c r="G19508">
        <v>1.2878994020093E-4</v>
      </c>
    </row>
    <row r="19509" spans="1:7" x14ac:dyDescent="0.35">
      <c r="A19509" t="s">
        <v>19536</v>
      </c>
      <c r="B19509">
        <v>969.77388454247796</v>
      </c>
      <c r="C19509">
        <v>-0.19054579859015</v>
      </c>
      <c r="D19509">
        <v>4.7505144449427099E-2</v>
      </c>
      <c r="E19509">
        <v>-4.01105608242072</v>
      </c>
      <c r="F19509">
        <v>6.0447747925613403E-5</v>
      </c>
      <c r="G19509">
        <v>9.8188733131156399E-5</v>
      </c>
    </row>
    <row r="19510" spans="1:7" x14ac:dyDescent="0.35">
      <c r="A19510" t="s">
        <v>19537</v>
      </c>
      <c r="B19510">
        <v>4158.7262111320797</v>
      </c>
      <c r="C19510">
        <v>0.44192417142889701</v>
      </c>
      <c r="D19510">
        <v>3.6894704601603802E-2</v>
      </c>
      <c r="E19510">
        <v>11.9779837296675</v>
      </c>
      <c r="F19510">
        <v>4.6345856625118403E-33</v>
      </c>
      <c r="G19510">
        <v>3.0604120147730199E-32</v>
      </c>
    </row>
    <row r="19511" spans="1:7" x14ac:dyDescent="0.35">
      <c r="A19511" t="s">
        <v>19538</v>
      </c>
      <c r="B19511">
        <v>526.38103704964897</v>
      </c>
      <c r="C19511">
        <v>-0.412701776181566</v>
      </c>
      <c r="D19511">
        <v>4.5606599402131097E-2</v>
      </c>
      <c r="E19511">
        <v>-9.0491679184982505</v>
      </c>
      <c r="F19511">
        <v>1.4406189412743701E-19</v>
      </c>
      <c r="G19511">
        <v>5.2846354159329301E-19</v>
      </c>
    </row>
    <row r="19512" spans="1:7" x14ac:dyDescent="0.35">
      <c r="A19512" t="s">
        <v>19539</v>
      </c>
      <c r="B19512">
        <v>768.91244899177696</v>
      </c>
      <c r="C19512">
        <v>-1.64318465203279</v>
      </c>
      <c r="D19512">
        <v>0.116695417348499</v>
      </c>
      <c r="E19512">
        <v>-14.080969838992001</v>
      </c>
      <c r="F19512">
        <v>4.9722692836742202E-45</v>
      </c>
      <c r="G19512">
        <v>5.1391620107464797E-44</v>
      </c>
    </row>
    <row r="19513" spans="1:7" x14ac:dyDescent="0.35">
      <c r="A19513" t="s">
        <v>19540</v>
      </c>
      <c r="B19513">
        <v>2625.8852202871599</v>
      </c>
      <c r="C19513">
        <v>-0.37738399368704301</v>
      </c>
      <c r="D19513">
        <v>6.232979037763E-2</v>
      </c>
      <c r="E19513">
        <v>-6.0546328072119602</v>
      </c>
      <c r="F19513">
        <v>1.40738322794574E-9</v>
      </c>
      <c r="G19513">
        <v>3.1102829950237499E-9</v>
      </c>
    </row>
    <row r="19514" spans="1:7" x14ac:dyDescent="0.35">
      <c r="A19514" t="s">
        <v>19541</v>
      </c>
      <c r="B19514">
        <v>696.31106215910995</v>
      </c>
      <c r="C19514">
        <v>0.233854306437455</v>
      </c>
      <c r="D19514">
        <v>2.5715276622427698E-2</v>
      </c>
      <c r="E19514">
        <v>9.0939836996930108</v>
      </c>
      <c r="F19514">
        <v>9.5475185719493905E-20</v>
      </c>
      <c r="G19514">
        <v>3.53090508549635E-19</v>
      </c>
    </row>
    <row r="19515" spans="1:7" x14ac:dyDescent="0.35">
      <c r="A19515" t="s">
        <v>19542</v>
      </c>
      <c r="B19515">
        <v>41.150560710536801</v>
      </c>
      <c r="C19515">
        <v>-1.0657819728288001</v>
      </c>
      <c r="D19515">
        <v>0.169196605582282</v>
      </c>
      <c r="E19515">
        <v>-6.2990741992782002</v>
      </c>
      <c r="F19515">
        <v>2.9942864153771998E-10</v>
      </c>
      <c r="G19515">
        <v>6.8898332120715702E-10</v>
      </c>
    </row>
    <row r="19516" spans="1:7" x14ac:dyDescent="0.35">
      <c r="A19516" t="s">
        <v>19543</v>
      </c>
      <c r="B19516">
        <v>138.93858011547999</v>
      </c>
      <c r="C19516">
        <v>-1.2860725256207401E-2</v>
      </c>
      <c r="D19516">
        <v>0.111768639199404</v>
      </c>
      <c r="E19516">
        <v>-0.11506559754443201</v>
      </c>
      <c r="F19516">
        <v>0.90839312792425897</v>
      </c>
      <c r="G19516">
        <v>0.91941892206811804</v>
      </c>
    </row>
    <row r="19517" spans="1:7" x14ac:dyDescent="0.35">
      <c r="A19517" t="s">
        <v>19544</v>
      </c>
      <c r="B19517">
        <v>101.212053036028</v>
      </c>
      <c r="C19517">
        <v>-1.0046060918231901</v>
      </c>
      <c r="D19517">
        <v>5.2140586726482398E-2</v>
      </c>
      <c r="E19517">
        <v>-19.267257138726102</v>
      </c>
      <c r="F19517">
        <v>1.01157088106141E-82</v>
      </c>
      <c r="G19517">
        <v>4.4583970734645396E-81</v>
      </c>
    </row>
    <row r="19518" spans="1:7" x14ac:dyDescent="0.35">
      <c r="A19518" t="s">
        <v>19545</v>
      </c>
      <c r="B19518">
        <v>13.5713113693766</v>
      </c>
      <c r="C19518">
        <v>-0.95025216144139002</v>
      </c>
      <c r="D19518">
        <v>0.30579977264427599</v>
      </c>
      <c r="E19518">
        <v>-3.1074325308501098</v>
      </c>
      <c r="F19518">
        <v>1.88720057559703E-3</v>
      </c>
      <c r="G19518">
        <v>2.7232276873725599E-3</v>
      </c>
    </row>
    <row r="19519" spans="1:7" x14ac:dyDescent="0.35">
      <c r="A19519" t="s">
        <v>19546</v>
      </c>
      <c r="B19519">
        <v>479.32705303044298</v>
      </c>
      <c r="C19519">
        <v>0.56011764642371598</v>
      </c>
      <c r="D19519">
        <v>3.9775301853312302E-2</v>
      </c>
      <c r="E19519">
        <v>14.082046403805499</v>
      </c>
      <c r="F19519">
        <v>4.8970891424521502E-45</v>
      </c>
      <c r="G19519">
        <v>5.0689978824578004E-44</v>
      </c>
    </row>
    <row r="19520" spans="1:7" x14ac:dyDescent="0.35">
      <c r="A19520" t="s">
        <v>19547</v>
      </c>
      <c r="B19520">
        <v>100.46950521878099</v>
      </c>
      <c r="C19520">
        <v>1.9010454702797099</v>
      </c>
      <c r="D19520">
        <v>0.100088370260757</v>
      </c>
      <c r="E19520">
        <v>18.993669947137601</v>
      </c>
      <c r="F19520">
        <v>1.92400377653372E-80</v>
      </c>
      <c r="G19520">
        <v>7.8646483783134198E-79</v>
      </c>
    </row>
    <row r="19521" spans="1:7" x14ac:dyDescent="0.35">
      <c r="A19521" t="s">
        <v>19548</v>
      </c>
      <c r="B19521">
        <v>6388.8991192512904</v>
      </c>
      <c r="C19521">
        <v>-0.27124958979505198</v>
      </c>
      <c r="D19521">
        <v>5.3888134452927103E-2</v>
      </c>
      <c r="E19521">
        <v>-5.0335680117484296</v>
      </c>
      <c r="F19521">
        <v>4.8143390125617803E-7</v>
      </c>
      <c r="G19521">
        <v>9.1149328303401596E-7</v>
      </c>
    </row>
    <row r="19522" spans="1:7" x14ac:dyDescent="0.35">
      <c r="A19522" t="s">
        <v>19549</v>
      </c>
      <c r="B19522">
        <v>496.41375141812802</v>
      </c>
      <c r="C19522">
        <v>-0.10359812723996201</v>
      </c>
      <c r="D19522">
        <v>5.3049802443868602E-2</v>
      </c>
      <c r="E19522">
        <v>-1.9528466170930201</v>
      </c>
      <c r="F19522">
        <v>5.0837772815339098E-2</v>
      </c>
      <c r="G19522">
        <v>6.3197081090123702E-2</v>
      </c>
    </row>
    <row r="19523" spans="1:7" x14ac:dyDescent="0.35">
      <c r="A19523" t="s">
        <v>19550</v>
      </c>
      <c r="B19523">
        <v>13.842893840085001</v>
      </c>
      <c r="C19523">
        <v>-0.29198510349183998</v>
      </c>
      <c r="D19523">
        <v>0.10485056530716</v>
      </c>
      <c r="E19523">
        <v>-2.7847737648001201</v>
      </c>
      <c r="F19523">
        <v>5.35650819756682E-3</v>
      </c>
      <c r="G19523">
        <v>7.4000746451077203E-3</v>
      </c>
    </row>
    <row r="19524" spans="1:7" x14ac:dyDescent="0.35">
      <c r="A19524" t="s">
        <v>19551</v>
      </c>
      <c r="B19524">
        <v>426.508889008783</v>
      </c>
      <c r="C19524">
        <v>-7.4114532736592895E-2</v>
      </c>
      <c r="D19524">
        <v>4.3750128253192001E-2</v>
      </c>
      <c r="E19524">
        <v>-1.69404149646545</v>
      </c>
      <c r="F19524">
        <v>9.02573980332812E-2</v>
      </c>
      <c r="G19524">
        <v>0.108945398459835</v>
      </c>
    </row>
    <row r="19525" spans="1:7" x14ac:dyDescent="0.35">
      <c r="A19525" t="s">
        <v>19552</v>
      </c>
      <c r="B19525">
        <v>362.92956079616101</v>
      </c>
      <c r="C19525">
        <v>0.23267338489595599</v>
      </c>
      <c r="D19525">
        <v>3.0277085689642901E-2</v>
      </c>
      <c r="E19525">
        <v>7.6848012150504799</v>
      </c>
      <c r="F19525">
        <v>1.5323473655426699E-14</v>
      </c>
      <c r="G19525">
        <v>4.45596952566162E-14</v>
      </c>
    </row>
    <row r="19526" spans="1:7" x14ac:dyDescent="0.35">
      <c r="A19526" t="s">
        <v>19553</v>
      </c>
      <c r="B19526">
        <v>2870.4615556624499</v>
      </c>
      <c r="C19526">
        <v>-0.13839815705745301</v>
      </c>
      <c r="D19526">
        <v>6.0514885601613798E-2</v>
      </c>
      <c r="E19526">
        <v>-2.2870101410843899</v>
      </c>
      <c r="F19526">
        <v>2.21952311796699E-2</v>
      </c>
      <c r="G19526">
        <v>2.87572395526773E-2</v>
      </c>
    </row>
    <row r="19527" spans="1:7" x14ac:dyDescent="0.35">
      <c r="A19527" t="s">
        <v>19554</v>
      </c>
      <c r="B19527">
        <v>129.523044592893</v>
      </c>
      <c r="C19527">
        <v>-0.54331444257372796</v>
      </c>
      <c r="D19527">
        <v>8.1434544421159494E-2</v>
      </c>
      <c r="E19527">
        <v>-6.6717932351145501</v>
      </c>
      <c r="F19527">
        <v>2.5269643028827601E-11</v>
      </c>
      <c r="G19527">
        <v>6.1968738762729997E-11</v>
      </c>
    </row>
    <row r="19528" spans="1:7" x14ac:dyDescent="0.35">
      <c r="A19528" t="s">
        <v>19555</v>
      </c>
      <c r="B19528">
        <v>2759.8604394007002</v>
      </c>
      <c r="C19528">
        <v>-0.25856075837452902</v>
      </c>
      <c r="D19528">
        <v>8.5516544517746207E-2</v>
      </c>
      <c r="E19528">
        <v>-3.0235173770482899</v>
      </c>
      <c r="F19528">
        <v>2.4985467917512699E-3</v>
      </c>
      <c r="G19528">
        <v>3.5688389837368198E-3</v>
      </c>
    </row>
    <row r="19529" spans="1:7" x14ac:dyDescent="0.35">
      <c r="A19529" t="s">
        <v>19556</v>
      </c>
      <c r="B19529">
        <v>12.486487876260201</v>
      </c>
      <c r="C19529">
        <v>-0.59801919845515805</v>
      </c>
      <c r="D19529">
        <v>0.15770621076017799</v>
      </c>
      <c r="E19529">
        <v>-3.7919825450917699</v>
      </c>
      <c r="F19529">
        <v>1.4944942057719599E-4</v>
      </c>
      <c r="G19529">
        <v>2.35813810987951E-4</v>
      </c>
    </row>
    <row r="19530" spans="1:7" x14ac:dyDescent="0.35">
      <c r="A19530" t="s">
        <v>19557</v>
      </c>
      <c r="B19530">
        <v>904.45011338799998</v>
      </c>
      <c r="C19530">
        <v>0.73352743523762798</v>
      </c>
      <c r="D19530">
        <v>4.9685660197842298E-2</v>
      </c>
      <c r="E19530">
        <v>14.7633629565716</v>
      </c>
      <c r="F19530">
        <v>2.52376058137164E-49</v>
      </c>
      <c r="G19530">
        <v>3.08760779576612E-48</v>
      </c>
    </row>
    <row r="19531" spans="1:7" x14ac:dyDescent="0.35">
      <c r="A19531" t="s">
        <v>19558</v>
      </c>
      <c r="B19531">
        <v>1945.7076404463401</v>
      </c>
      <c r="C19531">
        <v>0.50706267773506097</v>
      </c>
      <c r="D19531">
        <v>0.126812098350019</v>
      </c>
      <c r="E19531">
        <v>3.9985355051495</v>
      </c>
      <c r="F19531">
        <v>6.3735621250559201E-5</v>
      </c>
      <c r="G19531">
        <v>1.03352247682826E-4</v>
      </c>
    </row>
    <row r="19532" spans="1:7" x14ac:dyDescent="0.35">
      <c r="A19532" t="s">
        <v>19559</v>
      </c>
      <c r="B19532">
        <v>329.40861795865101</v>
      </c>
      <c r="C19532">
        <v>-0.26987296789247001</v>
      </c>
      <c r="D19532">
        <v>4.9265842698052703E-2</v>
      </c>
      <c r="E19532">
        <v>-5.4778920467575301</v>
      </c>
      <c r="F19532">
        <v>4.3042258226496298E-8</v>
      </c>
      <c r="G19532">
        <v>8.7007439523723698E-8</v>
      </c>
    </row>
    <row r="19533" spans="1:7" x14ac:dyDescent="0.35">
      <c r="A19533" t="s">
        <v>19560</v>
      </c>
      <c r="B19533">
        <v>1124.90306115677</v>
      </c>
      <c r="C19533">
        <v>-5.01874893664132E-2</v>
      </c>
      <c r="D19533">
        <v>1.7302069506107499E-2</v>
      </c>
      <c r="E19533">
        <v>-2.9006639551816198</v>
      </c>
      <c r="F19533">
        <v>3.7237297768494301E-3</v>
      </c>
      <c r="G19533">
        <v>5.22505180440063E-3</v>
      </c>
    </row>
    <row r="19534" spans="1:7" x14ac:dyDescent="0.35">
      <c r="A19534" t="s">
        <v>19561</v>
      </c>
      <c r="B19534">
        <v>1135.5032929039601</v>
      </c>
      <c r="C19534">
        <v>-0.94808227752366803</v>
      </c>
      <c r="D19534">
        <v>7.1029162914546098E-2</v>
      </c>
      <c r="E19534">
        <v>-13.347788973161499</v>
      </c>
      <c r="F19534">
        <v>1.22017003136456E-40</v>
      </c>
      <c r="G19534">
        <v>1.0643047968141001E-39</v>
      </c>
    </row>
    <row r="19535" spans="1:7" x14ac:dyDescent="0.35">
      <c r="A19535" t="s">
        <v>19562</v>
      </c>
      <c r="B19535">
        <v>7660.8663192956601</v>
      </c>
      <c r="C19535">
        <v>-0.35384667156037802</v>
      </c>
      <c r="D19535">
        <v>7.5845110017688705E-2</v>
      </c>
      <c r="E19535">
        <v>-4.6653854345765202</v>
      </c>
      <c r="F19535">
        <v>3.0803908486292299E-6</v>
      </c>
      <c r="G19535">
        <v>5.5169164966815703E-6</v>
      </c>
    </row>
    <row r="19536" spans="1:7" x14ac:dyDescent="0.35">
      <c r="A19536" t="s">
        <v>19563</v>
      </c>
      <c r="B19536">
        <v>404.68618348501701</v>
      </c>
      <c r="C19536">
        <v>0.42448629311701103</v>
      </c>
      <c r="D19536">
        <v>1.8876494251462501E-2</v>
      </c>
      <c r="E19536">
        <v>22.4875597906175</v>
      </c>
      <c r="F19536">
        <v>5.49388867086573E-112</v>
      </c>
      <c r="G19536">
        <v>7.2949743389514497E-110</v>
      </c>
    </row>
    <row r="19537" spans="1:7" x14ac:dyDescent="0.35">
      <c r="A19537" t="s">
        <v>19564</v>
      </c>
      <c r="B19537">
        <v>2428.8136020380698</v>
      </c>
      <c r="C19537">
        <v>-0.18545810638617499</v>
      </c>
      <c r="D19537">
        <v>1.8977407005513799E-2</v>
      </c>
      <c r="E19537">
        <v>-9.7725735835402308</v>
      </c>
      <c r="F19537">
        <v>1.47652842706667E-22</v>
      </c>
      <c r="G19537">
        <v>6.23227133408764E-22</v>
      </c>
    </row>
    <row r="19538" spans="1:7" x14ac:dyDescent="0.35">
      <c r="A19538" t="s">
        <v>19565</v>
      </c>
      <c r="B19538">
        <v>267.12720917816102</v>
      </c>
      <c r="C19538">
        <v>1.6164335694352001E-2</v>
      </c>
      <c r="D19538">
        <v>0.123364001917304</v>
      </c>
      <c r="E19538">
        <v>0.13102959893590099</v>
      </c>
      <c r="F19538">
        <v>0.89575189269112199</v>
      </c>
      <c r="G19538">
        <v>0.90790255284577104</v>
      </c>
    </row>
    <row r="19539" spans="1:7" x14ac:dyDescent="0.35">
      <c r="A19539" t="s">
        <v>19566</v>
      </c>
      <c r="B19539">
        <v>2983.9538874336299</v>
      </c>
      <c r="C19539">
        <v>0.43130465197405599</v>
      </c>
      <c r="D19539">
        <v>4.87063961947014E-2</v>
      </c>
      <c r="E19539">
        <v>8.8551953269122397</v>
      </c>
      <c r="F19539">
        <v>8.3537395980208195E-19</v>
      </c>
      <c r="G19539">
        <v>2.9627493943508E-18</v>
      </c>
    </row>
    <row r="19540" spans="1:7" x14ac:dyDescent="0.35">
      <c r="A19540" t="s">
        <v>19567</v>
      </c>
      <c r="B19540">
        <v>726.42028606789097</v>
      </c>
      <c r="C19540">
        <v>4.8796340445373003E-2</v>
      </c>
      <c r="D19540">
        <v>6.36252246897549E-2</v>
      </c>
      <c r="E19540">
        <v>0.76693388012868302</v>
      </c>
      <c r="F19540">
        <v>0.44312082866715102</v>
      </c>
      <c r="G19540">
        <v>0.48015696840917399</v>
      </c>
    </row>
    <row r="19541" spans="1:7" x14ac:dyDescent="0.35">
      <c r="A19541" t="s">
        <v>19568</v>
      </c>
      <c r="B19541">
        <v>436.91367770018098</v>
      </c>
      <c r="C19541">
        <v>-0.32010979599760297</v>
      </c>
      <c r="D19541">
        <v>4.0761207318746003E-2</v>
      </c>
      <c r="E19541">
        <v>-7.8532952543430898</v>
      </c>
      <c r="F19541">
        <v>4.0524612948797604E-15</v>
      </c>
      <c r="G19541">
        <v>1.21172777702751E-14</v>
      </c>
    </row>
    <row r="19542" spans="1:7" x14ac:dyDescent="0.35">
      <c r="A19542" t="s">
        <v>19569</v>
      </c>
      <c r="B19542">
        <v>747.85175076666098</v>
      </c>
      <c r="C19542">
        <v>0.43753260803774502</v>
      </c>
      <c r="D19542">
        <v>4.3053089236680699E-2</v>
      </c>
      <c r="E19542">
        <v>10.162629808803</v>
      </c>
      <c r="F19542">
        <v>2.91116313524461E-24</v>
      </c>
      <c r="G19542">
        <v>1.3271311864282199E-23</v>
      </c>
    </row>
    <row r="19543" spans="1:7" x14ac:dyDescent="0.35">
      <c r="A19543" t="s">
        <v>19570</v>
      </c>
      <c r="B19543">
        <v>770.17633044353295</v>
      </c>
      <c r="C19543">
        <v>-0.52565783537133304</v>
      </c>
      <c r="D19543">
        <v>0.12551999303393799</v>
      </c>
      <c r="E19543">
        <v>-4.1878414957305496</v>
      </c>
      <c r="F19543">
        <v>2.8162008134481101E-5</v>
      </c>
      <c r="G19543">
        <v>4.68849531687852E-5</v>
      </c>
    </row>
    <row r="19544" spans="1:7" x14ac:dyDescent="0.35">
      <c r="A19544" t="s">
        <v>19571</v>
      </c>
      <c r="B19544">
        <v>1561.88977998927</v>
      </c>
      <c r="C19544">
        <v>-0.184165687839001</v>
      </c>
      <c r="D19544">
        <v>1.8369767776085202E-2</v>
      </c>
      <c r="E19544">
        <v>-10.0254771907764</v>
      </c>
      <c r="F19544">
        <v>1.17789228009935E-23</v>
      </c>
      <c r="G19544">
        <v>5.2035432005151801E-23</v>
      </c>
    </row>
    <row r="19545" spans="1:7" x14ac:dyDescent="0.35">
      <c r="A19545" t="s">
        <v>19572</v>
      </c>
      <c r="B19545">
        <v>772.80763065506096</v>
      </c>
      <c r="C19545">
        <v>0.237140863745917</v>
      </c>
      <c r="D19545">
        <v>4.6492423067170698E-2</v>
      </c>
      <c r="E19545">
        <v>5.1006346432687302</v>
      </c>
      <c r="F19545">
        <v>3.38516463464576E-7</v>
      </c>
      <c r="G19545">
        <v>6.4719852474743295E-7</v>
      </c>
    </row>
    <row r="19546" spans="1:7" x14ac:dyDescent="0.35">
      <c r="A19546" t="s">
        <v>19573</v>
      </c>
      <c r="B19546">
        <v>1363.5924582728301</v>
      </c>
      <c r="C19546">
        <v>0.114109031199511</v>
      </c>
      <c r="D19546">
        <v>3.9825396691659597E-2</v>
      </c>
      <c r="E19546">
        <v>2.8652327579553898</v>
      </c>
      <c r="F19546">
        <v>4.1670282977674397E-3</v>
      </c>
      <c r="G19546">
        <v>5.8212181815692401E-3</v>
      </c>
    </row>
    <row r="19547" spans="1:7" x14ac:dyDescent="0.35">
      <c r="A19547" t="s">
        <v>19574</v>
      </c>
      <c r="B19547">
        <v>266.35753443431202</v>
      </c>
      <c r="C19547">
        <v>-6.2216718513967199E-2</v>
      </c>
      <c r="D19547">
        <v>7.1301978750077502E-2</v>
      </c>
      <c r="E19547">
        <v>-0.87258053148910097</v>
      </c>
      <c r="F19547">
        <v>0.38289175589883501</v>
      </c>
      <c r="G19547">
        <v>0.41953875934106</v>
      </c>
    </row>
    <row r="19548" spans="1:7" x14ac:dyDescent="0.35">
      <c r="A19548" t="s">
        <v>19575</v>
      </c>
      <c r="B19548">
        <v>4.1037892410425201</v>
      </c>
      <c r="C19548">
        <v>-2.7257345660013002</v>
      </c>
      <c r="D19548">
        <v>0.17387527957816401</v>
      </c>
      <c r="E19548">
        <v>-15.6763777611986</v>
      </c>
      <c r="F19548">
        <v>2.19415130088469E-55</v>
      </c>
      <c r="G19548">
        <v>3.3510236021643398E-54</v>
      </c>
    </row>
    <row r="19549" spans="1:7" x14ac:dyDescent="0.35">
      <c r="A19549" t="s">
        <v>19576</v>
      </c>
      <c r="B19549">
        <v>1361.0497481285099</v>
      </c>
      <c r="C19549">
        <v>0.48822175416344898</v>
      </c>
      <c r="D19549">
        <v>3.4882491127676003E-2</v>
      </c>
      <c r="E19549">
        <v>13.996183712237499</v>
      </c>
      <c r="F19549">
        <v>1.64468277947864E-44</v>
      </c>
      <c r="G19549">
        <v>1.67007802746183E-43</v>
      </c>
    </row>
    <row r="19550" spans="1:7" x14ac:dyDescent="0.35">
      <c r="A19550" t="s">
        <v>19577</v>
      </c>
      <c r="B19550">
        <v>268.78590918044398</v>
      </c>
      <c r="C19550">
        <v>0.33684060308206198</v>
      </c>
      <c r="D19550">
        <v>2.9476382175829201E-2</v>
      </c>
      <c r="E19550">
        <v>11.427474412320301</v>
      </c>
      <c r="F19550">
        <v>3.0484670263299999E-30</v>
      </c>
      <c r="G19550">
        <v>1.8033879709960701E-29</v>
      </c>
    </row>
    <row r="19551" spans="1:7" x14ac:dyDescent="0.35">
      <c r="A19551" t="s">
        <v>19578</v>
      </c>
      <c r="B19551">
        <v>31.2918789361132</v>
      </c>
      <c r="C19551">
        <v>-0.34869119275291599</v>
      </c>
      <c r="D19551">
        <v>9.3369657405609097E-2</v>
      </c>
      <c r="E19551">
        <v>-3.7345236390678802</v>
      </c>
      <c r="F19551">
        <v>1.88070826491931E-4</v>
      </c>
      <c r="G19551">
        <v>2.95012228734183E-4</v>
      </c>
    </row>
    <row r="19552" spans="1:7" x14ac:dyDescent="0.35">
      <c r="A19552" t="s">
        <v>19579</v>
      </c>
      <c r="B19552">
        <v>6.0563810588244502</v>
      </c>
      <c r="C19552">
        <v>1.9435999300698401</v>
      </c>
      <c r="D19552">
        <v>0.170161806189529</v>
      </c>
      <c r="E19552">
        <v>11.4220692268924</v>
      </c>
      <c r="F19552">
        <v>3.24416495691755E-30</v>
      </c>
      <c r="G19552">
        <v>1.91698148687246E-29</v>
      </c>
    </row>
    <row r="19553" spans="1:7" x14ac:dyDescent="0.35">
      <c r="A19553" t="s">
        <v>19580</v>
      </c>
      <c r="B19553">
        <v>39.287797244670898</v>
      </c>
      <c r="C19553">
        <v>-0.75581328462922903</v>
      </c>
      <c r="D19553">
        <v>0.21787411813680099</v>
      </c>
      <c r="E19553">
        <v>-3.4690365753065699</v>
      </c>
      <c r="F19553">
        <v>5.2232833941298596E-4</v>
      </c>
      <c r="G19553">
        <v>7.9083295023186205E-4</v>
      </c>
    </row>
    <row r="19554" spans="1:7" x14ac:dyDescent="0.35">
      <c r="A19554" t="s">
        <v>19581</v>
      </c>
      <c r="B19554">
        <v>119.727840772687</v>
      </c>
      <c r="C19554">
        <v>-0.861496000148395</v>
      </c>
      <c r="D19554">
        <v>8.1693887275370095E-2</v>
      </c>
      <c r="E19554">
        <v>-10.545415683850401</v>
      </c>
      <c r="F19554">
        <v>5.3336469914861005E-26</v>
      </c>
      <c r="G19554">
        <v>2.6342226683608301E-25</v>
      </c>
    </row>
    <row r="19555" spans="1:7" x14ac:dyDescent="0.35">
      <c r="A19555" t="s">
        <v>19582</v>
      </c>
      <c r="B19555">
        <v>127.395909219928</v>
      </c>
      <c r="C19555">
        <v>0.247699381230886</v>
      </c>
      <c r="D19555">
        <v>0.10024734632879</v>
      </c>
      <c r="E19555">
        <v>2.4708821759578998</v>
      </c>
      <c r="F19555">
        <v>1.34780217480836E-2</v>
      </c>
      <c r="G19555">
        <v>1.7882912384311202E-2</v>
      </c>
    </row>
    <row r="19556" spans="1:7" x14ac:dyDescent="0.35">
      <c r="A19556" t="s">
        <v>19583</v>
      </c>
      <c r="B19556">
        <v>348.02921985129501</v>
      </c>
      <c r="C19556">
        <v>5.2836203741151701E-2</v>
      </c>
      <c r="D19556">
        <v>7.0892981265292407E-2</v>
      </c>
      <c r="E19556">
        <v>0.74529527180456001</v>
      </c>
      <c r="F19556">
        <v>0.45609323883103398</v>
      </c>
      <c r="G19556">
        <v>0.49318822293223602</v>
      </c>
    </row>
    <row r="19557" spans="1:7" x14ac:dyDescent="0.35">
      <c r="A19557" t="s">
        <v>19584</v>
      </c>
      <c r="B19557">
        <v>438.73529143743099</v>
      </c>
      <c r="C19557">
        <v>0.63534164183229302</v>
      </c>
      <c r="D19557">
        <v>5.5003382770731003E-2</v>
      </c>
      <c r="E19557">
        <v>11.5509557744943</v>
      </c>
      <c r="F19557">
        <v>7.3004013304610599E-31</v>
      </c>
      <c r="G19557">
        <v>4.4422494610660201E-30</v>
      </c>
    </row>
    <row r="19558" spans="1:7" x14ac:dyDescent="0.35">
      <c r="A19558" t="s">
        <v>19585</v>
      </c>
      <c r="B19558">
        <v>360.14202109269598</v>
      </c>
      <c r="C19558">
        <v>-0.14796021066338799</v>
      </c>
      <c r="D19558">
        <v>2.73494124123294E-2</v>
      </c>
      <c r="E19558">
        <v>-5.4099959601576497</v>
      </c>
      <c r="F19558">
        <v>6.3026170780319103E-8</v>
      </c>
      <c r="G19558">
        <v>1.2601264086561399E-7</v>
      </c>
    </row>
    <row r="19559" spans="1:7" x14ac:dyDescent="0.35">
      <c r="A19559" t="s">
        <v>19586</v>
      </c>
      <c r="B19559">
        <v>17.057976448170699</v>
      </c>
      <c r="C19559">
        <v>-0.23095257719390799</v>
      </c>
      <c r="D19559">
        <v>7.9882744147537196E-2</v>
      </c>
      <c r="E19559">
        <v>-2.8911447604673799</v>
      </c>
      <c r="F19559">
        <v>3.83841269025846E-3</v>
      </c>
      <c r="G19559">
        <v>5.3809017116413201E-3</v>
      </c>
    </row>
    <row r="19560" spans="1:7" x14ac:dyDescent="0.35">
      <c r="A19560" t="s">
        <v>19587</v>
      </c>
      <c r="B19560">
        <v>13.963063068917901</v>
      </c>
      <c r="C19560">
        <v>-0.87587331221367204</v>
      </c>
      <c r="D19560">
        <v>9.3248485487579302E-2</v>
      </c>
      <c r="E19560">
        <v>-9.3928958484836595</v>
      </c>
      <c r="F19560">
        <v>5.8372851679416602E-21</v>
      </c>
      <c r="G19560">
        <v>2.2947366376782899E-20</v>
      </c>
    </row>
    <row r="19561" spans="1:7" x14ac:dyDescent="0.35">
      <c r="A19561" t="s">
        <v>19588</v>
      </c>
      <c r="B19561">
        <v>129.93204110385699</v>
      </c>
      <c r="C19561">
        <v>-0.581803559954986</v>
      </c>
      <c r="D19561">
        <v>6.5311378388846403E-2</v>
      </c>
      <c r="E19561">
        <v>-8.9081500698252594</v>
      </c>
      <c r="F19561">
        <v>5.1891127206430402E-19</v>
      </c>
      <c r="G19561">
        <v>1.8571233113690202E-18</v>
      </c>
    </row>
    <row r="19562" spans="1:7" x14ac:dyDescent="0.35">
      <c r="A19562" t="s">
        <v>19589</v>
      </c>
      <c r="B19562">
        <v>1540.9252427490401</v>
      </c>
      <c r="C19562">
        <v>-0.39313769526534198</v>
      </c>
      <c r="D19562">
        <v>2.32297415815103E-2</v>
      </c>
      <c r="E19562">
        <v>-16.923894477511599</v>
      </c>
      <c r="F19562">
        <v>2.9992567935975799E-64</v>
      </c>
      <c r="G19562">
        <v>6.4326652650338302E-63</v>
      </c>
    </row>
    <row r="19563" spans="1:7" x14ac:dyDescent="0.35">
      <c r="A19563" t="s">
        <v>19590</v>
      </c>
      <c r="B19563">
        <v>1582.5802984806701</v>
      </c>
      <c r="C19563">
        <v>9.4365689067566497E-2</v>
      </c>
      <c r="D19563">
        <v>5.7171392590425599E-2</v>
      </c>
      <c r="E19563">
        <v>1.6505753103409599</v>
      </c>
      <c r="F19563">
        <v>9.8825323767826198E-2</v>
      </c>
      <c r="G19563">
        <v>0.118539213152352</v>
      </c>
    </row>
    <row r="19564" spans="1:7" x14ac:dyDescent="0.35">
      <c r="A19564" t="s">
        <v>19591</v>
      </c>
      <c r="B19564">
        <v>188.27343938195099</v>
      </c>
      <c r="C19564">
        <v>0.103279533351605</v>
      </c>
      <c r="D19564">
        <v>0.11684529863711</v>
      </c>
      <c r="E19564">
        <v>0.88389977651016605</v>
      </c>
      <c r="F19564">
        <v>0.37675031788651098</v>
      </c>
      <c r="G19564">
        <v>0.41339617227117698</v>
      </c>
    </row>
    <row r="19565" spans="1:7" x14ac:dyDescent="0.35">
      <c r="A19565" t="s">
        <v>19592</v>
      </c>
      <c r="B19565">
        <v>725.99691269103005</v>
      </c>
      <c r="C19565">
        <v>-0.120436173639626</v>
      </c>
      <c r="D19565">
        <v>0.10253751816414</v>
      </c>
      <c r="E19565">
        <v>-1.1745571357289399</v>
      </c>
      <c r="F19565">
        <v>0.24017194071547401</v>
      </c>
      <c r="G19565">
        <v>0.27208262406779099</v>
      </c>
    </row>
    <row r="19566" spans="1:7" x14ac:dyDescent="0.35">
      <c r="A19566" t="s">
        <v>19593</v>
      </c>
      <c r="B19566">
        <v>381.31953988052499</v>
      </c>
      <c r="C19566">
        <v>-0.146814440236333</v>
      </c>
      <c r="D19566">
        <v>2.7907816821723198E-2</v>
      </c>
      <c r="E19566">
        <v>-5.2606924136772104</v>
      </c>
      <c r="F19566">
        <v>1.43513934573883E-7</v>
      </c>
      <c r="G19566">
        <v>2.8068627395269198E-7</v>
      </c>
    </row>
    <row r="19567" spans="1:7" x14ac:dyDescent="0.35">
      <c r="A19567" t="s">
        <v>19594</v>
      </c>
      <c r="B19567">
        <v>6.5407231338943301</v>
      </c>
      <c r="C19567">
        <v>0.77211412384192402</v>
      </c>
      <c r="D19567">
        <v>0.11265532332318499</v>
      </c>
      <c r="E19567">
        <v>6.8537739812515603</v>
      </c>
      <c r="F19567">
        <v>7.1926693934279001E-12</v>
      </c>
      <c r="G19567">
        <v>1.8164213064178201E-11</v>
      </c>
    </row>
    <row r="19568" spans="1:7" x14ac:dyDescent="0.35">
      <c r="A19568" t="s">
        <v>19595</v>
      </c>
      <c r="B19568">
        <v>326.13568449689802</v>
      </c>
      <c r="C19568">
        <v>-0.369434902632713</v>
      </c>
      <c r="D19568">
        <v>6.1229397502782397E-2</v>
      </c>
      <c r="E19568">
        <v>-6.0336197594615397</v>
      </c>
      <c r="F19568">
        <v>1.6032707031337299E-9</v>
      </c>
      <c r="G19568">
        <v>3.5320072226808499E-9</v>
      </c>
    </row>
    <row r="19569" spans="1:7" x14ac:dyDescent="0.35">
      <c r="A19569" t="s">
        <v>19596</v>
      </c>
      <c r="B19569">
        <v>6.44157495612225</v>
      </c>
      <c r="C19569">
        <v>0.28939403382144202</v>
      </c>
      <c r="D19569">
        <v>0.13411069308623799</v>
      </c>
      <c r="E19569">
        <v>2.15787441822668</v>
      </c>
      <c r="F19569">
        <v>3.0937596941892201E-2</v>
      </c>
      <c r="G19569">
        <v>3.9429973922334598E-2</v>
      </c>
    </row>
    <row r="19570" spans="1:7" x14ac:dyDescent="0.35">
      <c r="A19570" t="s">
        <v>19597</v>
      </c>
      <c r="B19570">
        <v>173.51830754406001</v>
      </c>
      <c r="C19570">
        <v>1.50141639615031</v>
      </c>
      <c r="D19570">
        <v>5.7922865317590597E-2</v>
      </c>
      <c r="E19570">
        <v>25.920962091879598</v>
      </c>
      <c r="F19570">
        <v>3.8656494833638801E-148</v>
      </c>
      <c r="G19570">
        <v>1.41381043473135E-145</v>
      </c>
    </row>
    <row r="19571" spans="1:7" x14ac:dyDescent="0.35">
      <c r="A19571" t="s">
        <v>19598</v>
      </c>
      <c r="B19571">
        <v>298.07637373180899</v>
      </c>
      <c r="C19571">
        <v>-2.1301020653826001E-2</v>
      </c>
      <c r="D19571">
        <v>2.3239868333724399E-2</v>
      </c>
      <c r="E19571">
        <v>-0.91657234662190801</v>
      </c>
      <c r="F19571">
        <v>0.359366780648605</v>
      </c>
      <c r="G19571">
        <v>0.39598917893025398</v>
      </c>
    </row>
    <row r="19572" spans="1:7" x14ac:dyDescent="0.35">
      <c r="A19572" t="s">
        <v>19599</v>
      </c>
      <c r="B19572">
        <v>369.45819208850997</v>
      </c>
      <c r="C19572">
        <v>0.13084293445555001</v>
      </c>
      <c r="D19572">
        <v>2.71983876503934E-2</v>
      </c>
      <c r="E19572">
        <v>4.8106871678350096</v>
      </c>
      <c r="F19572">
        <v>1.50412277610014E-6</v>
      </c>
      <c r="G19572">
        <v>2.75056557134734E-6</v>
      </c>
    </row>
    <row r="19573" spans="1:7" x14ac:dyDescent="0.35">
      <c r="A19573" t="s">
        <v>19600</v>
      </c>
      <c r="B19573">
        <v>10.5454632857651</v>
      </c>
      <c r="C19573">
        <v>-0.102069136512369</v>
      </c>
      <c r="D19573">
        <v>0.10104167966477499</v>
      </c>
      <c r="E19573">
        <v>-1.0101686437814901</v>
      </c>
      <c r="F19573">
        <v>0.31241449931767601</v>
      </c>
      <c r="G19573">
        <v>0.34774441066130601</v>
      </c>
    </row>
    <row r="19574" spans="1:7" x14ac:dyDescent="0.35">
      <c r="A19574" t="s">
        <v>19601</v>
      </c>
      <c r="B19574">
        <v>1869.36675801563</v>
      </c>
      <c r="C19574">
        <v>0.86776504014003597</v>
      </c>
      <c r="D19574">
        <v>0.15292093352618399</v>
      </c>
      <c r="E19574">
        <v>5.6745994163804498</v>
      </c>
      <c r="F19574">
        <v>1.39013566665451E-8</v>
      </c>
      <c r="G19574">
        <v>2.89483150961408E-8</v>
      </c>
    </row>
    <row r="19575" spans="1:7" x14ac:dyDescent="0.35">
      <c r="A19575" t="s">
        <v>19602</v>
      </c>
      <c r="B19575">
        <v>8.2012663619000303</v>
      </c>
      <c r="C19575">
        <v>1.2517622167083799</v>
      </c>
      <c r="D19575">
        <v>0.15565875299877199</v>
      </c>
      <c r="E19575">
        <v>8.0417078551198404</v>
      </c>
      <c r="F19575">
        <v>8.8594909763274704E-16</v>
      </c>
      <c r="G19575">
        <v>2.7366099923470001E-15</v>
      </c>
    </row>
    <row r="19576" spans="1:7" x14ac:dyDescent="0.35">
      <c r="A19576" t="s">
        <v>19603</v>
      </c>
      <c r="B19576">
        <v>2.5889314060307198</v>
      </c>
      <c r="C19576">
        <v>2.2982409524835101</v>
      </c>
      <c r="D19576">
        <v>0.41727723720112597</v>
      </c>
      <c r="E19576">
        <v>5.5077074606295104</v>
      </c>
      <c r="F19576">
        <v>3.6353686572212302E-8</v>
      </c>
      <c r="G19576">
        <v>7.3743826405654302E-8</v>
      </c>
    </row>
    <row r="19577" spans="1:7" x14ac:dyDescent="0.35">
      <c r="A19577" t="s">
        <v>19604</v>
      </c>
      <c r="B19577">
        <v>2911.2806202618299</v>
      </c>
      <c r="C19577">
        <v>1.5757585780396199</v>
      </c>
      <c r="D19577">
        <v>0.14524377457041401</v>
      </c>
      <c r="E19577">
        <v>10.849061054081201</v>
      </c>
      <c r="F19577">
        <v>2.01484453609669E-27</v>
      </c>
      <c r="G19577">
        <v>1.0548333511805101E-26</v>
      </c>
    </row>
    <row r="19578" spans="1:7" x14ac:dyDescent="0.35">
      <c r="A19578" t="s">
        <v>19605</v>
      </c>
      <c r="B19578">
        <v>1.93698950583945</v>
      </c>
      <c r="C19578">
        <v>-1.8649263094674999</v>
      </c>
      <c r="D19578">
        <v>0.39180920684141401</v>
      </c>
      <c r="E19578">
        <v>-4.7597817430112999</v>
      </c>
      <c r="F19578">
        <v>1.9380241795531901E-6</v>
      </c>
      <c r="G19578">
        <v>3.51627415762796E-6</v>
      </c>
    </row>
    <row r="19579" spans="1:7" x14ac:dyDescent="0.35">
      <c r="A19579" t="s">
        <v>19606</v>
      </c>
      <c r="B19579">
        <v>19.253250062367599</v>
      </c>
      <c r="C19579">
        <v>-0.32805958223242498</v>
      </c>
      <c r="D19579">
        <v>0.107455092350282</v>
      </c>
      <c r="E19579">
        <v>-3.0529924181072601</v>
      </c>
      <c r="F19579">
        <v>2.2657166278763599E-3</v>
      </c>
      <c r="G19579">
        <v>3.2476206367806999E-3</v>
      </c>
    </row>
    <row r="19580" spans="1:7" x14ac:dyDescent="0.35">
      <c r="A19580" t="s">
        <v>19607</v>
      </c>
      <c r="B19580">
        <v>423.68923965617699</v>
      </c>
      <c r="C19580">
        <v>-1.1056495695200801</v>
      </c>
      <c r="D19580">
        <v>0.101391227393824</v>
      </c>
      <c r="E19580">
        <v>-10.9047853343911</v>
      </c>
      <c r="F19580">
        <v>1.0935106557289199E-27</v>
      </c>
      <c r="G19580">
        <v>5.7858925482184497E-27</v>
      </c>
    </row>
    <row r="19581" spans="1:7" x14ac:dyDescent="0.35">
      <c r="A19581" t="s">
        <v>19608</v>
      </c>
      <c r="B19581">
        <v>310.63360055887699</v>
      </c>
      <c r="C19581">
        <v>0.19792351699712399</v>
      </c>
      <c r="D19581">
        <v>2.9288000171283201E-2</v>
      </c>
      <c r="E19581">
        <v>6.7578365146005197</v>
      </c>
      <c r="F19581">
        <v>1.40067445237396E-11</v>
      </c>
      <c r="G19581">
        <v>3.4840544456079101E-11</v>
      </c>
    </row>
    <row r="19582" spans="1:7" x14ac:dyDescent="0.35">
      <c r="A19582" t="s">
        <v>19609</v>
      </c>
      <c r="B19582">
        <v>379.14945381669497</v>
      </c>
      <c r="C19582">
        <v>0.99425589174413298</v>
      </c>
      <c r="D19582">
        <v>6.3536818084364205E-2</v>
      </c>
      <c r="E19582">
        <v>15.648499904794701</v>
      </c>
      <c r="F19582">
        <v>3.4014310344084901E-55</v>
      </c>
      <c r="G19582">
        <v>5.1458369212129002E-54</v>
      </c>
    </row>
    <row r="19583" spans="1:7" x14ac:dyDescent="0.35">
      <c r="A19583" t="s">
        <v>265</v>
      </c>
      <c r="B19583">
        <v>607.95193912559103</v>
      </c>
      <c r="C19583">
        <v>-0.283954889288831</v>
      </c>
      <c r="D19583">
        <v>8.1320678109179895E-2</v>
      </c>
      <c r="E19583">
        <v>-3.4917919512131599</v>
      </c>
      <c r="F19583">
        <v>4.7979180330024802E-4</v>
      </c>
      <c r="G19583">
        <v>7.2913104850563305E-4</v>
      </c>
    </row>
    <row r="19584" spans="1:7" x14ac:dyDescent="0.35">
      <c r="A19584" t="s">
        <v>19610</v>
      </c>
      <c r="B19584">
        <v>1314.8569691471801</v>
      </c>
      <c r="C19584">
        <v>0.54690835302926299</v>
      </c>
      <c r="D19584">
        <v>0.23582938398303099</v>
      </c>
      <c r="E19584">
        <v>2.3190848561459001</v>
      </c>
      <c r="F19584">
        <v>2.03904357255832E-2</v>
      </c>
      <c r="G19584">
        <v>2.6519396941246099E-2</v>
      </c>
    </row>
    <row r="19585" spans="1:7" x14ac:dyDescent="0.35">
      <c r="A19585" t="s">
        <v>19611</v>
      </c>
      <c r="B19585">
        <v>70.393713796400405</v>
      </c>
      <c r="C19585">
        <v>-0.21412237416278301</v>
      </c>
      <c r="D19585">
        <v>8.3414442834487304E-2</v>
      </c>
      <c r="E19585">
        <v>-2.5669700220578</v>
      </c>
      <c r="F19585">
        <v>1.0259148130835401E-2</v>
      </c>
      <c r="G19585">
        <v>1.37733424190833E-2</v>
      </c>
    </row>
    <row r="19586" spans="1:7" x14ac:dyDescent="0.35">
      <c r="A19586" t="s">
        <v>19612</v>
      </c>
      <c r="B19586">
        <v>103.61552602752</v>
      </c>
      <c r="C19586">
        <v>-0.18421092345117401</v>
      </c>
      <c r="D19586">
        <v>9.4565112316312594E-2</v>
      </c>
      <c r="E19586">
        <v>-1.94797974579678</v>
      </c>
      <c r="F19586">
        <v>5.1417386714614599E-2</v>
      </c>
      <c r="G19586">
        <v>6.3856681808624499E-2</v>
      </c>
    </row>
    <row r="19587" spans="1:7" x14ac:dyDescent="0.35">
      <c r="A19587" t="s">
        <v>19613</v>
      </c>
      <c r="B19587">
        <v>4.1908696632403997</v>
      </c>
      <c r="C19587">
        <v>-0.13907841105926999</v>
      </c>
      <c r="D19587">
        <v>0.21611512499645499</v>
      </c>
      <c r="E19587">
        <v>-0.64353853559093399</v>
      </c>
      <c r="F19587">
        <v>0.51987471834728305</v>
      </c>
      <c r="G19587">
        <v>0.55644238093062603</v>
      </c>
    </row>
    <row r="19588" spans="1:7" x14ac:dyDescent="0.35">
      <c r="A19588" t="s">
        <v>19614</v>
      </c>
      <c r="B19588">
        <v>2273.0973002550099</v>
      </c>
      <c r="C19588">
        <v>-3.5917846507580599E-2</v>
      </c>
      <c r="D19588">
        <v>7.6438358328746306E-2</v>
      </c>
      <c r="E19588">
        <v>-0.46989296071881897</v>
      </c>
      <c r="F19588">
        <v>0.63843149377271302</v>
      </c>
      <c r="G19588">
        <v>0.67120789503654998</v>
      </c>
    </row>
    <row r="19589" spans="1:7" x14ac:dyDescent="0.35">
      <c r="A19589" t="s">
        <v>19615</v>
      </c>
      <c r="B19589">
        <v>9.3037387504328102</v>
      </c>
      <c r="C19589">
        <v>-1.2228873324984899</v>
      </c>
      <c r="D19589">
        <v>0.217899965442031</v>
      </c>
      <c r="E19589">
        <v>-5.6121501901927804</v>
      </c>
      <c r="F19589">
        <v>1.9982788009711001E-8</v>
      </c>
      <c r="G19589">
        <v>4.1192641316962798E-8</v>
      </c>
    </row>
    <row r="19590" spans="1:7" x14ac:dyDescent="0.35">
      <c r="A19590" t="s">
        <v>19616</v>
      </c>
      <c r="B19590">
        <v>845.46112565225701</v>
      </c>
      <c r="C19590">
        <v>-0.107118515778276</v>
      </c>
      <c r="D19590">
        <v>5.2974953771429703E-2</v>
      </c>
      <c r="E19590">
        <v>-2.02205963671924</v>
      </c>
      <c r="F19590">
        <v>4.3170191237848002E-2</v>
      </c>
      <c r="G19590">
        <v>5.4094426683621903E-2</v>
      </c>
    </row>
    <row r="19591" spans="1:7" x14ac:dyDescent="0.35">
      <c r="A19591" t="s">
        <v>19617</v>
      </c>
      <c r="B19591">
        <v>541.176678624749</v>
      </c>
      <c r="C19591">
        <v>0.95199436289785999</v>
      </c>
      <c r="D19591">
        <v>6.7750635705940906E-2</v>
      </c>
      <c r="E19591">
        <v>14.051445465837601</v>
      </c>
      <c r="F19591">
        <v>7.5477579157023095E-45</v>
      </c>
      <c r="G19591">
        <v>7.7207119366362196E-44</v>
      </c>
    </row>
    <row r="19592" spans="1:7" x14ac:dyDescent="0.35">
      <c r="A19592" t="s">
        <v>19618</v>
      </c>
      <c r="B19592">
        <v>52.8531594554468</v>
      </c>
      <c r="C19592">
        <v>1.03938701287864</v>
      </c>
      <c r="D19592">
        <v>0.23826874556755101</v>
      </c>
      <c r="E19592">
        <v>4.3622465481271702</v>
      </c>
      <c r="F19592">
        <v>1.28733679503641E-5</v>
      </c>
      <c r="G19592">
        <v>2.2024710846224E-5</v>
      </c>
    </row>
    <row r="19593" spans="1:7" x14ac:dyDescent="0.35">
      <c r="A19593" t="s">
        <v>19619</v>
      </c>
      <c r="B19593">
        <v>309.76048160609201</v>
      </c>
      <c r="C19593">
        <v>-0.22955899782266301</v>
      </c>
      <c r="D19593">
        <v>3.7648241417821401E-2</v>
      </c>
      <c r="E19593">
        <v>-6.0974693419278303</v>
      </c>
      <c r="F19593">
        <v>1.07760778090389E-9</v>
      </c>
      <c r="G19593">
        <v>2.40009502227601E-9</v>
      </c>
    </row>
    <row r="19594" spans="1:7" x14ac:dyDescent="0.35">
      <c r="A19594" t="s">
        <v>19620</v>
      </c>
      <c r="B19594">
        <v>7.4160355076429498</v>
      </c>
      <c r="C19594">
        <v>-0.29477969919117197</v>
      </c>
      <c r="D19594">
        <v>0.15587718571655601</v>
      </c>
      <c r="E19594">
        <v>-1.89110226641629</v>
      </c>
      <c r="F19594">
        <v>5.8610694047503097E-2</v>
      </c>
      <c r="G19594">
        <v>7.2290683872221997E-2</v>
      </c>
    </row>
    <row r="19595" spans="1:7" x14ac:dyDescent="0.35">
      <c r="A19595" t="s">
        <v>19621</v>
      </c>
      <c r="B19595">
        <v>45.523537888979597</v>
      </c>
      <c r="C19595">
        <v>0.422796782799507</v>
      </c>
      <c r="D19595">
        <v>0.117336483147416</v>
      </c>
      <c r="E19595">
        <v>3.6032849413794499</v>
      </c>
      <c r="F19595">
        <v>3.1422074068366299E-4</v>
      </c>
      <c r="G19595">
        <v>4.84186546014659E-4</v>
      </c>
    </row>
    <row r="19596" spans="1:7" x14ac:dyDescent="0.35">
      <c r="A19596" t="s">
        <v>19622</v>
      </c>
      <c r="B19596">
        <v>941.65210124715395</v>
      </c>
      <c r="C19596">
        <v>-0.63558924168060105</v>
      </c>
      <c r="D19596">
        <v>4.5212800484005299E-2</v>
      </c>
      <c r="E19596">
        <v>-14.0577277867459</v>
      </c>
      <c r="F19596">
        <v>6.90684225836836E-45</v>
      </c>
      <c r="G19596">
        <v>7.0790039606787302E-44</v>
      </c>
    </row>
    <row r="19597" spans="1:7" x14ac:dyDescent="0.35">
      <c r="A19597" t="s">
        <v>19623</v>
      </c>
      <c r="B19597">
        <v>202.72620663689199</v>
      </c>
      <c r="C19597">
        <v>0.564844817423652</v>
      </c>
      <c r="D19597">
        <v>3.7155838570793999E-2</v>
      </c>
      <c r="E19597">
        <v>15.202047353807901</v>
      </c>
      <c r="F19597">
        <v>3.4273941413878502E-52</v>
      </c>
      <c r="G19597">
        <v>4.7069094641312597E-51</v>
      </c>
    </row>
    <row r="19598" spans="1:7" x14ac:dyDescent="0.35">
      <c r="A19598" t="s">
        <v>19624</v>
      </c>
      <c r="B19598">
        <v>29840.9174547687</v>
      </c>
      <c r="C19598">
        <v>-0.87561353135780196</v>
      </c>
      <c r="D19598">
        <v>0.20250939359070499</v>
      </c>
      <c r="E19598">
        <v>-4.3238168651451199</v>
      </c>
      <c r="F19598">
        <v>1.5335261250787701E-5</v>
      </c>
      <c r="G19598">
        <v>2.6054946315824799E-5</v>
      </c>
    </row>
    <row r="19599" spans="1:7" x14ac:dyDescent="0.35">
      <c r="A19599" t="s">
        <v>19625</v>
      </c>
      <c r="B19599">
        <v>586.79819132727096</v>
      </c>
      <c r="C19599">
        <v>-0.19982422410808601</v>
      </c>
      <c r="D19599">
        <v>6.8280576312156602E-2</v>
      </c>
      <c r="E19599">
        <v>-2.9265163667417502</v>
      </c>
      <c r="F19599">
        <v>3.4278146922862699E-3</v>
      </c>
      <c r="G19599">
        <v>4.82476894808533E-3</v>
      </c>
    </row>
    <row r="19600" spans="1:7" x14ac:dyDescent="0.35">
      <c r="A19600" t="s">
        <v>19626</v>
      </c>
      <c r="B19600">
        <v>1533.0451583372801</v>
      </c>
      <c r="C19600">
        <v>-5.3681612760096802E-2</v>
      </c>
      <c r="D19600">
        <v>2.5907139169073501E-2</v>
      </c>
      <c r="E19600">
        <v>-2.0720779862941798</v>
      </c>
      <c r="F19600">
        <v>3.8258168921979502E-2</v>
      </c>
      <c r="G19600">
        <v>4.8223474666939103E-2</v>
      </c>
    </row>
    <row r="19601" spans="1:7" x14ac:dyDescent="0.35">
      <c r="A19601" t="s">
        <v>19627</v>
      </c>
      <c r="B19601">
        <v>127.561504862395</v>
      </c>
      <c r="C19601">
        <v>-0.79495666447490398</v>
      </c>
      <c r="D19601">
        <v>0.12026695465546</v>
      </c>
      <c r="E19601">
        <v>-6.6099342645890502</v>
      </c>
      <c r="F19601">
        <v>3.8449071667043002E-11</v>
      </c>
      <c r="G19601">
        <v>9.3246602727180697E-11</v>
      </c>
    </row>
    <row r="19602" spans="1:7" x14ac:dyDescent="0.35">
      <c r="A19602" t="s">
        <v>19628</v>
      </c>
      <c r="B19602">
        <v>1613.61031967087</v>
      </c>
      <c r="C19602">
        <v>-7.8205946128559203E-2</v>
      </c>
      <c r="D19602">
        <v>4.9987158710923803E-2</v>
      </c>
      <c r="E19602">
        <v>-1.5645207318308501</v>
      </c>
      <c r="F19602">
        <v>0.117695328140455</v>
      </c>
      <c r="G19602">
        <v>0.139503895027523</v>
      </c>
    </row>
    <row r="19603" spans="1:7" x14ac:dyDescent="0.35">
      <c r="A19603" t="s">
        <v>19629</v>
      </c>
      <c r="B19603">
        <v>1098.9502447488501</v>
      </c>
      <c r="C19603">
        <v>-0.27607236781542399</v>
      </c>
      <c r="D19603">
        <v>0.192761400519913</v>
      </c>
      <c r="E19603">
        <v>-1.43219735419439</v>
      </c>
      <c r="F19603">
        <v>0.15208734872686799</v>
      </c>
      <c r="G19603">
        <v>0.177245357720764</v>
      </c>
    </row>
    <row r="19604" spans="1:7" x14ac:dyDescent="0.35">
      <c r="A19604" t="s">
        <v>19630</v>
      </c>
      <c r="B19604">
        <v>2356.797232765</v>
      </c>
      <c r="C19604">
        <v>-0.21897833603867101</v>
      </c>
      <c r="D19604">
        <v>4.7666388412907199E-2</v>
      </c>
      <c r="E19604">
        <v>-4.59397792301327</v>
      </c>
      <c r="F19604">
        <v>4.3487540706979799E-6</v>
      </c>
      <c r="G19604">
        <v>7.7064328554778002E-6</v>
      </c>
    </row>
    <row r="19605" spans="1:7" x14ac:dyDescent="0.35">
      <c r="A19605" t="s">
        <v>19631</v>
      </c>
      <c r="B19605">
        <v>23.975104747654399</v>
      </c>
      <c r="C19605">
        <v>-0.45325811883342598</v>
      </c>
      <c r="D19605">
        <v>8.9406710175439899E-2</v>
      </c>
      <c r="E19605">
        <v>-5.06962081418735</v>
      </c>
      <c r="F19605">
        <v>3.9860904621049301E-7</v>
      </c>
      <c r="G19605">
        <v>7.5860898177379604E-7</v>
      </c>
    </row>
    <row r="19606" spans="1:7" x14ac:dyDescent="0.35">
      <c r="A19606" t="s">
        <v>19632</v>
      </c>
      <c r="B19606">
        <v>1429.93686333694</v>
      </c>
      <c r="C19606">
        <v>0.13332007294774001</v>
      </c>
      <c r="D19606">
        <v>2.83648475144095E-2</v>
      </c>
      <c r="E19606">
        <v>4.7001864854028499</v>
      </c>
      <c r="F19606">
        <v>2.5992401898693298E-6</v>
      </c>
      <c r="G19606">
        <v>4.6764788330202701E-6</v>
      </c>
    </row>
    <row r="19607" spans="1:7" x14ac:dyDescent="0.35">
      <c r="A19607" t="s">
        <v>19633</v>
      </c>
      <c r="B19607">
        <v>1196.1910079576601</v>
      </c>
      <c r="C19607">
        <v>-9.5169819086839594E-2</v>
      </c>
      <c r="D19607">
        <v>2.7395192428131501E-2</v>
      </c>
      <c r="E19607">
        <v>-3.4739605986162601</v>
      </c>
      <c r="F19607">
        <v>5.1283633490549604E-4</v>
      </c>
      <c r="G19607">
        <v>7.7708235744838395E-4</v>
      </c>
    </row>
    <row r="19608" spans="1:7" x14ac:dyDescent="0.35">
      <c r="A19608" t="s">
        <v>19634</v>
      </c>
      <c r="B19608">
        <v>502.26036228603903</v>
      </c>
      <c r="C19608">
        <v>3.1074372482068102</v>
      </c>
      <c r="D19608">
        <v>0.27484720767158499</v>
      </c>
      <c r="E19608">
        <v>11.3060535507419</v>
      </c>
      <c r="F19608">
        <v>1.22475267513423E-29</v>
      </c>
      <c r="G19608">
        <v>7.0766128100119805E-29</v>
      </c>
    </row>
    <row r="19609" spans="1:7" x14ac:dyDescent="0.35">
      <c r="A19609" t="s">
        <v>19635</v>
      </c>
      <c r="B19609">
        <v>23.839881280387001</v>
      </c>
      <c r="C19609">
        <v>-0.42881292170850799</v>
      </c>
      <c r="D19609">
        <v>0.18663845051736</v>
      </c>
      <c r="E19609">
        <v>-2.2975593749296799</v>
      </c>
      <c r="F19609">
        <v>2.1586880078472901E-2</v>
      </c>
      <c r="G19609">
        <v>2.8005581492060699E-2</v>
      </c>
    </row>
    <row r="19610" spans="1:7" x14ac:dyDescent="0.35">
      <c r="A19610" t="s">
        <v>19636</v>
      </c>
      <c r="B19610">
        <v>1067.2131596429299</v>
      </c>
      <c r="C19610">
        <v>0.135709519364932</v>
      </c>
      <c r="D19610">
        <v>5.2241092216829099E-2</v>
      </c>
      <c r="E19610">
        <v>2.5977542506512501</v>
      </c>
      <c r="F19610">
        <v>9.3835623426734693E-3</v>
      </c>
      <c r="G19610">
        <v>1.2648333386636099E-2</v>
      </c>
    </row>
    <row r="19611" spans="1:7" x14ac:dyDescent="0.35">
      <c r="A19611" t="s">
        <v>19637</v>
      </c>
      <c r="B19611">
        <v>374.89065575939401</v>
      </c>
      <c r="C19611">
        <v>-0.68500046238693202</v>
      </c>
      <c r="D19611">
        <v>7.8774770787654602E-2</v>
      </c>
      <c r="E19611">
        <v>-8.6956833455399103</v>
      </c>
      <c r="F19611">
        <v>3.4474864050624E-18</v>
      </c>
      <c r="G19611">
        <v>1.18989650805192E-17</v>
      </c>
    </row>
    <row r="19612" spans="1:7" x14ac:dyDescent="0.35">
      <c r="A19612" t="s">
        <v>19638</v>
      </c>
      <c r="B19612">
        <v>68.437662637123907</v>
      </c>
      <c r="C19612">
        <v>-0.53462241375144004</v>
      </c>
      <c r="D19612">
        <v>5.7220272293246E-2</v>
      </c>
      <c r="E19612">
        <v>-9.3432343525311001</v>
      </c>
      <c r="F19612">
        <v>9.3435349508172006E-21</v>
      </c>
      <c r="G19612">
        <v>3.6381149256571999E-20</v>
      </c>
    </row>
    <row r="19613" spans="1:7" x14ac:dyDescent="0.35">
      <c r="A19613" t="s">
        <v>19639</v>
      </c>
      <c r="B19613">
        <v>82.180130662761499</v>
      </c>
      <c r="C19613">
        <v>-0.67836222182261496</v>
      </c>
      <c r="D19613">
        <v>7.1554636836682201E-2</v>
      </c>
      <c r="E19613">
        <v>-9.4803391060585405</v>
      </c>
      <c r="F19613">
        <v>2.5345804541995198E-21</v>
      </c>
      <c r="G19613">
        <v>1.0167096157147901E-20</v>
      </c>
    </row>
    <row r="19614" spans="1:7" x14ac:dyDescent="0.35">
      <c r="A19614" t="s">
        <v>19640</v>
      </c>
      <c r="B19614">
        <v>1530.81545011615</v>
      </c>
      <c r="C19614">
        <v>-0.353976256808537</v>
      </c>
      <c r="D19614">
        <v>2.5913084270797301E-2</v>
      </c>
      <c r="E19614">
        <v>-13.660136057499299</v>
      </c>
      <c r="F19614">
        <v>1.75655249429273E-42</v>
      </c>
      <c r="G19614">
        <v>1.6428375885383799E-41</v>
      </c>
    </row>
    <row r="19615" spans="1:7" x14ac:dyDescent="0.35">
      <c r="A19615" t="s">
        <v>19641</v>
      </c>
      <c r="B19615">
        <v>76.242169968052906</v>
      </c>
      <c r="C19615">
        <v>-0.17791012164519501</v>
      </c>
      <c r="D19615">
        <v>4.8215000028666202E-2</v>
      </c>
      <c r="E19615">
        <v>-3.6899330403280901</v>
      </c>
      <c r="F19615">
        <v>2.24313086817309E-4</v>
      </c>
      <c r="G19615">
        <v>3.4965267839692299E-4</v>
      </c>
    </row>
    <row r="19616" spans="1:7" x14ac:dyDescent="0.35">
      <c r="A19616" t="s">
        <v>19642</v>
      </c>
      <c r="B19616">
        <v>14.4610748809623</v>
      </c>
      <c r="C19616">
        <v>0.619591828876907</v>
      </c>
      <c r="D19616">
        <v>8.6916389469354302E-2</v>
      </c>
      <c r="E19616">
        <v>7.1285960295827504</v>
      </c>
      <c r="F19616">
        <v>1.01397845499143E-12</v>
      </c>
      <c r="G19616">
        <v>2.68322021467458E-12</v>
      </c>
    </row>
    <row r="19617" spans="1:7" x14ac:dyDescent="0.35">
      <c r="A19617" t="s">
        <v>19643</v>
      </c>
      <c r="B19617">
        <v>717.08502738929099</v>
      </c>
      <c r="C19617">
        <v>0.92361469605203494</v>
      </c>
      <c r="D19617">
        <v>6.4207048803564204E-2</v>
      </c>
      <c r="E19617">
        <v>14.384942358552401</v>
      </c>
      <c r="F19617">
        <v>6.4331679933325596E-47</v>
      </c>
      <c r="G19617">
        <v>7.1488407866206802E-46</v>
      </c>
    </row>
    <row r="19618" spans="1:7" x14ac:dyDescent="0.35">
      <c r="A19618" t="s">
        <v>19644</v>
      </c>
      <c r="B19618">
        <v>157.99263822932599</v>
      </c>
      <c r="C19618">
        <v>-0.58636473328269101</v>
      </c>
      <c r="D19618">
        <v>0.25338737880958101</v>
      </c>
      <c r="E19618">
        <v>-2.3141039464453401</v>
      </c>
      <c r="F19618">
        <v>2.0662020999726999E-2</v>
      </c>
      <c r="G19618">
        <v>2.6862560136034198E-2</v>
      </c>
    </row>
    <row r="19619" spans="1:7" x14ac:dyDescent="0.35">
      <c r="A19619" t="s">
        <v>19645</v>
      </c>
      <c r="B19619">
        <v>176.134684173376</v>
      </c>
      <c r="C19619">
        <v>-0.32913237240121701</v>
      </c>
      <c r="D19619">
        <v>4.21170580746991E-2</v>
      </c>
      <c r="E19619">
        <v>-7.8147047169692101</v>
      </c>
      <c r="F19619">
        <v>5.5092026933369597E-15</v>
      </c>
      <c r="G19619">
        <v>1.6376778632253801E-14</v>
      </c>
    </row>
    <row r="19620" spans="1:7" x14ac:dyDescent="0.35">
      <c r="A19620" t="s">
        <v>19646</v>
      </c>
      <c r="B19620">
        <v>4866.7604170352597</v>
      </c>
      <c r="C19620">
        <v>-0.12881834251120899</v>
      </c>
      <c r="D19620">
        <v>7.2248858395340204E-2</v>
      </c>
      <c r="E19620">
        <v>-1.78298100997423</v>
      </c>
      <c r="F19620">
        <v>7.4589394635331402E-2</v>
      </c>
      <c r="G19620">
        <v>9.0853935726716503E-2</v>
      </c>
    </row>
    <row r="19621" spans="1:7" x14ac:dyDescent="0.35">
      <c r="A19621" t="s">
        <v>19647</v>
      </c>
      <c r="B19621">
        <v>653.94853045992397</v>
      </c>
      <c r="C19621">
        <v>-0.94741107922781398</v>
      </c>
      <c r="D19621">
        <v>0.25034934119927299</v>
      </c>
      <c r="E19621">
        <v>-3.7843561907905898</v>
      </c>
      <c r="F19621">
        <v>1.54106984828727E-4</v>
      </c>
      <c r="G19621">
        <v>2.4294224990354399E-4</v>
      </c>
    </row>
    <row r="19622" spans="1:7" x14ac:dyDescent="0.35">
      <c r="A19622" t="s">
        <v>19648</v>
      </c>
      <c r="B19622">
        <v>303.94890512336502</v>
      </c>
      <c r="C19622">
        <v>-0.407535617579591</v>
      </c>
      <c r="D19622">
        <v>8.8080572702690693E-2</v>
      </c>
      <c r="E19622">
        <v>-4.6268502244552501</v>
      </c>
      <c r="F19622">
        <v>3.7126880033785998E-6</v>
      </c>
      <c r="G19622">
        <v>6.6163794500285201E-6</v>
      </c>
    </row>
    <row r="19623" spans="1:7" x14ac:dyDescent="0.35">
      <c r="A19623" t="s">
        <v>19649</v>
      </c>
      <c r="B19623">
        <v>336.549282437172</v>
      </c>
      <c r="C19623">
        <v>-0.62431822197293296</v>
      </c>
      <c r="D19623">
        <v>4.0187550372349098E-2</v>
      </c>
      <c r="E19623">
        <v>-15.5351151336284</v>
      </c>
      <c r="F19623">
        <v>2.0071145470853701E-54</v>
      </c>
      <c r="G19623">
        <v>2.95914547122268E-53</v>
      </c>
    </row>
    <row r="19624" spans="1:7" x14ac:dyDescent="0.35">
      <c r="A19624" t="s">
        <v>19650</v>
      </c>
      <c r="B19624">
        <v>254.50884342430601</v>
      </c>
      <c r="C19624">
        <v>-9.1433651272678204E-2</v>
      </c>
      <c r="D19624">
        <v>2.8224623255499098E-2</v>
      </c>
      <c r="E19624">
        <v>-3.2394994414979101</v>
      </c>
      <c r="F19624">
        <v>1.1973970100531901E-3</v>
      </c>
      <c r="G19624">
        <v>1.7569070571916399E-3</v>
      </c>
    </row>
    <row r="19625" spans="1:7" x14ac:dyDescent="0.35">
      <c r="A19625" t="s">
        <v>19651</v>
      </c>
      <c r="B19625">
        <v>125.05749939718299</v>
      </c>
      <c r="C19625">
        <v>-1.0998860171360401</v>
      </c>
      <c r="D19625">
        <v>6.6923049742083102E-2</v>
      </c>
      <c r="E19625">
        <v>-16.435085092130802</v>
      </c>
      <c r="F19625">
        <v>1.0727402298246E-60</v>
      </c>
      <c r="G19625">
        <v>2.0020962910611801E-59</v>
      </c>
    </row>
    <row r="19626" spans="1:7" x14ac:dyDescent="0.35">
      <c r="A19626" t="s">
        <v>19652</v>
      </c>
      <c r="B19626">
        <v>353.238235002267</v>
      </c>
      <c r="C19626">
        <v>0.23607189892406799</v>
      </c>
      <c r="D19626">
        <v>5.09986151758198E-2</v>
      </c>
      <c r="E19626">
        <v>4.6289864560086702</v>
      </c>
      <c r="F19626">
        <v>3.67459798259698E-6</v>
      </c>
      <c r="G19626">
        <v>6.5507391947322696E-6</v>
      </c>
    </row>
    <row r="19627" spans="1:7" x14ac:dyDescent="0.35">
      <c r="A19627" t="s">
        <v>19653</v>
      </c>
      <c r="B19627">
        <v>1445.26509590095</v>
      </c>
      <c r="C19627">
        <v>-0.43325040647985502</v>
      </c>
      <c r="D19627">
        <v>3.1177340591330299E-2</v>
      </c>
      <c r="E19627">
        <v>-13.8963233637808</v>
      </c>
      <c r="F19627">
        <v>6.6679592860022301E-44</v>
      </c>
      <c r="G19627">
        <v>6.60365545060753E-43</v>
      </c>
    </row>
    <row r="19628" spans="1:7" x14ac:dyDescent="0.35">
      <c r="A19628" t="s">
        <v>19654</v>
      </c>
      <c r="B19628">
        <v>56.043275520812898</v>
      </c>
      <c r="C19628">
        <v>-0.79593304689093203</v>
      </c>
      <c r="D19628">
        <v>9.94131945461178E-2</v>
      </c>
      <c r="E19628">
        <v>-8.0063119440518395</v>
      </c>
      <c r="F19628">
        <v>1.18199673806613E-15</v>
      </c>
      <c r="G19628">
        <v>3.6252885094107198E-15</v>
      </c>
    </row>
    <row r="19629" spans="1:7" x14ac:dyDescent="0.35">
      <c r="A19629" t="s">
        <v>19655</v>
      </c>
      <c r="B19629">
        <v>808.04958787397595</v>
      </c>
      <c r="C19629">
        <v>0.57177402796048304</v>
      </c>
      <c r="D19629">
        <v>0.168678087738689</v>
      </c>
      <c r="E19629">
        <v>3.3897350605862901</v>
      </c>
      <c r="F19629">
        <v>6.9960201438749403E-4</v>
      </c>
      <c r="G19629">
        <v>1.0489501721760699E-3</v>
      </c>
    </row>
    <row r="19630" spans="1:7" x14ac:dyDescent="0.35">
      <c r="A19630" t="s">
        <v>19656</v>
      </c>
      <c r="B19630">
        <v>171.129949085764</v>
      </c>
      <c r="C19630">
        <v>0.47673900655606999</v>
      </c>
      <c r="D19630">
        <v>0.16314919631463001</v>
      </c>
      <c r="E19630">
        <v>2.9221045357568798</v>
      </c>
      <c r="F19630">
        <v>3.4767482804745299E-3</v>
      </c>
      <c r="G19630">
        <v>4.8903428515655201E-3</v>
      </c>
    </row>
    <row r="19631" spans="1:7" x14ac:dyDescent="0.35">
      <c r="A19631" t="s">
        <v>19657</v>
      </c>
      <c r="B19631">
        <v>374.49628364338702</v>
      </c>
      <c r="C19631">
        <v>-0.20372972556854199</v>
      </c>
      <c r="D19631">
        <v>4.9587935919124498E-2</v>
      </c>
      <c r="E19631">
        <v>-4.1084534331256499</v>
      </c>
      <c r="F19631">
        <v>3.9831749507390402E-5</v>
      </c>
      <c r="G19631">
        <v>6.5553997156435494E-5</v>
      </c>
    </row>
    <row r="19632" spans="1:7" x14ac:dyDescent="0.35">
      <c r="A19632" t="s">
        <v>19658</v>
      </c>
      <c r="B19632">
        <v>574.60272283271195</v>
      </c>
      <c r="C19632">
        <v>0.324609128687049</v>
      </c>
      <c r="D19632">
        <v>2.2663379528459399E-2</v>
      </c>
      <c r="E19632">
        <v>14.323068114330599</v>
      </c>
      <c r="F19632">
        <v>1.5703444244343101E-46</v>
      </c>
      <c r="G19632">
        <v>1.71757451291616E-45</v>
      </c>
    </row>
    <row r="19633" spans="1:7" x14ac:dyDescent="0.35">
      <c r="A19633" t="s">
        <v>19659</v>
      </c>
      <c r="B19633">
        <v>2740.1875053692802</v>
      </c>
      <c r="C19633">
        <v>0.31197166707864199</v>
      </c>
      <c r="D19633">
        <v>4.0494341781081501E-2</v>
      </c>
      <c r="E19633">
        <v>7.7040804556154301</v>
      </c>
      <c r="F19633">
        <v>1.31788801790796E-14</v>
      </c>
      <c r="G19633">
        <v>3.8430565826447299E-14</v>
      </c>
    </row>
    <row r="19634" spans="1:7" x14ac:dyDescent="0.35">
      <c r="A19634" t="s">
        <v>19660</v>
      </c>
      <c r="B19634">
        <v>83318.172721600204</v>
      </c>
      <c r="C19634">
        <v>0.55047148815500302</v>
      </c>
      <c r="D19634">
        <v>6.6544882331534994E-2</v>
      </c>
      <c r="E19634">
        <v>8.2721836581284194</v>
      </c>
      <c r="F19634">
        <v>1.3152748570678599E-16</v>
      </c>
      <c r="G19634">
        <v>4.2242389378052301E-16</v>
      </c>
    </row>
    <row r="19635" spans="1:7" x14ac:dyDescent="0.35">
      <c r="A19635" t="s">
        <v>19661</v>
      </c>
      <c r="B19635">
        <v>177.95274926140701</v>
      </c>
      <c r="C19635">
        <v>-3.1518795793913298E-2</v>
      </c>
      <c r="D19635">
        <v>4.6535194644987697E-2</v>
      </c>
      <c r="E19635">
        <v>-0.67731092637233004</v>
      </c>
      <c r="F19635">
        <v>0.49820869981708199</v>
      </c>
      <c r="G19635">
        <v>0.53534131050392797</v>
      </c>
    </row>
    <row r="19636" spans="1:7" x14ac:dyDescent="0.35">
      <c r="A19636" t="s">
        <v>19662</v>
      </c>
      <c r="B19636">
        <v>706.09651745063002</v>
      </c>
      <c r="C19636">
        <v>-6.0496527072343799E-2</v>
      </c>
      <c r="D19636">
        <v>2.62251664375781E-2</v>
      </c>
      <c r="E19636">
        <v>-2.3068119402154901</v>
      </c>
      <c r="F19636">
        <v>2.1065306317123899E-2</v>
      </c>
      <c r="G19636">
        <v>2.73646834990704E-2</v>
      </c>
    </row>
    <row r="19637" spans="1:7" x14ac:dyDescent="0.35">
      <c r="A19637" t="s">
        <v>19663</v>
      </c>
      <c r="B19637">
        <v>3023.1301754597498</v>
      </c>
      <c r="C19637">
        <v>0.25561182602781202</v>
      </c>
      <c r="D19637">
        <v>4.6367979755476303E-2</v>
      </c>
      <c r="E19637">
        <v>5.5126798142984299</v>
      </c>
      <c r="F19637">
        <v>3.5341082000337402E-8</v>
      </c>
      <c r="G19637">
        <v>7.1752584384596203E-8</v>
      </c>
    </row>
    <row r="19638" spans="1:7" x14ac:dyDescent="0.35">
      <c r="A19638" t="s">
        <v>19664</v>
      </c>
      <c r="B19638">
        <v>425.89676911064498</v>
      </c>
      <c r="C19638">
        <v>-9.0134792059333904E-2</v>
      </c>
      <c r="D19638">
        <v>2.4667860558404999E-2</v>
      </c>
      <c r="E19638">
        <v>-3.65393633736196</v>
      </c>
      <c r="F19638">
        <v>2.58250326416286E-4</v>
      </c>
      <c r="G19638">
        <v>4.0039748287969102E-4</v>
      </c>
    </row>
    <row r="19639" spans="1:7" x14ac:dyDescent="0.35">
      <c r="A19639" t="s">
        <v>19665</v>
      </c>
      <c r="B19639">
        <v>196.674711279261</v>
      </c>
      <c r="C19639">
        <v>0.30580049692630201</v>
      </c>
      <c r="D19639">
        <v>0.12763431987596399</v>
      </c>
      <c r="E19639">
        <v>2.3959112033775898</v>
      </c>
      <c r="F19639">
        <v>1.6579106195308502E-2</v>
      </c>
      <c r="G19639">
        <v>2.1785353095089499E-2</v>
      </c>
    </row>
    <row r="19640" spans="1:7" x14ac:dyDescent="0.35">
      <c r="A19640" t="s">
        <v>19666</v>
      </c>
      <c r="B19640">
        <v>65.266224727359898</v>
      </c>
      <c r="C19640">
        <v>-1.18642012154363E-2</v>
      </c>
      <c r="D19640">
        <v>5.0576036234487802E-2</v>
      </c>
      <c r="E19640">
        <v>-0.23458147570975801</v>
      </c>
      <c r="F19640">
        <v>0.81453358864164405</v>
      </c>
      <c r="G19640">
        <v>0.83467271541547206</v>
      </c>
    </row>
    <row r="19641" spans="1:7" x14ac:dyDescent="0.35">
      <c r="A19641" t="s">
        <v>19667</v>
      </c>
      <c r="B19641">
        <v>283.02030312516399</v>
      </c>
      <c r="C19641">
        <v>-0.31386916816333599</v>
      </c>
      <c r="D19641">
        <v>4.9683082222778702E-2</v>
      </c>
      <c r="E19641">
        <v>-6.3174254519063098</v>
      </c>
      <c r="F19641">
        <v>2.6595666128749198E-10</v>
      </c>
      <c r="G19641">
        <v>6.1399762102550905E-10</v>
      </c>
    </row>
    <row r="19642" spans="1:7" x14ac:dyDescent="0.35">
      <c r="A19642" t="s">
        <v>19668</v>
      </c>
      <c r="B19642">
        <v>272.91017107852099</v>
      </c>
      <c r="C19642">
        <v>-0.476605857408121</v>
      </c>
      <c r="D19642">
        <v>0.106366703836742</v>
      </c>
      <c r="E19642">
        <v>-4.4807805470746001</v>
      </c>
      <c r="F19642">
        <v>7.4370550807818199E-6</v>
      </c>
      <c r="G19642">
        <v>1.2954569457641899E-5</v>
      </c>
    </row>
    <row r="19643" spans="1:7" x14ac:dyDescent="0.35">
      <c r="A19643" t="s">
        <v>19669</v>
      </c>
      <c r="B19643">
        <v>713.96059331342497</v>
      </c>
      <c r="C19643">
        <v>-0.111436380288455</v>
      </c>
      <c r="D19643">
        <v>2.7399222972942699E-2</v>
      </c>
      <c r="E19643">
        <v>-4.0671365169187501</v>
      </c>
      <c r="F19643">
        <v>4.7594363598194202E-5</v>
      </c>
      <c r="G19643">
        <v>7.7880667027594501E-5</v>
      </c>
    </row>
    <row r="19644" spans="1:7" x14ac:dyDescent="0.35">
      <c r="A19644" t="s">
        <v>19670</v>
      </c>
      <c r="B19644">
        <v>117.87791782821201</v>
      </c>
      <c r="C19644">
        <v>0.47950658705566901</v>
      </c>
      <c r="D19644">
        <v>4.0017361679386403E-2</v>
      </c>
      <c r="E19644">
        <v>11.9824637840298</v>
      </c>
      <c r="F19644">
        <v>4.3907753648378299E-33</v>
      </c>
      <c r="G19644">
        <v>2.9012517917836602E-32</v>
      </c>
    </row>
    <row r="19645" spans="1:7" x14ac:dyDescent="0.35">
      <c r="A19645" t="s">
        <v>19671</v>
      </c>
      <c r="B19645">
        <v>133.84050979919701</v>
      </c>
      <c r="C19645">
        <v>8.8389844957147801E-2</v>
      </c>
      <c r="D19645">
        <v>5.5798638303929303E-2</v>
      </c>
      <c r="E19645">
        <v>1.5840860573639399</v>
      </c>
      <c r="F19645">
        <v>0.113174136787919</v>
      </c>
      <c r="G19645">
        <v>0.134504374301223</v>
      </c>
    </row>
    <row r="19646" spans="1:7" x14ac:dyDescent="0.35">
      <c r="A19646" t="s">
        <v>19672</v>
      </c>
      <c r="B19646">
        <v>1425.7782041160001</v>
      </c>
      <c r="C19646">
        <v>0.331269362410753</v>
      </c>
      <c r="D19646">
        <v>5.0120476935632902E-2</v>
      </c>
      <c r="E19646">
        <v>6.6094614948733401</v>
      </c>
      <c r="F19646">
        <v>3.8572052715038701E-11</v>
      </c>
      <c r="G19646">
        <v>9.3512220368695399E-11</v>
      </c>
    </row>
    <row r="19647" spans="1:7" x14ac:dyDescent="0.35">
      <c r="A19647" t="s">
        <v>19673</v>
      </c>
      <c r="B19647">
        <v>533.703322352089</v>
      </c>
      <c r="C19647">
        <v>0.82834493612402404</v>
      </c>
      <c r="D19647">
        <v>9.2399630927451404E-2</v>
      </c>
      <c r="E19647">
        <v>8.9648078440314105</v>
      </c>
      <c r="F19647">
        <v>3.1082233840924001E-19</v>
      </c>
      <c r="G19647">
        <v>1.1212516506E-18</v>
      </c>
    </row>
    <row r="19648" spans="1:7" x14ac:dyDescent="0.35">
      <c r="A19648" t="s">
        <v>19674</v>
      </c>
      <c r="B19648">
        <v>229.686873697018</v>
      </c>
      <c r="C19648">
        <v>-7.8455156265012493E-3</v>
      </c>
      <c r="D19648">
        <v>2.8266197006282998E-2</v>
      </c>
      <c r="E19648">
        <v>-0.27755823058748802</v>
      </c>
      <c r="F19648">
        <v>0.78135149979566199</v>
      </c>
      <c r="G19648">
        <v>0.80442662433898804</v>
      </c>
    </row>
    <row r="19649" spans="1:7" x14ac:dyDescent="0.35">
      <c r="A19649" t="s">
        <v>19675</v>
      </c>
      <c r="B19649">
        <v>229.86581819513199</v>
      </c>
      <c r="C19649">
        <v>0.485858492340278</v>
      </c>
      <c r="D19649">
        <v>7.3612533164023303E-2</v>
      </c>
      <c r="E19649">
        <v>6.6002142767956196</v>
      </c>
      <c r="F19649">
        <v>4.1056393520898602E-11</v>
      </c>
      <c r="G19649">
        <v>9.9384885709495099E-11</v>
      </c>
    </row>
    <row r="19650" spans="1:7" x14ac:dyDescent="0.35">
      <c r="A19650" t="s">
        <v>19676</v>
      </c>
      <c r="B19650">
        <v>2759.6362485438099</v>
      </c>
      <c r="C19650">
        <v>-0.933673442300611</v>
      </c>
      <c r="D19650">
        <v>0.108979625176403</v>
      </c>
      <c r="E19650">
        <v>-8.5674128607920803</v>
      </c>
      <c r="F19650">
        <v>1.05835893248144E-17</v>
      </c>
      <c r="G19650">
        <v>3.56900819563905E-17</v>
      </c>
    </row>
    <row r="19651" spans="1:7" x14ac:dyDescent="0.35">
      <c r="A19651" t="s">
        <v>19677</v>
      </c>
      <c r="B19651">
        <v>1762.0056413388099</v>
      </c>
      <c r="C19651">
        <v>0.35436496517438298</v>
      </c>
      <c r="D19651">
        <v>0.13671284329782399</v>
      </c>
      <c r="E19651">
        <v>2.5920385870580702</v>
      </c>
      <c r="F19651">
        <v>9.5409069613532505E-3</v>
      </c>
      <c r="G19651">
        <v>1.2852112136426201E-2</v>
      </c>
    </row>
    <row r="19652" spans="1:7" x14ac:dyDescent="0.35">
      <c r="A19652" t="s">
        <v>19678</v>
      </c>
      <c r="B19652">
        <v>255.727436497155</v>
      </c>
      <c r="C19652">
        <v>0.47626927493808402</v>
      </c>
      <c r="D19652">
        <v>7.5960431798556896E-2</v>
      </c>
      <c r="E19652">
        <v>6.2699653446037003</v>
      </c>
      <c r="F19652">
        <v>3.61128471091439E-10</v>
      </c>
      <c r="G19652">
        <v>8.26393549598599E-10</v>
      </c>
    </row>
    <row r="19653" spans="1:7" x14ac:dyDescent="0.35">
      <c r="A19653" t="s">
        <v>19679</v>
      </c>
      <c r="B19653">
        <v>158.35357121615399</v>
      </c>
      <c r="C19653">
        <v>-0.575762760995712</v>
      </c>
      <c r="D19653">
        <v>6.3480044140403494E-2</v>
      </c>
      <c r="E19653">
        <v>-9.0699804764195608</v>
      </c>
      <c r="F19653">
        <v>1.19038344020064E-19</v>
      </c>
      <c r="G19653">
        <v>4.3813424395944297E-19</v>
      </c>
    </row>
    <row r="19654" spans="1:7" x14ac:dyDescent="0.35">
      <c r="A19654" t="s">
        <v>19680</v>
      </c>
      <c r="B19654">
        <v>180.972122444777</v>
      </c>
      <c r="C19654">
        <v>-0.73315365685112599</v>
      </c>
      <c r="D19654">
        <v>3.7120711769887002E-2</v>
      </c>
      <c r="E19654">
        <v>-19.750527990841899</v>
      </c>
      <c r="F19654">
        <v>7.9383561946547598E-87</v>
      </c>
      <c r="G19654">
        <v>4.0070438641638698E-85</v>
      </c>
    </row>
    <row r="19655" spans="1:7" x14ac:dyDescent="0.35">
      <c r="A19655" t="s">
        <v>19681</v>
      </c>
      <c r="B19655">
        <v>15.4775719256674</v>
      </c>
      <c r="C19655">
        <v>0.67170959783001305</v>
      </c>
      <c r="D19655">
        <v>0.11853975971509199</v>
      </c>
      <c r="E19655">
        <v>5.6665341607275996</v>
      </c>
      <c r="F19655">
        <v>1.4571479133895799E-8</v>
      </c>
      <c r="G19655">
        <v>3.0304431913839302E-8</v>
      </c>
    </row>
    <row r="19656" spans="1:7" x14ac:dyDescent="0.35">
      <c r="A19656" t="s">
        <v>19682</v>
      </c>
      <c r="B19656">
        <v>886.50700931495896</v>
      </c>
      <c r="C19656">
        <v>-4.6996236123320601E-2</v>
      </c>
      <c r="D19656">
        <v>3.2393746654119697E-2</v>
      </c>
      <c r="E19656">
        <v>-1.4507811222060001</v>
      </c>
      <c r="F19656">
        <v>0.14684081792862599</v>
      </c>
      <c r="G19656">
        <v>0.17161063635822801</v>
      </c>
    </row>
    <row r="19657" spans="1:7" x14ac:dyDescent="0.35">
      <c r="A19657" t="s">
        <v>19683</v>
      </c>
      <c r="B19657">
        <v>266.56542467812397</v>
      </c>
      <c r="C19657">
        <v>0.69572533728715003</v>
      </c>
      <c r="D19657">
        <v>6.3464625521434406E-2</v>
      </c>
      <c r="E19657">
        <v>10.9624114468646</v>
      </c>
      <c r="F19657">
        <v>5.7934719931373403E-28</v>
      </c>
      <c r="G19657">
        <v>3.11039172394886E-27</v>
      </c>
    </row>
    <row r="19658" spans="1:7" x14ac:dyDescent="0.35">
      <c r="A19658" t="s">
        <v>19684</v>
      </c>
      <c r="B19658">
        <v>293.23296985396399</v>
      </c>
      <c r="C19658">
        <v>-0.68766224445039004</v>
      </c>
      <c r="D19658">
        <v>4.5603060452344898E-2</v>
      </c>
      <c r="E19658">
        <v>-15.079300328296901</v>
      </c>
      <c r="F19658">
        <v>2.21604869620156E-51</v>
      </c>
      <c r="G19658">
        <v>2.9633077081279001E-50</v>
      </c>
    </row>
    <row r="19659" spans="1:7" x14ac:dyDescent="0.35">
      <c r="A19659" t="s">
        <v>19685</v>
      </c>
      <c r="B19659">
        <v>2860.1453245674302</v>
      </c>
      <c r="C19659">
        <v>0.52618683885830697</v>
      </c>
      <c r="D19659">
        <v>4.2509087832217303E-2</v>
      </c>
      <c r="E19659">
        <v>12.3782199452305</v>
      </c>
      <c r="F19659">
        <v>3.4286293901143899E-35</v>
      </c>
      <c r="G19659">
        <v>2.4681159149072699E-34</v>
      </c>
    </row>
    <row r="19660" spans="1:7" x14ac:dyDescent="0.35">
      <c r="A19660" t="s">
        <v>19686</v>
      </c>
      <c r="B19660">
        <v>8.5333353008262307</v>
      </c>
      <c r="C19660">
        <v>-0.43452602118494899</v>
      </c>
      <c r="D19660">
        <v>0.128794679528863</v>
      </c>
      <c r="E19660">
        <v>-3.3737885972810702</v>
      </c>
      <c r="F19660">
        <v>7.4141282920874301E-4</v>
      </c>
      <c r="G19660">
        <v>1.10916636171616E-3</v>
      </c>
    </row>
    <row r="19661" spans="1:7" x14ac:dyDescent="0.35">
      <c r="A19661" t="s">
        <v>19687</v>
      </c>
      <c r="B19661">
        <v>922.06607872502104</v>
      </c>
      <c r="C19661">
        <v>-0.47558310924964903</v>
      </c>
      <c r="D19661">
        <v>4.96060024263646E-2</v>
      </c>
      <c r="E19661">
        <v>-9.5872089260892892</v>
      </c>
      <c r="F19661">
        <v>9.0500011395653802E-22</v>
      </c>
      <c r="G19661">
        <v>3.69425051412805E-21</v>
      </c>
    </row>
    <row r="19662" spans="1:7" x14ac:dyDescent="0.35">
      <c r="A19662" t="s">
        <v>19688</v>
      </c>
      <c r="B19662">
        <v>678.32242293516299</v>
      </c>
      <c r="C19662">
        <v>-0.812074493422552</v>
      </c>
      <c r="D19662">
        <v>7.4450856406142699E-2</v>
      </c>
      <c r="E19662">
        <v>-10.907523870411101</v>
      </c>
      <c r="F19662">
        <v>1.06107162382903E-27</v>
      </c>
      <c r="G19662">
        <v>5.6213875837265098E-27</v>
      </c>
    </row>
    <row r="19663" spans="1:7" x14ac:dyDescent="0.35">
      <c r="A19663" t="s">
        <v>19689</v>
      </c>
      <c r="B19663">
        <v>259.332440435705</v>
      </c>
      <c r="C19663">
        <v>0.56988247996128505</v>
      </c>
      <c r="D19663">
        <v>5.0707312682934602E-2</v>
      </c>
      <c r="E19663">
        <v>11.238664599023</v>
      </c>
      <c r="F19663">
        <v>2.63335594149637E-29</v>
      </c>
      <c r="G19663">
        <v>1.50280786510744E-28</v>
      </c>
    </row>
    <row r="19664" spans="1:7" x14ac:dyDescent="0.35">
      <c r="A19664" t="s">
        <v>19690</v>
      </c>
      <c r="B19664">
        <v>434.65847432886301</v>
      </c>
      <c r="C19664">
        <v>-0.40553326968495301</v>
      </c>
      <c r="D19664">
        <v>2.9418969699468799E-2</v>
      </c>
      <c r="E19664">
        <v>-13.7847543210283</v>
      </c>
      <c r="F19664">
        <v>3.1483656099690999E-43</v>
      </c>
      <c r="G19664">
        <v>3.0428362480772298E-42</v>
      </c>
    </row>
    <row r="19665" spans="1:7" x14ac:dyDescent="0.35">
      <c r="A19665" t="s">
        <v>19691</v>
      </c>
      <c r="B19665">
        <v>320.96725527946802</v>
      </c>
      <c r="C19665">
        <v>0.172743049249621</v>
      </c>
      <c r="D19665">
        <v>3.3876937864472698E-2</v>
      </c>
      <c r="E19665">
        <v>5.0991341053519204</v>
      </c>
      <c r="F19665">
        <v>3.4121075392833001E-7</v>
      </c>
      <c r="G19665">
        <v>6.5211043153134399E-7</v>
      </c>
    </row>
    <row r="19666" spans="1:7" x14ac:dyDescent="0.35">
      <c r="A19666" t="s">
        <v>19692</v>
      </c>
      <c r="B19666">
        <v>1046.45287353802</v>
      </c>
      <c r="C19666">
        <v>-0.460922128212856</v>
      </c>
      <c r="D19666">
        <v>2.1016104532098099E-2</v>
      </c>
      <c r="E19666">
        <v>-21.9318536177285</v>
      </c>
      <c r="F19666">
        <v>1.29061466283793E-106</v>
      </c>
      <c r="G19666">
        <v>1.3797663526247399E-104</v>
      </c>
    </row>
    <row r="19667" spans="1:7" x14ac:dyDescent="0.35">
      <c r="A19667" t="s">
        <v>19693</v>
      </c>
      <c r="B19667">
        <v>31.6412740151438</v>
      </c>
      <c r="C19667">
        <v>-1.6552720643857799</v>
      </c>
      <c r="D19667">
        <v>0.16161542618806199</v>
      </c>
      <c r="E19667">
        <v>-10.2420425044058</v>
      </c>
      <c r="F19667">
        <v>1.284946038005E-24</v>
      </c>
      <c r="G19667">
        <v>5.9593481767052999E-24</v>
      </c>
    </row>
    <row r="19668" spans="1:7" x14ac:dyDescent="0.35">
      <c r="A19668" t="s">
        <v>134</v>
      </c>
      <c r="B19668">
        <v>912.93035636610296</v>
      </c>
      <c r="C19668">
        <v>0.19534408321999699</v>
      </c>
      <c r="D19668">
        <v>9.7799016759698695E-2</v>
      </c>
      <c r="E19668">
        <v>1.99740334506609</v>
      </c>
      <c r="F19668">
        <v>4.5781384742021203E-2</v>
      </c>
      <c r="G19668">
        <v>5.7204778693174002E-2</v>
      </c>
    </row>
    <row r="19669" spans="1:7" x14ac:dyDescent="0.35">
      <c r="A19669" t="s">
        <v>19694</v>
      </c>
      <c r="B19669">
        <v>2058.2676324967501</v>
      </c>
      <c r="C19669">
        <v>2.3469068088906499E-2</v>
      </c>
      <c r="D19669">
        <v>2.62538080612231E-2</v>
      </c>
      <c r="E19669">
        <v>0.89393005518198898</v>
      </c>
      <c r="F19669">
        <v>0.37135931576840803</v>
      </c>
      <c r="G19669">
        <v>0.40808221263106897</v>
      </c>
    </row>
    <row r="19670" spans="1:7" x14ac:dyDescent="0.35">
      <c r="A19670" t="s">
        <v>19695</v>
      </c>
      <c r="B19670">
        <v>326.54623100452199</v>
      </c>
      <c r="C19670">
        <v>0.80953065552588299</v>
      </c>
      <c r="D19670">
        <v>4.7274623343415298E-2</v>
      </c>
      <c r="E19670">
        <v>17.124000114083199</v>
      </c>
      <c r="F19670">
        <v>9.8283607233089192E-66</v>
      </c>
      <c r="G19670">
        <v>2.23925503823848E-64</v>
      </c>
    </row>
    <row r="19671" spans="1:7" x14ac:dyDescent="0.35">
      <c r="A19671" t="s">
        <v>19696</v>
      </c>
      <c r="B19671">
        <v>419.28946864024698</v>
      </c>
      <c r="C19671">
        <v>5.3221767134163198E-2</v>
      </c>
      <c r="D19671">
        <v>2.0713457778097001E-2</v>
      </c>
      <c r="E19671">
        <v>2.5694293876149099</v>
      </c>
      <c r="F19671">
        <v>1.01866149671324E-2</v>
      </c>
      <c r="G19671">
        <v>1.3683013029626901E-2</v>
      </c>
    </row>
    <row r="19672" spans="1:7" x14ac:dyDescent="0.35">
      <c r="A19672" t="s">
        <v>19697</v>
      </c>
      <c r="B19672">
        <v>3961.8696011360898</v>
      </c>
      <c r="C19672">
        <v>0.58488127765574904</v>
      </c>
      <c r="D19672">
        <v>9.6225895694188504E-2</v>
      </c>
      <c r="E19672">
        <v>6.0782107917658204</v>
      </c>
      <c r="F19672">
        <v>1.2153093073507899E-9</v>
      </c>
      <c r="G19672">
        <v>2.69756741166333E-9</v>
      </c>
    </row>
    <row r="19673" spans="1:7" x14ac:dyDescent="0.35">
      <c r="A19673" t="s">
        <v>19698</v>
      </c>
      <c r="B19673">
        <v>1665.51147045538</v>
      </c>
      <c r="C19673">
        <v>-0.20311537818124201</v>
      </c>
      <c r="D19673">
        <v>4.8118426458073502E-2</v>
      </c>
      <c r="E19673">
        <v>-4.2211558675598102</v>
      </c>
      <c r="F19673">
        <v>2.43052795223547E-5</v>
      </c>
      <c r="G19673">
        <v>4.0668766530421999E-5</v>
      </c>
    </row>
    <row r="19674" spans="1:7" x14ac:dyDescent="0.35">
      <c r="A19674" t="s">
        <v>19699</v>
      </c>
      <c r="B19674">
        <v>59.181628804472403</v>
      </c>
      <c r="C19674">
        <v>-0.194298663468077</v>
      </c>
      <c r="D19674">
        <v>0.15526867065913999</v>
      </c>
      <c r="E19674">
        <v>-1.25137068954896</v>
      </c>
      <c r="F19674">
        <v>0.21079926580954</v>
      </c>
      <c r="G19674">
        <v>0.240849078939575</v>
      </c>
    </row>
    <row r="19675" spans="1:7" x14ac:dyDescent="0.35">
      <c r="A19675" t="s">
        <v>19700</v>
      </c>
      <c r="B19675">
        <v>416.48781463572698</v>
      </c>
      <c r="C19675">
        <v>0.36857626701451501</v>
      </c>
      <c r="D19675">
        <v>4.17149390459816E-2</v>
      </c>
      <c r="E19675">
        <v>8.8355940448154708</v>
      </c>
      <c r="F19675">
        <v>9.9567730493503599E-19</v>
      </c>
      <c r="G19675">
        <v>3.5193090498441297E-18</v>
      </c>
    </row>
    <row r="19676" spans="1:7" x14ac:dyDescent="0.35">
      <c r="A19676" t="s">
        <v>19701</v>
      </c>
      <c r="B19676">
        <v>2689.74196926589</v>
      </c>
      <c r="C19676">
        <v>1.3889446613257601</v>
      </c>
      <c r="D19676">
        <v>7.8525132285992796E-2</v>
      </c>
      <c r="E19676">
        <v>17.687899668441801</v>
      </c>
      <c r="F19676">
        <v>5.1976982990249598E-70</v>
      </c>
      <c r="G19676">
        <v>1.3981473089003E-68</v>
      </c>
    </row>
    <row r="19677" spans="1:7" x14ac:dyDescent="0.35">
      <c r="A19677" t="s">
        <v>19702</v>
      </c>
      <c r="B19677">
        <v>399.176482721941</v>
      </c>
      <c r="C19677">
        <v>4.7575421852396001E-2</v>
      </c>
      <c r="D19677">
        <v>2.9485556653692398E-2</v>
      </c>
      <c r="E19677">
        <v>1.6135161499974</v>
      </c>
      <c r="F19677">
        <v>0.10663241743548101</v>
      </c>
      <c r="G19677">
        <v>0.12728847951657499</v>
      </c>
    </row>
    <row r="19678" spans="1:7" x14ac:dyDescent="0.35">
      <c r="A19678" t="s">
        <v>19703</v>
      </c>
      <c r="B19678">
        <v>1068.82153801141</v>
      </c>
      <c r="C19678">
        <v>-0.38521575363834998</v>
      </c>
      <c r="D19678">
        <v>3.68655002074392E-2</v>
      </c>
      <c r="E19678">
        <v>-10.449220856105899</v>
      </c>
      <c r="F19678">
        <v>1.47733891928783E-25</v>
      </c>
      <c r="G19678">
        <v>7.1523651765892801E-25</v>
      </c>
    </row>
    <row r="19679" spans="1:7" x14ac:dyDescent="0.35">
      <c r="A19679" t="s">
        <v>19704</v>
      </c>
      <c r="B19679">
        <v>963.06357877308005</v>
      </c>
      <c r="C19679">
        <v>-4.3672400173065999E-2</v>
      </c>
      <c r="D19679">
        <v>2.01742508966966E-2</v>
      </c>
      <c r="E19679">
        <v>-2.1647594449327001</v>
      </c>
      <c r="F19679">
        <v>3.0406112062027899E-2</v>
      </c>
      <c r="G19679">
        <v>3.8785793193238403E-2</v>
      </c>
    </row>
    <row r="19680" spans="1:7" x14ac:dyDescent="0.35">
      <c r="A19680" t="s">
        <v>19705</v>
      </c>
      <c r="B19680">
        <v>34.598933787101103</v>
      </c>
      <c r="C19680">
        <v>0.52614600684667201</v>
      </c>
      <c r="D19680">
        <v>0.10287911491886501</v>
      </c>
      <c r="E19680">
        <v>5.1142159150728803</v>
      </c>
      <c r="F19680">
        <v>3.1504683284914598E-7</v>
      </c>
      <c r="G19680">
        <v>6.0371185995092796E-7</v>
      </c>
    </row>
    <row r="19681" spans="1:7" x14ac:dyDescent="0.35">
      <c r="A19681" t="s">
        <v>19706</v>
      </c>
      <c r="B19681">
        <v>93.136033150164096</v>
      </c>
      <c r="C19681">
        <v>0.19654722211637499</v>
      </c>
      <c r="D19681">
        <v>9.8773563060715497E-2</v>
      </c>
      <c r="E19681">
        <v>1.98987680535083</v>
      </c>
      <c r="F19681">
        <v>4.6604508016131203E-2</v>
      </c>
      <c r="G19681">
        <v>5.81809796162817E-2</v>
      </c>
    </row>
    <row r="19682" spans="1:7" x14ac:dyDescent="0.35">
      <c r="A19682" t="s">
        <v>19707</v>
      </c>
      <c r="B19682">
        <v>1014.26309148495</v>
      </c>
      <c r="C19682">
        <v>-6.3471648245503998E-2</v>
      </c>
      <c r="D19682">
        <v>4.3155745818822103E-2</v>
      </c>
      <c r="E19682">
        <v>-1.4707577644926499</v>
      </c>
      <c r="F19682">
        <v>0.14135663826738001</v>
      </c>
      <c r="G19682">
        <v>0.16556333715152899</v>
      </c>
    </row>
    <row r="19683" spans="1:7" x14ac:dyDescent="0.35">
      <c r="A19683" t="s">
        <v>19708</v>
      </c>
      <c r="B19683">
        <v>595.85992856110897</v>
      </c>
      <c r="C19683">
        <v>5.0872526460199297E-2</v>
      </c>
      <c r="D19683">
        <v>0.10983339898981501</v>
      </c>
      <c r="E19683">
        <v>0.46317902321239102</v>
      </c>
      <c r="F19683">
        <v>0.64323605082112001</v>
      </c>
      <c r="G19683">
        <v>0.67557770927844696</v>
      </c>
    </row>
    <row r="19684" spans="1:7" x14ac:dyDescent="0.35">
      <c r="A19684" t="s">
        <v>19709</v>
      </c>
      <c r="B19684">
        <v>4.8483500449457599</v>
      </c>
      <c r="C19684">
        <v>-0.87743237030156696</v>
      </c>
      <c r="D19684">
        <v>0.276757108991597</v>
      </c>
      <c r="E19684">
        <v>-3.1704058967034801</v>
      </c>
      <c r="F19684">
        <v>1.5222613091579601E-3</v>
      </c>
      <c r="G19684">
        <v>2.2150193000639298E-3</v>
      </c>
    </row>
    <row r="19685" spans="1:7" x14ac:dyDescent="0.35">
      <c r="A19685" t="s">
        <v>19710</v>
      </c>
      <c r="B19685">
        <v>488.97120260270799</v>
      </c>
      <c r="C19685">
        <v>0.34641268517806301</v>
      </c>
      <c r="D19685">
        <v>0.15428400583905499</v>
      </c>
      <c r="E19685">
        <v>2.2452922666490198</v>
      </c>
      <c r="F19685">
        <v>2.4749376171229399E-2</v>
      </c>
      <c r="G19685">
        <v>3.1892164050115301E-2</v>
      </c>
    </row>
    <row r="19686" spans="1:7" x14ac:dyDescent="0.35">
      <c r="A19686" t="s">
        <v>19711</v>
      </c>
      <c r="B19686">
        <v>80.018834808253104</v>
      </c>
      <c r="C19686">
        <v>-0.62152571314351701</v>
      </c>
      <c r="D19686">
        <v>0.22090504931945101</v>
      </c>
      <c r="E19686">
        <v>-2.8135423570365101</v>
      </c>
      <c r="F19686">
        <v>4.8998930368695402E-3</v>
      </c>
      <c r="G19686">
        <v>6.7962787850711498E-3</v>
      </c>
    </row>
    <row r="19687" spans="1:7" x14ac:dyDescent="0.35">
      <c r="A19687" t="s">
        <v>19712</v>
      </c>
      <c r="B19687">
        <v>66.275323293057994</v>
      </c>
      <c r="C19687">
        <v>-0.52481046374651097</v>
      </c>
      <c r="D19687">
        <v>8.6414180694517104E-2</v>
      </c>
      <c r="E19687">
        <v>-6.07319839786215</v>
      </c>
      <c r="F19687">
        <v>1.25387382202214E-9</v>
      </c>
      <c r="G19687">
        <v>2.7816864496856001E-9</v>
      </c>
    </row>
    <row r="19688" spans="1:7" x14ac:dyDescent="0.35">
      <c r="A19688" t="s">
        <v>19713</v>
      </c>
      <c r="B19688">
        <v>644.63304184054198</v>
      </c>
      <c r="C19688">
        <v>0.14484832591437799</v>
      </c>
      <c r="D19688">
        <v>6.4502716632963503E-2</v>
      </c>
      <c r="E19688">
        <v>2.2456158976776202</v>
      </c>
      <c r="F19688">
        <v>2.47286213054679E-2</v>
      </c>
      <c r="G19688">
        <v>3.1871256157965398E-2</v>
      </c>
    </row>
    <row r="19689" spans="1:7" x14ac:dyDescent="0.35">
      <c r="A19689" t="s">
        <v>19714</v>
      </c>
      <c r="B19689">
        <v>30.0692542013362</v>
      </c>
      <c r="C19689">
        <v>0.27761202130399698</v>
      </c>
      <c r="D19689">
        <v>6.0758262329685897E-2</v>
      </c>
      <c r="E19689">
        <v>4.5691237810196297</v>
      </c>
      <c r="F19689">
        <v>4.8976747679803299E-6</v>
      </c>
      <c r="G19689">
        <v>8.6429020959575593E-6</v>
      </c>
    </row>
    <row r="19690" spans="1:7" x14ac:dyDescent="0.35">
      <c r="A19690" t="s">
        <v>19715</v>
      </c>
      <c r="B19690">
        <v>453.413780401216</v>
      </c>
      <c r="C19690">
        <v>-0.35503654641241</v>
      </c>
      <c r="D19690">
        <v>3.63850276956596E-2</v>
      </c>
      <c r="E19690">
        <v>-9.7577649076453206</v>
      </c>
      <c r="F19690">
        <v>1.70879616393662E-22</v>
      </c>
      <c r="G19690">
        <v>7.1908101795693599E-22</v>
      </c>
    </row>
    <row r="19691" spans="1:7" x14ac:dyDescent="0.35">
      <c r="A19691" t="s">
        <v>19716</v>
      </c>
      <c r="B19691">
        <v>355.35231043633797</v>
      </c>
      <c r="C19691">
        <v>1.05830105608293</v>
      </c>
      <c r="D19691">
        <v>8.2044570969634606E-2</v>
      </c>
      <c r="E19691">
        <v>12.899099155197201</v>
      </c>
      <c r="F19691">
        <v>4.5538946708338702E-38</v>
      </c>
      <c r="G19691">
        <v>3.6165730362999499E-37</v>
      </c>
    </row>
    <row r="19692" spans="1:7" x14ac:dyDescent="0.35">
      <c r="A19692" t="s">
        <v>19717</v>
      </c>
      <c r="B19692">
        <v>182.958633913668</v>
      </c>
      <c r="C19692">
        <v>0.358018077860566</v>
      </c>
      <c r="D19692">
        <v>0.118049996037538</v>
      </c>
      <c r="E19692">
        <v>3.03276653856661</v>
      </c>
      <c r="F19692">
        <v>2.4232299261257098E-3</v>
      </c>
      <c r="G19692">
        <v>3.4652952579189702E-3</v>
      </c>
    </row>
    <row r="19693" spans="1:7" x14ac:dyDescent="0.35">
      <c r="A19693" t="s">
        <v>19718</v>
      </c>
      <c r="B19693">
        <v>787.826648854886</v>
      </c>
      <c r="C19693">
        <v>-2.5890054350687999E-2</v>
      </c>
      <c r="D19693">
        <v>6.6747151628415394E-2</v>
      </c>
      <c r="E19693">
        <v>-0.38788253459592198</v>
      </c>
      <c r="F19693">
        <v>0.69810296361124302</v>
      </c>
      <c r="G19693">
        <v>0.72734032097574097</v>
      </c>
    </row>
    <row r="19694" spans="1:7" x14ac:dyDescent="0.35">
      <c r="A19694" t="s">
        <v>19719</v>
      </c>
      <c r="B19694">
        <v>605.88153036876895</v>
      </c>
      <c r="C19694">
        <v>1.6381493893580099E-2</v>
      </c>
      <c r="D19694">
        <v>5.5883497639334999E-2</v>
      </c>
      <c r="E19694">
        <v>0.29313651767654503</v>
      </c>
      <c r="F19694">
        <v>0.76941780507146396</v>
      </c>
      <c r="G19694">
        <v>0.79382623885602299</v>
      </c>
    </row>
    <row r="19695" spans="1:7" x14ac:dyDescent="0.35">
      <c r="A19695" t="s">
        <v>19720</v>
      </c>
      <c r="B19695">
        <v>370.978627258019</v>
      </c>
      <c r="C19695">
        <v>-1.4661746662812499E-2</v>
      </c>
      <c r="D19695">
        <v>5.5609988640537497E-2</v>
      </c>
      <c r="E19695">
        <v>-0.26365311378834999</v>
      </c>
      <c r="F19695">
        <v>0.79204722719781095</v>
      </c>
      <c r="G19695">
        <v>0.81391080718651199</v>
      </c>
    </row>
    <row r="19696" spans="1:7" x14ac:dyDescent="0.35">
      <c r="A19696" t="s">
        <v>19721</v>
      </c>
      <c r="B19696">
        <v>58.491872777102898</v>
      </c>
      <c r="C19696">
        <v>-0.10942450527494101</v>
      </c>
      <c r="D19696">
        <v>0.104933557872356</v>
      </c>
      <c r="E19696">
        <v>-1.04279800946089</v>
      </c>
      <c r="F19696">
        <v>0.29704185345199302</v>
      </c>
      <c r="G19696">
        <v>0.33167817455349202</v>
      </c>
    </row>
    <row r="19697" spans="1:7" x14ac:dyDescent="0.35">
      <c r="A19697" t="s">
        <v>19722</v>
      </c>
      <c r="B19697">
        <v>67.632341264560694</v>
      </c>
      <c r="C19697">
        <v>2.5101209688958002</v>
      </c>
      <c r="D19697">
        <v>0.173021529452586</v>
      </c>
      <c r="E19697">
        <v>14.5075643293493</v>
      </c>
      <c r="F19697">
        <v>1.08505460691211E-47</v>
      </c>
      <c r="G19697">
        <v>1.25249908030436E-46</v>
      </c>
    </row>
    <row r="19698" spans="1:7" x14ac:dyDescent="0.35">
      <c r="A19698" t="s">
        <v>19723</v>
      </c>
      <c r="B19698">
        <v>890.06227450823201</v>
      </c>
      <c r="C19698">
        <v>1.5751695589211001</v>
      </c>
      <c r="D19698">
        <v>9.13452036894178E-2</v>
      </c>
      <c r="E19698">
        <v>17.2441408557895</v>
      </c>
      <c r="F19698">
        <v>1.23840012517706E-66</v>
      </c>
      <c r="G19698">
        <v>2.92708927546102E-65</v>
      </c>
    </row>
    <row r="19699" spans="1:7" x14ac:dyDescent="0.35">
      <c r="A19699" t="s">
        <v>19724</v>
      </c>
      <c r="B19699">
        <v>758.05653014861798</v>
      </c>
      <c r="C19699">
        <v>-0.48141120133707499</v>
      </c>
      <c r="D19699">
        <v>4.7852732385931601E-2</v>
      </c>
      <c r="E19699">
        <v>-10.060265680431799</v>
      </c>
      <c r="F19699">
        <v>8.2774662545422702E-24</v>
      </c>
      <c r="G19699">
        <v>3.68089460342241E-23</v>
      </c>
    </row>
    <row r="19700" spans="1:7" x14ac:dyDescent="0.35">
      <c r="A19700" t="s">
        <v>19725</v>
      </c>
      <c r="B19700">
        <v>786.45981961604798</v>
      </c>
      <c r="C19700">
        <v>0.37079879642758601</v>
      </c>
      <c r="D19700">
        <v>3.87315025148404E-2</v>
      </c>
      <c r="E19700">
        <v>9.5735711849936695</v>
      </c>
      <c r="F19700">
        <v>1.0327536931635801E-21</v>
      </c>
      <c r="G19700">
        <v>4.2034002814098302E-21</v>
      </c>
    </row>
    <row r="19701" spans="1:7" x14ac:dyDescent="0.35">
      <c r="A19701" t="s">
        <v>19726</v>
      </c>
      <c r="B19701">
        <v>685.47953772312906</v>
      </c>
      <c r="C19701">
        <v>0.32415302843010801</v>
      </c>
      <c r="D19701">
        <v>0.137301768763396</v>
      </c>
      <c r="E19701">
        <v>2.3608802082419</v>
      </c>
      <c r="F19701">
        <v>1.82316187800842E-2</v>
      </c>
      <c r="G19701">
        <v>2.38365981002455E-2</v>
      </c>
    </row>
    <row r="19702" spans="1:7" x14ac:dyDescent="0.35">
      <c r="A19702" t="s">
        <v>19727</v>
      </c>
      <c r="B19702">
        <v>475.26184109258702</v>
      </c>
      <c r="C19702">
        <v>-0.501863069071116</v>
      </c>
      <c r="D19702">
        <v>4.2216751995533097E-2</v>
      </c>
      <c r="E19702">
        <v>-11.887770739071</v>
      </c>
      <c r="F19702">
        <v>1.37014925926332E-32</v>
      </c>
      <c r="G19702">
        <v>8.8899787139316695E-32</v>
      </c>
    </row>
    <row r="19703" spans="1:7" x14ac:dyDescent="0.35">
      <c r="A19703" t="s">
        <v>19728</v>
      </c>
      <c r="B19703">
        <v>114.01798777690399</v>
      </c>
      <c r="C19703">
        <v>-0.69149541896362199</v>
      </c>
      <c r="D19703">
        <v>6.15403155804186E-2</v>
      </c>
      <c r="E19703">
        <v>-11.236462023988199</v>
      </c>
      <c r="F19703">
        <v>2.6998700594244498E-29</v>
      </c>
      <c r="G19703">
        <v>1.5395019455366899E-28</v>
      </c>
    </row>
    <row r="19704" spans="1:7" x14ac:dyDescent="0.35">
      <c r="A19704" t="s">
        <v>19729</v>
      </c>
      <c r="B19704">
        <v>1837.3100430619199</v>
      </c>
      <c r="C19704">
        <v>0.25791206948071599</v>
      </c>
      <c r="D19704">
        <v>3.7525603316965001E-2</v>
      </c>
      <c r="E19704">
        <v>6.8729626357297198</v>
      </c>
      <c r="F19704">
        <v>6.2882041103720199E-12</v>
      </c>
      <c r="G19704">
        <v>1.5939955142135901E-11</v>
      </c>
    </row>
    <row r="19705" spans="1:7" x14ac:dyDescent="0.35">
      <c r="A19705" t="s">
        <v>19730</v>
      </c>
      <c r="B19705">
        <v>611.197160541475</v>
      </c>
      <c r="C19705">
        <v>-0.15848962470173</v>
      </c>
      <c r="D19705">
        <v>1.7583029221759298E-2</v>
      </c>
      <c r="E19705">
        <v>-9.0137838425244805</v>
      </c>
      <c r="F19705">
        <v>1.9906684396916801E-19</v>
      </c>
      <c r="G19705">
        <v>7.2589583631716601E-19</v>
      </c>
    </row>
    <row r="19706" spans="1:7" x14ac:dyDescent="0.35">
      <c r="A19706" t="s">
        <v>19731</v>
      </c>
      <c r="B19706">
        <v>16.944203827870201</v>
      </c>
      <c r="C19706">
        <v>9.2152176254876497E-2</v>
      </c>
      <c r="D19706">
        <v>0.10468252803929901</v>
      </c>
      <c r="E19706">
        <v>0.88030140254428801</v>
      </c>
      <c r="F19706">
        <v>0.37869605302695097</v>
      </c>
      <c r="G19706">
        <v>0.41530020495650799</v>
      </c>
    </row>
    <row r="19707" spans="1:7" x14ac:dyDescent="0.35">
      <c r="A19707" t="s">
        <v>19732</v>
      </c>
      <c r="B19707">
        <v>334.20315943896998</v>
      </c>
      <c r="C19707">
        <v>-0.248075511297424</v>
      </c>
      <c r="D19707">
        <v>3.5715331236840599E-2</v>
      </c>
      <c r="E19707">
        <v>-6.9459109773433303</v>
      </c>
      <c r="F19707">
        <v>3.7602584467936701E-12</v>
      </c>
      <c r="G19707">
        <v>9.6420796851546997E-12</v>
      </c>
    </row>
    <row r="19708" spans="1:7" x14ac:dyDescent="0.35">
      <c r="A19708" t="s">
        <v>19733</v>
      </c>
      <c r="B19708">
        <v>1238.5288368195099</v>
      </c>
      <c r="C19708">
        <v>0.37335557259163399</v>
      </c>
      <c r="D19708">
        <v>3.2223319451670299E-2</v>
      </c>
      <c r="E19708">
        <v>11.5865025374436</v>
      </c>
      <c r="F19708">
        <v>4.8243213842164599E-31</v>
      </c>
      <c r="G19708">
        <v>2.95280763055668E-30</v>
      </c>
    </row>
    <row r="19709" spans="1:7" x14ac:dyDescent="0.35">
      <c r="A19709" t="s">
        <v>19734</v>
      </c>
      <c r="B19709">
        <v>58.141326535509599</v>
      </c>
      <c r="C19709">
        <v>7.5015739211230101E-2</v>
      </c>
      <c r="D19709">
        <v>8.5050125677083796E-2</v>
      </c>
      <c r="E19709">
        <v>0.88201797015618799</v>
      </c>
      <c r="F19709">
        <v>0.37776708954876498</v>
      </c>
      <c r="G19709">
        <v>0.41442459168673901</v>
      </c>
    </row>
    <row r="19710" spans="1:7" x14ac:dyDescent="0.35">
      <c r="A19710" t="s">
        <v>19735</v>
      </c>
      <c r="B19710">
        <v>1040.4142646770999</v>
      </c>
      <c r="C19710">
        <v>-5.1849260336593199E-2</v>
      </c>
      <c r="D19710">
        <v>7.3559810756397406E-2</v>
      </c>
      <c r="E19710">
        <v>-0.70485853353128602</v>
      </c>
      <c r="F19710">
        <v>0.480898277701508</v>
      </c>
      <c r="G19710">
        <v>0.51815621228257902</v>
      </c>
    </row>
    <row r="19711" spans="1:7" x14ac:dyDescent="0.35">
      <c r="A19711" t="s">
        <v>19736</v>
      </c>
      <c r="B19711">
        <v>694.96282632458497</v>
      </c>
      <c r="C19711">
        <v>0.56682637085507004</v>
      </c>
      <c r="D19711">
        <v>6.92558233281904E-2</v>
      </c>
      <c r="E19711">
        <v>8.1845301032519</v>
      </c>
      <c r="F19711">
        <v>2.7336820282024101E-16</v>
      </c>
      <c r="G19711">
        <v>8.6268648564843396E-16</v>
      </c>
    </row>
    <row r="19712" spans="1:7" x14ac:dyDescent="0.35">
      <c r="A19712" t="s">
        <v>19737</v>
      </c>
      <c r="B19712">
        <v>219.81150151901801</v>
      </c>
      <c r="C19712">
        <v>0.40316389632002497</v>
      </c>
      <c r="D19712">
        <v>3.77519395206024E-2</v>
      </c>
      <c r="E19712">
        <v>10.6792896322586</v>
      </c>
      <c r="F19712">
        <v>1.2724158045864E-26</v>
      </c>
      <c r="G19712">
        <v>6.4477521337415404E-26</v>
      </c>
    </row>
    <row r="19713" spans="1:7" x14ac:dyDescent="0.35">
      <c r="A19713" t="s">
        <v>19738</v>
      </c>
      <c r="B19713">
        <v>334.24696358432197</v>
      </c>
      <c r="C19713">
        <v>-0.60042365827342004</v>
      </c>
      <c r="D19713">
        <v>4.8746544345320102E-2</v>
      </c>
      <c r="E19713">
        <v>-12.3172558452559</v>
      </c>
      <c r="F19713">
        <v>7.3140989882316795E-35</v>
      </c>
      <c r="G19713">
        <v>5.1986710401522601E-34</v>
      </c>
    </row>
    <row r="19714" spans="1:7" x14ac:dyDescent="0.35">
      <c r="A19714" t="s">
        <v>19739</v>
      </c>
      <c r="B19714">
        <v>75.028589511181906</v>
      </c>
      <c r="C19714">
        <v>-0.21841074902989699</v>
      </c>
      <c r="D19714">
        <v>4.9306497870862297E-2</v>
      </c>
      <c r="E19714">
        <v>-4.4296544768182997</v>
      </c>
      <c r="F19714">
        <v>9.4384185563295798E-6</v>
      </c>
      <c r="G19714">
        <v>1.63112585297026E-5</v>
      </c>
    </row>
    <row r="19715" spans="1:7" x14ac:dyDescent="0.35">
      <c r="A19715" t="s">
        <v>19740</v>
      </c>
      <c r="B19715">
        <v>229.05688397763501</v>
      </c>
      <c r="C19715">
        <v>1.65509041987956E-2</v>
      </c>
      <c r="D19715">
        <v>9.7306394033327206E-2</v>
      </c>
      <c r="E19715">
        <v>0.17009061288538699</v>
      </c>
      <c r="F19715">
        <v>0.86493887577987105</v>
      </c>
      <c r="G19715">
        <v>0.88013768455034702</v>
      </c>
    </row>
    <row r="19716" spans="1:7" x14ac:dyDescent="0.35">
      <c r="A19716" t="s">
        <v>19741</v>
      </c>
      <c r="B19716">
        <v>35.184241626455503</v>
      </c>
      <c r="C19716">
        <v>-0.176313890635066</v>
      </c>
      <c r="D19716">
        <v>9.4028514353050693E-2</v>
      </c>
      <c r="E19716">
        <v>-1.8751108836310699</v>
      </c>
      <c r="F19716">
        <v>6.0777470572142903E-2</v>
      </c>
      <c r="G19716">
        <v>7.4820247506136695E-2</v>
      </c>
    </row>
    <row r="19717" spans="1:7" x14ac:dyDescent="0.35">
      <c r="A19717" t="s">
        <v>19742</v>
      </c>
      <c r="B19717">
        <v>182.58189909094301</v>
      </c>
      <c r="C19717">
        <v>-0.101244803577035</v>
      </c>
      <c r="D19717">
        <v>3.6540187352772799E-2</v>
      </c>
      <c r="E19717">
        <v>-2.7707795419760499</v>
      </c>
      <c r="F19717">
        <v>5.5922275112905298E-3</v>
      </c>
      <c r="G19717">
        <v>7.7119247818928198E-3</v>
      </c>
    </row>
    <row r="19718" spans="1:7" x14ac:dyDescent="0.35">
      <c r="A19718" t="s">
        <v>19743</v>
      </c>
      <c r="B19718">
        <v>1550.1713050103699</v>
      </c>
      <c r="C19718">
        <v>0.13733283483688699</v>
      </c>
      <c r="D19718">
        <v>7.0467074350087297E-2</v>
      </c>
      <c r="E19718">
        <v>1.94889366563744</v>
      </c>
      <c r="F19718">
        <v>5.1308124698799598E-2</v>
      </c>
      <c r="G19718">
        <v>6.3739972325598901E-2</v>
      </c>
    </row>
    <row r="19719" spans="1:7" x14ac:dyDescent="0.35">
      <c r="A19719" t="s">
        <v>19744</v>
      </c>
      <c r="B19719">
        <v>425.92470071386703</v>
      </c>
      <c r="C19719">
        <v>-0.49234615640516599</v>
      </c>
      <c r="D19719">
        <v>8.7121471944281006E-2</v>
      </c>
      <c r="E19719">
        <v>-5.6512607674953896</v>
      </c>
      <c r="F19719">
        <v>1.5927524682409499E-8</v>
      </c>
      <c r="G19719">
        <v>3.3055361578316701E-8</v>
      </c>
    </row>
    <row r="19720" spans="1:7" x14ac:dyDescent="0.35">
      <c r="A19720" t="s">
        <v>19745</v>
      </c>
      <c r="B19720">
        <v>61.075007481007901</v>
      </c>
      <c r="C19720">
        <v>-0.48042292548097099</v>
      </c>
      <c r="D19720">
        <v>4.8119177489340199E-2</v>
      </c>
      <c r="E19720">
        <v>-9.9840219751761001</v>
      </c>
      <c r="F19720">
        <v>1.7905812924921799E-23</v>
      </c>
      <c r="G19720">
        <v>7.84536532252723E-23</v>
      </c>
    </row>
    <row r="19721" spans="1:7" x14ac:dyDescent="0.35">
      <c r="A19721" t="s">
        <v>19746</v>
      </c>
      <c r="B19721">
        <v>1431.5692671935301</v>
      </c>
      <c r="C19721">
        <v>-0.27452859137065599</v>
      </c>
      <c r="D19721">
        <v>5.3294464448753603E-2</v>
      </c>
      <c r="E19721">
        <v>-5.15116521406524</v>
      </c>
      <c r="F19721">
        <v>2.5887300886116299E-7</v>
      </c>
      <c r="G19721">
        <v>4.9886537398120505E-7</v>
      </c>
    </row>
    <row r="19722" spans="1:7" x14ac:dyDescent="0.35">
      <c r="A19722" t="s">
        <v>19747</v>
      </c>
      <c r="B19722">
        <v>1816.90899618503</v>
      </c>
      <c r="C19722">
        <v>1.4238055278121899</v>
      </c>
      <c r="D19722">
        <v>0.104066127736637</v>
      </c>
      <c r="E19722">
        <v>13.681738321382101</v>
      </c>
      <c r="F19722">
        <v>1.305343467494E-42</v>
      </c>
      <c r="G19722">
        <v>1.22689338443857E-41</v>
      </c>
    </row>
    <row r="19723" spans="1:7" x14ac:dyDescent="0.35">
      <c r="A19723" t="s">
        <v>19748</v>
      </c>
      <c r="B19723">
        <v>163.75947171448601</v>
      </c>
      <c r="C19723">
        <v>-0.34136957138227397</v>
      </c>
      <c r="D19723">
        <v>0.146164312923422</v>
      </c>
      <c r="E19723">
        <v>-2.33551928343222</v>
      </c>
      <c r="F19723">
        <v>1.95163097319082E-2</v>
      </c>
      <c r="G19723">
        <v>2.54348905339517E-2</v>
      </c>
    </row>
    <row r="19724" spans="1:7" x14ac:dyDescent="0.35">
      <c r="A19724" t="s">
        <v>19749</v>
      </c>
      <c r="B19724">
        <v>778.48663397328005</v>
      </c>
      <c r="C19724">
        <v>0.116692429825004</v>
      </c>
      <c r="D19724">
        <v>2.2648579257542101E-2</v>
      </c>
      <c r="E19724">
        <v>5.1523068400038898</v>
      </c>
      <c r="F19724">
        <v>2.5730158511299101E-7</v>
      </c>
      <c r="G19724">
        <v>4.9592882256384298E-7</v>
      </c>
    </row>
    <row r="19725" spans="1:7" x14ac:dyDescent="0.35">
      <c r="A19725" t="s">
        <v>19750</v>
      </c>
      <c r="B19725">
        <v>166.649202832535</v>
      </c>
      <c r="C19725">
        <v>1.0929566811957601</v>
      </c>
      <c r="D19725">
        <v>9.9992183301167104E-2</v>
      </c>
      <c r="E19725">
        <v>10.930421210064701</v>
      </c>
      <c r="F19725">
        <v>8.2464746748623799E-28</v>
      </c>
      <c r="G19725">
        <v>4.3900474348022498E-27</v>
      </c>
    </row>
    <row r="19726" spans="1:7" x14ac:dyDescent="0.35">
      <c r="A19726" t="s">
        <v>19751</v>
      </c>
      <c r="B19726">
        <v>1179.91873391902</v>
      </c>
      <c r="C19726">
        <v>0.26403705318078402</v>
      </c>
      <c r="D19726">
        <v>5.25091540343538E-2</v>
      </c>
      <c r="E19726">
        <v>5.0284004386747396</v>
      </c>
      <c r="F19726">
        <v>4.9458819559612003E-7</v>
      </c>
      <c r="G19726">
        <v>9.3512426207077E-7</v>
      </c>
    </row>
    <row r="19727" spans="1:7" x14ac:dyDescent="0.35">
      <c r="A19727" t="s">
        <v>19752</v>
      </c>
      <c r="B19727">
        <v>266.748673039523</v>
      </c>
      <c r="C19727">
        <v>-4.0093892595364299E-2</v>
      </c>
      <c r="D19727">
        <v>0.147193444998446</v>
      </c>
      <c r="E19727">
        <v>-0.27238911757101503</v>
      </c>
      <c r="F19727">
        <v>0.78532283939263703</v>
      </c>
      <c r="G19727">
        <v>0.80775731363816405</v>
      </c>
    </row>
    <row r="19728" spans="1:7" x14ac:dyDescent="0.35">
      <c r="A19728" t="s">
        <v>19753</v>
      </c>
      <c r="B19728">
        <v>1087.74533386553</v>
      </c>
      <c r="C19728">
        <v>0.57936835075848903</v>
      </c>
      <c r="D19728">
        <v>4.9320710045701002E-2</v>
      </c>
      <c r="E19728">
        <v>11.746958837811601</v>
      </c>
      <c r="F19728">
        <v>7.3206289688634803E-32</v>
      </c>
      <c r="G19728">
        <v>4.6246409731483903E-31</v>
      </c>
    </row>
    <row r="19729" spans="1:7" x14ac:dyDescent="0.35">
      <c r="A19729" t="s">
        <v>19754</v>
      </c>
      <c r="B19729">
        <v>1428.60124521023</v>
      </c>
      <c r="C19729">
        <v>0.71550300504541497</v>
      </c>
      <c r="D19729">
        <v>6.8614718259871796E-2</v>
      </c>
      <c r="E19729">
        <v>10.427835647965701</v>
      </c>
      <c r="F19729">
        <v>1.8505543384271901E-25</v>
      </c>
      <c r="G19729">
        <v>8.9240125591467906E-25</v>
      </c>
    </row>
    <row r="19730" spans="1:7" x14ac:dyDescent="0.35">
      <c r="A19730" t="s">
        <v>19755</v>
      </c>
      <c r="B19730">
        <v>7922.1698602075203</v>
      </c>
      <c r="C19730">
        <v>0.182629858819673</v>
      </c>
      <c r="D19730">
        <v>9.0521567609603698E-2</v>
      </c>
      <c r="E19730">
        <v>2.0175286800965302</v>
      </c>
      <c r="F19730">
        <v>4.3640371158624E-2</v>
      </c>
      <c r="G19730">
        <v>5.4634327260619397E-2</v>
      </c>
    </row>
    <row r="19731" spans="1:7" x14ac:dyDescent="0.35">
      <c r="A19731" t="s">
        <v>19756</v>
      </c>
      <c r="B19731">
        <v>144.10632213238401</v>
      </c>
      <c r="C19731">
        <v>-0.64333829300812095</v>
      </c>
      <c r="D19731">
        <v>4.6101476445052803E-2</v>
      </c>
      <c r="E19731">
        <v>-13.954830574133601</v>
      </c>
      <c r="F19731">
        <v>2.9399954266157399E-44</v>
      </c>
      <c r="G19731">
        <v>2.9551631947279799E-43</v>
      </c>
    </row>
    <row r="19732" spans="1:7" x14ac:dyDescent="0.35">
      <c r="A19732" t="s">
        <v>19757</v>
      </c>
      <c r="B19732">
        <v>10998.553255295799</v>
      </c>
      <c r="C19732">
        <v>0.75326710778735495</v>
      </c>
      <c r="D19732">
        <v>8.7978989414502703E-2</v>
      </c>
      <c r="E19732">
        <v>8.5618977076268301</v>
      </c>
      <c r="F19732">
        <v>1.11024686666332E-17</v>
      </c>
      <c r="G19732">
        <v>3.7391464344636901E-17</v>
      </c>
    </row>
    <row r="19733" spans="1:7" x14ac:dyDescent="0.35">
      <c r="A19733" t="s">
        <v>19758</v>
      </c>
      <c r="B19733">
        <v>992.90408558286197</v>
      </c>
      <c r="C19733">
        <v>-0.31872124491099402</v>
      </c>
      <c r="D19733">
        <v>9.2616368885638095E-2</v>
      </c>
      <c r="E19733">
        <v>-3.4413057728979699</v>
      </c>
      <c r="F19733">
        <v>5.7891392263809496E-4</v>
      </c>
      <c r="G19733">
        <v>8.7327196419944805E-4</v>
      </c>
    </row>
    <row r="19734" spans="1:7" x14ac:dyDescent="0.35">
      <c r="A19734" t="s">
        <v>19759</v>
      </c>
      <c r="B19734">
        <v>14.2598797534501</v>
      </c>
      <c r="C19734">
        <v>-0.134994447616405</v>
      </c>
      <c r="D19734">
        <v>8.63680110060039E-2</v>
      </c>
      <c r="E19734">
        <v>-1.5630144314313501</v>
      </c>
      <c r="F19734">
        <v>0.118049200441396</v>
      </c>
      <c r="G19734">
        <v>0.139883571966224</v>
      </c>
    </row>
    <row r="19735" spans="1:7" x14ac:dyDescent="0.35">
      <c r="A19735" t="s">
        <v>19760</v>
      </c>
      <c r="B19735">
        <v>284.38800050509099</v>
      </c>
      <c r="C19735">
        <v>0.77683482384245595</v>
      </c>
      <c r="D19735">
        <v>7.8200234902534305E-2</v>
      </c>
      <c r="E19735">
        <v>9.9339193138060509</v>
      </c>
      <c r="F19735">
        <v>2.96372072064122E-23</v>
      </c>
      <c r="G19735">
        <v>1.28664485346121E-22</v>
      </c>
    </row>
    <row r="19736" spans="1:7" x14ac:dyDescent="0.35">
      <c r="A19736" t="s">
        <v>19761</v>
      </c>
      <c r="B19736">
        <v>36.793697759528797</v>
      </c>
      <c r="C19736">
        <v>-1.6479339450911299</v>
      </c>
      <c r="D19736">
        <v>0.15905541171216001</v>
      </c>
      <c r="E19736">
        <v>-10.360753698046899</v>
      </c>
      <c r="F19736">
        <v>3.7400323160483301E-25</v>
      </c>
      <c r="G19736">
        <v>1.7772613105233499E-24</v>
      </c>
    </row>
    <row r="19737" spans="1:7" x14ac:dyDescent="0.35">
      <c r="A19737" t="s">
        <v>19762</v>
      </c>
      <c r="B19737">
        <v>190.70190988200801</v>
      </c>
      <c r="C19737">
        <v>8.9121622694027597E-2</v>
      </c>
      <c r="D19737">
        <v>0.10553119107376401</v>
      </c>
      <c r="E19737">
        <v>0.84450503957388001</v>
      </c>
      <c r="F19737">
        <v>0.39838724842856099</v>
      </c>
      <c r="G19737">
        <v>0.43514507848633599</v>
      </c>
    </row>
    <row r="19738" spans="1:7" x14ac:dyDescent="0.35">
      <c r="A19738" t="s">
        <v>19763</v>
      </c>
      <c r="B19738">
        <v>336.38626420989101</v>
      </c>
      <c r="C19738">
        <v>0.57160929779188197</v>
      </c>
      <c r="D19738">
        <v>3.5003389780217602E-2</v>
      </c>
      <c r="E19738">
        <v>16.330112637117502</v>
      </c>
      <c r="F19738">
        <v>6.02729702907529E-60</v>
      </c>
      <c r="G19738">
        <v>1.09452143872067E-58</v>
      </c>
    </row>
    <row r="19739" spans="1:7" x14ac:dyDescent="0.35">
      <c r="A19739" t="s">
        <v>19764</v>
      </c>
      <c r="B19739">
        <v>1389.1820983888199</v>
      </c>
      <c r="C19739">
        <v>0.13825425157479601</v>
      </c>
      <c r="D19739">
        <v>4.90628456299773E-2</v>
      </c>
      <c r="E19739">
        <v>2.81790119997286</v>
      </c>
      <c r="F19739">
        <v>4.83386816717015E-3</v>
      </c>
      <c r="G19739">
        <v>6.7091644261648596E-3</v>
      </c>
    </row>
    <row r="19740" spans="1:7" x14ac:dyDescent="0.35">
      <c r="A19740" t="s">
        <v>19765</v>
      </c>
      <c r="B19740">
        <v>768.06063343062101</v>
      </c>
      <c r="C19740">
        <v>1.01766577471385E-3</v>
      </c>
      <c r="D19740">
        <v>4.7758490690431303E-2</v>
      </c>
      <c r="E19740">
        <v>2.13085832487949E-2</v>
      </c>
      <c r="F19740">
        <v>0.982999496952214</v>
      </c>
      <c r="G19740">
        <v>0.98555237401831397</v>
      </c>
    </row>
    <row r="19741" spans="1:7" x14ac:dyDescent="0.35">
      <c r="A19741" t="s">
        <v>19766</v>
      </c>
      <c r="B19741">
        <v>116.43795850642999</v>
      </c>
      <c r="C19741">
        <v>-0.44513633384493001</v>
      </c>
      <c r="D19741">
        <v>9.5535932999021606E-2</v>
      </c>
      <c r="E19741">
        <v>-4.6593603042479197</v>
      </c>
      <c r="F19741">
        <v>3.17193572429567E-6</v>
      </c>
      <c r="G19741">
        <v>5.6764824486558403E-6</v>
      </c>
    </row>
    <row r="19742" spans="1:7" x14ac:dyDescent="0.35">
      <c r="A19742" t="s">
        <v>19767</v>
      </c>
      <c r="B19742">
        <v>866.23934676802696</v>
      </c>
      <c r="C19742">
        <v>3.8963130482708899E-2</v>
      </c>
      <c r="D19742">
        <v>6.6995773949303103E-2</v>
      </c>
      <c r="E19742">
        <v>0.58157594406168001</v>
      </c>
      <c r="F19742">
        <v>0.56085235033201697</v>
      </c>
      <c r="G19742">
        <v>0.59638301185266795</v>
      </c>
    </row>
    <row r="19743" spans="1:7" x14ac:dyDescent="0.35">
      <c r="A19743" t="s">
        <v>19768</v>
      </c>
      <c r="B19743">
        <v>271.57862118675598</v>
      </c>
      <c r="C19743">
        <v>-0.41021259662477899</v>
      </c>
      <c r="D19743">
        <v>8.8333704465788698E-2</v>
      </c>
      <c r="E19743">
        <v>-4.6438966768755003</v>
      </c>
      <c r="F19743">
        <v>3.41898594914038E-6</v>
      </c>
      <c r="G19743">
        <v>6.1054994073778803E-6</v>
      </c>
    </row>
    <row r="19744" spans="1:7" x14ac:dyDescent="0.35">
      <c r="A19744" t="s">
        <v>19769</v>
      </c>
      <c r="B19744">
        <v>624.63871179089199</v>
      </c>
      <c r="C19744">
        <v>0.171716620372278</v>
      </c>
      <c r="D19744">
        <v>3.9015341464638802E-2</v>
      </c>
      <c r="E19744">
        <v>4.4012589388179997</v>
      </c>
      <c r="F19744">
        <v>1.07624593613304E-5</v>
      </c>
      <c r="G19744">
        <v>1.8522660802910502E-5</v>
      </c>
    </row>
    <row r="19745" spans="1:7" x14ac:dyDescent="0.35">
      <c r="A19745" t="s">
        <v>19770</v>
      </c>
      <c r="B19745">
        <v>443.28114913804097</v>
      </c>
      <c r="C19745">
        <v>0.34229324356902502</v>
      </c>
      <c r="D19745">
        <v>7.7063936280496806E-2</v>
      </c>
      <c r="E19745">
        <v>4.4416786903169401</v>
      </c>
      <c r="F19745">
        <v>8.9259778068933105E-6</v>
      </c>
      <c r="G19745">
        <v>1.5458989726701399E-5</v>
      </c>
    </row>
    <row r="19746" spans="1:7" x14ac:dyDescent="0.35">
      <c r="A19746" t="s">
        <v>19771</v>
      </c>
      <c r="B19746">
        <v>188.452801973432</v>
      </c>
      <c r="C19746">
        <v>-0.355712861446701</v>
      </c>
      <c r="D19746">
        <v>5.2735173343410401E-2</v>
      </c>
      <c r="E19746">
        <v>-6.7452677007489097</v>
      </c>
      <c r="F19746">
        <v>1.5274513507037201E-11</v>
      </c>
      <c r="G19746">
        <v>3.79216128475889E-11</v>
      </c>
    </row>
    <row r="19747" spans="1:7" x14ac:dyDescent="0.35">
      <c r="A19747" t="s">
        <v>19772</v>
      </c>
      <c r="B19747">
        <v>20.568750679549499</v>
      </c>
      <c r="C19747">
        <v>-0.52803856406475003</v>
      </c>
      <c r="D19747">
        <v>0.17980931626970201</v>
      </c>
      <c r="E19747">
        <v>-2.9366585392757401</v>
      </c>
      <c r="F19747">
        <v>3.31769188131977E-3</v>
      </c>
      <c r="G19747">
        <v>4.6782956337847199E-3</v>
      </c>
    </row>
    <row r="19748" spans="1:7" x14ac:dyDescent="0.35">
      <c r="A19748" t="s">
        <v>19773</v>
      </c>
      <c r="B19748">
        <v>977.41252717853297</v>
      </c>
      <c r="C19748">
        <v>-6.8925392858822307E-2</v>
      </c>
      <c r="D19748">
        <v>4.1908927760263399E-2</v>
      </c>
      <c r="E19748">
        <v>-1.6446470129969499</v>
      </c>
      <c r="F19748">
        <v>0.100042625767484</v>
      </c>
      <c r="G19748">
        <v>0.119902760686141</v>
      </c>
    </row>
    <row r="19749" spans="1:7" x14ac:dyDescent="0.35">
      <c r="A19749" t="s">
        <v>19774</v>
      </c>
      <c r="B19749">
        <v>629.24570443222501</v>
      </c>
      <c r="C19749">
        <v>-0.17447129485356</v>
      </c>
      <c r="D19749">
        <v>7.2426683383624499E-2</v>
      </c>
      <c r="E19749">
        <v>-2.4089366888365298</v>
      </c>
      <c r="F19749">
        <v>1.5999073131884901E-2</v>
      </c>
      <c r="G19749">
        <v>2.1063004583543099E-2</v>
      </c>
    </row>
    <row r="19750" spans="1:7" x14ac:dyDescent="0.35">
      <c r="A19750" t="s">
        <v>19775</v>
      </c>
      <c r="B19750">
        <v>1021.51264001859</v>
      </c>
      <c r="C19750">
        <v>9.30395798481949E-2</v>
      </c>
      <c r="D19750">
        <v>4.2246998032704902E-2</v>
      </c>
      <c r="E19750">
        <v>2.2022767103160699</v>
      </c>
      <c r="F19750">
        <v>2.7645768283056399E-2</v>
      </c>
      <c r="G19750">
        <v>3.5409887650336501E-2</v>
      </c>
    </row>
    <row r="19751" spans="1:7" x14ac:dyDescent="0.35">
      <c r="A19751" t="s">
        <v>19776</v>
      </c>
      <c r="B19751">
        <v>552.56334586990602</v>
      </c>
      <c r="C19751">
        <v>-0.15989069986785701</v>
      </c>
      <c r="D19751">
        <v>8.5747042536037196E-2</v>
      </c>
      <c r="E19751">
        <v>-1.86467888732908</v>
      </c>
      <c r="F19751">
        <v>6.2226427846836199E-2</v>
      </c>
      <c r="G19751">
        <v>7.6505917747286795E-2</v>
      </c>
    </row>
    <row r="19752" spans="1:7" x14ac:dyDescent="0.35">
      <c r="A19752" t="s">
        <v>19777</v>
      </c>
      <c r="B19752">
        <v>392.185644260206</v>
      </c>
      <c r="C19752">
        <v>-0.53210468932758404</v>
      </c>
      <c r="D19752">
        <v>5.3475506099847699E-2</v>
      </c>
      <c r="E19752">
        <v>-9.9504376514745996</v>
      </c>
      <c r="F19752">
        <v>2.51076580782816E-23</v>
      </c>
      <c r="G19752">
        <v>1.09387533533529E-22</v>
      </c>
    </row>
    <row r="19753" spans="1:7" x14ac:dyDescent="0.35">
      <c r="A19753" t="s">
        <v>19778</v>
      </c>
      <c r="B19753">
        <v>1315.1396104021401</v>
      </c>
      <c r="C19753">
        <v>-0.148791087269596</v>
      </c>
      <c r="D19753">
        <v>2.4067815518649099E-2</v>
      </c>
      <c r="E19753">
        <v>-6.1821600366807203</v>
      </c>
      <c r="F19753">
        <v>6.3230375109036398E-10</v>
      </c>
      <c r="G19753">
        <v>1.4278202230265199E-9</v>
      </c>
    </row>
    <row r="19754" spans="1:7" x14ac:dyDescent="0.35">
      <c r="A19754" t="s">
        <v>19779</v>
      </c>
      <c r="B19754">
        <v>21.088082832889398</v>
      </c>
      <c r="C19754">
        <v>0.219408843092812</v>
      </c>
      <c r="D19754">
        <v>0.195370223867707</v>
      </c>
      <c r="E19754">
        <v>1.1230413660240299</v>
      </c>
      <c r="F19754">
        <v>0.26141992642088102</v>
      </c>
      <c r="G19754">
        <v>0.294387501684653</v>
      </c>
    </row>
    <row r="19755" spans="1:7" x14ac:dyDescent="0.35">
      <c r="A19755" t="s">
        <v>19780</v>
      </c>
      <c r="B19755">
        <v>75.339753717705705</v>
      </c>
      <c r="C19755">
        <v>0.64188543232472195</v>
      </c>
      <c r="D19755">
        <v>7.3160290461112207E-2</v>
      </c>
      <c r="E19755">
        <v>8.7736862207499193</v>
      </c>
      <c r="F19755">
        <v>1.72910623299623E-18</v>
      </c>
      <c r="G19755">
        <v>6.0460713920282502E-18</v>
      </c>
    </row>
    <row r="19756" spans="1:7" x14ac:dyDescent="0.35">
      <c r="A19756" t="s">
        <v>19781</v>
      </c>
      <c r="B19756">
        <v>19.519128280694002</v>
      </c>
      <c r="C19756">
        <v>0.58816429345224397</v>
      </c>
      <c r="D19756">
        <v>0.13288139883196701</v>
      </c>
      <c r="E19756">
        <v>4.4262349630740898</v>
      </c>
      <c r="F19756">
        <v>9.5892072399048693E-6</v>
      </c>
      <c r="G19756">
        <v>1.65581217038265E-5</v>
      </c>
    </row>
    <row r="19757" spans="1:7" x14ac:dyDescent="0.35">
      <c r="A19757" t="s">
        <v>19782</v>
      </c>
      <c r="B19757">
        <v>402.70051151238903</v>
      </c>
      <c r="C19757">
        <v>-0.106096410922297</v>
      </c>
      <c r="D19757">
        <v>4.3295621962283801E-2</v>
      </c>
      <c r="E19757">
        <v>-2.4505113014595601</v>
      </c>
      <c r="F19757">
        <v>1.42653484354687E-2</v>
      </c>
      <c r="G19757">
        <v>1.8881886910108999E-2</v>
      </c>
    </row>
    <row r="19758" spans="1:7" x14ac:dyDescent="0.35">
      <c r="A19758" t="s">
        <v>19783</v>
      </c>
      <c r="B19758">
        <v>2010.2526326531499</v>
      </c>
      <c r="C19758">
        <v>0.63628430145107895</v>
      </c>
      <c r="D19758">
        <v>4.7953071214869102E-2</v>
      </c>
      <c r="E19758">
        <v>13.2688957209853</v>
      </c>
      <c r="F19758">
        <v>3.50710749474448E-40</v>
      </c>
      <c r="G19758">
        <v>3.0199368006170298E-39</v>
      </c>
    </row>
    <row r="19759" spans="1:7" x14ac:dyDescent="0.35">
      <c r="A19759" t="s">
        <v>19784</v>
      </c>
      <c r="B19759">
        <v>1311.72863900161</v>
      </c>
      <c r="C19759">
        <v>-8.5159730226252894E-2</v>
      </c>
      <c r="D19759">
        <v>3.1586624080816701E-2</v>
      </c>
      <c r="E19759">
        <v>-2.6960693871040302</v>
      </c>
      <c r="F19759">
        <v>7.0163049582124297E-3</v>
      </c>
      <c r="G19759">
        <v>9.5819790018902406E-3</v>
      </c>
    </row>
    <row r="19760" spans="1:7" x14ac:dyDescent="0.35">
      <c r="A19760" t="s">
        <v>19785</v>
      </c>
      <c r="B19760">
        <v>59.581881955156</v>
      </c>
      <c r="C19760">
        <v>-0.36938442622360101</v>
      </c>
      <c r="D19760">
        <v>5.7614951050808098E-2</v>
      </c>
      <c r="E19760">
        <v>-6.4112599158134698</v>
      </c>
      <c r="F19760">
        <v>1.44321899609085E-10</v>
      </c>
      <c r="G19760">
        <v>3.3778810386781098E-10</v>
      </c>
    </row>
    <row r="19761" spans="1:7" x14ac:dyDescent="0.35">
      <c r="A19761" t="s">
        <v>19786</v>
      </c>
      <c r="B19761">
        <v>326.51224605771398</v>
      </c>
      <c r="C19761">
        <v>-0.39203558103886399</v>
      </c>
      <c r="D19761">
        <v>5.1142369049875701E-2</v>
      </c>
      <c r="E19761">
        <v>-7.6655733459773501</v>
      </c>
      <c r="F19761">
        <v>1.7803409005976501E-14</v>
      </c>
      <c r="G19761">
        <v>5.1605626744659703E-14</v>
      </c>
    </row>
    <row r="19762" spans="1:7" x14ac:dyDescent="0.35">
      <c r="A19762" t="s">
        <v>19787</v>
      </c>
      <c r="B19762">
        <v>123.756715791141</v>
      </c>
      <c r="C19762">
        <v>-0.158863391913453</v>
      </c>
      <c r="D19762">
        <v>2.9136796726539401E-2</v>
      </c>
      <c r="E19762">
        <v>-5.4523286620849296</v>
      </c>
      <c r="F19762">
        <v>4.9714464121337198E-8</v>
      </c>
      <c r="G19762">
        <v>1.0006733933933699E-7</v>
      </c>
    </row>
    <row r="19763" spans="1:7" x14ac:dyDescent="0.35">
      <c r="A19763" t="s">
        <v>19788</v>
      </c>
      <c r="B19763">
        <v>94.896350514210994</v>
      </c>
      <c r="C19763">
        <v>-8.8521016021350499E-2</v>
      </c>
      <c r="D19763">
        <v>3.90164993826905E-2</v>
      </c>
      <c r="E19763">
        <v>-2.2688097964171101</v>
      </c>
      <c r="F19763">
        <v>2.32798949827283E-2</v>
      </c>
      <c r="G19763">
        <v>3.0091516040732701E-2</v>
      </c>
    </row>
    <row r="19764" spans="1:7" x14ac:dyDescent="0.35">
      <c r="A19764" t="s">
        <v>19789</v>
      </c>
      <c r="B19764">
        <v>217.32536184555701</v>
      </c>
      <c r="C19764">
        <v>-2.0025033247947501E-4</v>
      </c>
      <c r="D19764">
        <v>8.9905374962421195E-2</v>
      </c>
      <c r="E19764">
        <v>-2.22734550145835E-3</v>
      </c>
      <c r="F19764">
        <v>0.998222836882251</v>
      </c>
      <c r="G19764">
        <v>0.99836650741145105</v>
      </c>
    </row>
    <row r="19765" spans="1:7" x14ac:dyDescent="0.35">
      <c r="A19765" t="s">
        <v>19790</v>
      </c>
      <c r="B19765">
        <v>36.968346183629599</v>
      </c>
      <c r="C19765">
        <v>-0.980326637321566</v>
      </c>
      <c r="D19765">
        <v>0.10508298717002</v>
      </c>
      <c r="E19765">
        <v>-9.3290708964662503</v>
      </c>
      <c r="F19765">
        <v>1.06803000964878E-20</v>
      </c>
      <c r="G19765">
        <v>4.1477685564732099E-20</v>
      </c>
    </row>
    <row r="19766" spans="1:7" x14ac:dyDescent="0.35">
      <c r="A19766" t="s">
        <v>19791</v>
      </c>
      <c r="B19766">
        <v>924.10883941143902</v>
      </c>
      <c r="C19766">
        <v>0.50529640164493606</v>
      </c>
      <c r="D19766">
        <v>5.0275140457392002E-2</v>
      </c>
      <c r="E19766">
        <v>10.0506213816185</v>
      </c>
      <c r="F19766">
        <v>9.1289951843342205E-24</v>
      </c>
      <c r="G19766">
        <v>4.0517811924167703E-23</v>
      </c>
    </row>
    <row r="19767" spans="1:7" x14ac:dyDescent="0.35">
      <c r="A19767" t="s">
        <v>19792</v>
      </c>
      <c r="B19767">
        <v>195.60665563342999</v>
      </c>
      <c r="C19767">
        <v>-0.47714174211598898</v>
      </c>
      <c r="D19767">
        <v>0.10687934709906501</v>
      </c>
      <c r="E19767">
        <v>-4.46430255298747</v>
      </c>
      <c r="F19767">
        <v>8.0329986806751398E-6</v>
      </c>
      <c r="G19767">
        <v>1.39576532335418E-5</v>
      </c>
    </row>
    <row r="19768" spans="1:7" x14ac:dyDescent="0.35">
      <c r="A19768" t="s">
        <v>19793</v>
      </c>
      <c r="B19768">
        <v>355.310332631915</v>
      </c>
      <c r="C19768">
        <v>-0.24789809377272501</v>
      </c>
      <c r="D19768">
        <v>6.7494414822524496E-2</v>
      </c>
      <c r="E19768">
        <v>-3.6728682576857499</v>
      </c>
      <c r="F19768">
        <v>2.3984314999338401E-4</v>
      </c>
      <c r="G19768">
        <v>3.7294026612307501E-4</v>
      </c>
    </row>
    <row r="19769" spans="1:7" x14ac:dyDescent="0.35">
      <c r="A19769" t="s">
        <v>19794</v>
      </c>
      <c r="B19769">
        <v>11.6701398381133</v>
      </c>
      <c r="C19769">
        <v>-0.46801212368438699</v>
      </c>
      <c r="D19769">
        <v>0.12629404089204399</v>
      </c>
      <c r="E19769">
        <v>-3.7057340186338998</v>
      </c>
      <c r="F19769">
        <v>2.1077940918746001E-4</v>
      </c>
      <c r="G19769">
        <v>3.2949297715439198E-4</v>
      </c>
    </row>
    <row r="19770" spans="1:7" x14ac:dyDescent="0.35">
      <c r="A19770" t="s">
        <v>19795</v>
      </c>
      <c r="B19770">
        <v>144.35189862110499</v>
      </c>
      <c r="C19770">
        <v>-0.78587979087839199</v>
      </c>
      <c r="D19770">
        <v>0.18565715311981301</v>
      </c>
      <c r="E19770">
        <v>-4.2329626285459003</v>
      </c>
      <c r="F19770">
        <v>2.3063284112648199E-5</v>
      </c>
      <c r="G19770">
        <v>3.8637116995851602E-5</v>
      </c>
    </row>
    <row r="19771" spans="1:7" x14ac:dyDescent="0.35">
      <c r="A19771" t="s">
        <v>19796</v>
      </c>
      <c r="B19771">
        <v>84.906763399332604</v>
      </c>
      <c r="C19771">
        <v>0.13252380804503899</v>
      </c>
      <c r="D19771">
        <v>0.112302817146617</v>
      </c>
      <c r="E19771">
        <v>1.1800577350790999</v>
      </c>
      <c r="F19771">
        <v>0.23797725293673799</v>
      </c>
      <c r="G19771">
        <v>0.26971359095205899</v>
      </c>
    </row>
    <row r="19772" spans="1:7" x14ac:dyDescent="0.35">
      <c r="A19772" t="s">
        <v>19797</v>
      </c>
      <c r="B19772">
        <v>206.932465618923</v>
      </c>
      <c r="C19772">
        <v>-0.21864833318395199</v>
      </c>
      <c r="D19772">
        <v>5.6095149226697102E-2</v>
      </c>
      <c r="E19772">
        <v>-3.8978117751381598</v>
      </c>
      <c r="F19772">
        <v>9.7065813383061201E-5</v>
      </c>
      <c r="G19772">
        <v>1.5551268149375001E-4</v>
      </c>
    </row>
    <row r="19773" spans="1:7" x14ac:dyDescent="0.35">
      <c r="A19773" t="s">
        <v>19798</v>
      </c>
      <c r="B19773">
        <v>294.72951900221898</v>
      </c>
      <c r="C19773">
        <v>4.5963053281137901E-2</v>
      </c>
      <c r="D19773">
        <v>4.28566560856126E-2</v>
      </c>
      <c r="E19773">
        <v>1.0724834244958299</v>
      </c>
      <c r="F19773">
        <v>0.28350295502773698</v>
      </c>
      <c r="G19773">
        <v>0.31747683687642497</v>
      </c>
    </row>
    <row r="19774" spans="1:7" x14ac:dyDescent="0.35">
      <c r="A19774" t="s">
        <v>19799</v>
      </c>
      <c r="B19774">
        <v>80.326378649192407</v>
      </c>
      <c r="C19774">
        <v>-0.60017770131992698</v>
      </c>
      <c r="D19774">
        <v>9.5573933818679901E-2</v>
      </c>
      <c r="E19774">
        <v>-6.2797216494045998</v>
      </c>
      <c r="F19774">
        <v>3.39179726638358E-10</v>
      </c>
      <c r="G19774">
        <v>7.7770344932136601E-10</v>
      </c>
    </row>
    <row r="19775" spans="1:7" x14ac:dyDescent="0.35">
      <c r="A19775" t="s">
        <v>19800</v>
      </c>
      <c r="B19775">
        <v>5.8464226812184696</v>
      </c>
      <c r="C19775">
        <v>-0.17926311444021401</v>
      </c>
      <c r="D19775">
        <v>0.12626521621255299</v>
      </c>
      <c r="E19775">
        <v>-1.4197347441946699</v>
      </c>
      <c r="F19775">
        <v>0.15568491905871401</v>
      </c>
      <c r="G19775">
        <v>0.18115447128918399</v>
      </c>
    </row>
    <row r="19776" spans="1:7" x14ac:dyDescent="0.35">
      <c r="A19776" t="s">
        <v>19801</v>
      </c>
      <c r="B19776">
        <v>1108.53695944577</v>
      </c>
      <c r="C19776">
        <v>0.41696318408063199</v>
      </c>
      <c r="D19776">
        <v>0.10076485985752499</v>
      </c>
      <c r="E19776">
        <v>4.1379820769878402</v>
      </c>
      <c r="F19776">
        <v>3.5037373322245001E-5</v>
      </c>
      <c r="G19776">
        <v>5.7919603651482098E-5</v>
      </c>
    </row>
    <row r="19777" spans="1:7" x14ac:dyDescent="0.35">
      <c r="A19777" t="s">
        <v>266</v>
      </c>
      <c r="B19777">
        <v>584.51712768703999</v>
      </c>
      <c r="C19777">
        <v>-0.164986246713929</v>
      </c>
      <c r="D19777">
        <v>3.7467337739715098E-2</v>
      </c>
      <c r="E19777">
        <v>-4.4034686387403799</v>
      </c>
      <c r="F19777">
        <v>1.0653369036736401E-5</v>
      </c>
      <c r="G19777">
        <v>1.83394537001522E-5</v>
      </c>
    </row>
    <row r="19778" spans="1:7" x14ac:dyDescent="0.35">
      <c r="A19778" t="s">
        <v>19802</v>
      </c>
      <c r="B19778">
        <v>315.26401698992299</v>
      </c>
      <c r="C19778">
        <v>-0.28537946667289599</v>
      </c>
      <c r="D19778">
        <v>7.4611383255908395E-2</v>
      </c>
      <c r="E19778">
        <v>-3.8248783794032901</v>
      </c>
      <c r="F19778">
        <v>1.3083665909807899E-4</v>
      </c>
      <c r="G19778">
        <v>2.07418390282712E-4</v>
      </c>
    </row>
    <row r="19779" spans="1:7" x14ac:dyDescent="0.35">
      <c r="A19779" t="s">
        <v>19803</v>
      </c>
      <c r="B19779">
        <v>2740.6331254062802</v>
      </c>
      <c r="C19779">
        <v>1.30497692096717</v>
      </c>
      <c r="D19779">
        <v>6.4115007837011795E-2</v>
      </c>
      <c r="E19779">
        <v>20.353688863059599</v>
      </c>
      <c r="F19779">
        <v>4.3061765389661602E-92</v>
      </c>
      <c r="G19779">
        <v>2.6877503684978301E-90</v>
      </c>
    </row>
    <row r="19780" spans="1:7" x14ac:dyDescent="0.35">
      <c r="A19780" t="s">
        <v>19804</v>
      </c>
      <c r="B19780">
        <v>2193.5460751447099</v>
      </c>
      <c r="C19780">
        <v>0.76636055980899098</v>
      </c>
      <c r="D19780">
        <v>5.3545838870836401E-2</v>
      </c>
      <c r="E19780">
        <v>14.312233704240001</v>
      </c>
      <c r="F19780">
        <v>1.83522627317112E-46</v>
      </c>
      <c r="G19780">
        <v>1.9999457457814099E-45</v>
      </c>
    </row>
    <row r="19781" spans="1:7" x14ac:dyDescent="0.35">
      <c r="A19781" t="s">
        <v>19805</v>
      </c>
      <c r="B19781">
        <v>9.31213509106977</v>
      </c>
      <c r="C19781">
        <v>-1.15562825493205E-2</v>
      </c>
      <c r="D19781">
        <v>0.115497790031412</v>
      </c>
      <c r="E19781">
        <v>-0.100056308836537</v>
      </c>
      <c r="F19781">
        <v>0.92029962169960899</v>
      </c>
      <c r="G19781">
        <v>0.93056633911683295</v>
      </c>
    </row>
    <row r="19782" spans="1:7" x14ac:dyDescent="0.35">
      <c r="A19782" t="s">
        <v>19806</v>
      </c>
      <c r="B19782">
        <v>4714.3822141455403</v>
      </c>
      <c r="C19782">
        <v>1.10287051611924</v>
      </c>
      <c r="D19782">
        <v>6.6487608188170205E-2</v>
      </c>
      <c r="E19782">
        <v>16.5876100249831</v>
      </c>
      <c r="F19782">
        <v>8.5661916972835301E-62</v>
      </c>
      <c r="G19782">
        <v>1.66585259620587E-60</v>
      </c>
    </row>
    <row r="19783" spans="1:7" x14ac:dyDescent="0.35">
      <c r="A19783" t="s">
        <v>19807</v>
      </c>
      <c r="B19783">
        <v>31.287369655953398</v>
      </c>
      <c r="C19783">
        <v>4.41313322106738E-2</v>
      </c>
      <c r="D19783">
        <v>9.1800393432533794E-2</v>
      </c>
      <c r="E19783">
        <v>0.48073140604900499</v>
      </c>
      <c r="F19783">
        <v>0.63070740707722694</v>
      </c>
      <c r="G19783">
        <v>0.66379025218795196</v>
      </c>
    </row>
    <row r="19784" spans="1:7" x14ac:dyDescent="0.35">
      <c r="A19784" t="s">
        <v>19808</v>
      </c>
      <c r="B19784">
        <v>383.57651332984699</v>
      </c>
      <c r="C19784">
        <v>0.12823988591770399</v>
      </c>
      <c r="D19784">
        <v>3.0098520372557801E-2</v>
      </c>
      <c r="E19784">
        <v>4.26067076820914</v>
      </c>
      <c r="F19784">
        <v>2.0381428408211101E-5</v>
      </c>
      <c r="G19784">
        <v>3.4334677820280901E-5</v>
      </c>
    </row>
    <row r="19785" spans="1:7" x14ac:dyDescent="0.35">
      <c r="A19785" t="s">
        <v>19809</v>
      </c>
      <c r="B19785">
        <v>583.57573217632103</v>
      </c>
      <c r="C19785">
        <v>0.58229565141085604</v>
      </c>
      <c r="D19785">
        <v>4.0860057258278903E-2</v>
      </c>
      <c r="E19785">
        <v>14.2509749247322</v>
      </c>
      <c r="F19785">
        <v>4.42066317117177E-46</v>
      </c>
      <c r="G19785">
        <v>4.7577472963044801E-45</v>
      </c>
    </row>
    <row r="19786" spans="1:7" x14ac:dyDescent="0.35">
      <c r="A19786" t="s">
        <v>19810</v>
      </c>
      <c r="B19786">
        <v>393.490513137172</v>
      </c>
      <c r="C19786">
        <v>-0.90726227537261706</v>
      </c>
      <c r="D19786">
        <v>8.6591953047053E-2</v>
      </c>
      <c r="E19786">
        <v>-10.477443266346301</v>
      </c>
      <c r="F19786">
        <v>1.0966848822085999E-25</v>
      </c>
      <c r="G19786">
        <v>5.3404787992064099E-25</v>
      </c>
    </row>
    <row r="19787" spans="1:7" x14ac:dyDescent="0.35">
      <c r="A19787" t="s">
        <v>19811</v>
      </c>
      <c r="B19787">
        <v>1120.9133399688301</v>
      </c>
      <c r="C19787">
        <v>-4.5921681789058998E-2</v>
      </c>
      <c r="D19787">
        <v>3.81588052734523E-2</v>
      </c>
      <c r="E19787">
        <v>-1.20343604732844</v>
      </c>
      <c r="F19787">
        <v>0.22880762550376199</v>
      </c>
      <c r="G19787">
        <v>0.26002794204518798</v>
      </c>
    </row>
    <row r="19788" spans="1:7" x14ac:dyDescent="0.35">
      <c r="A19788" t="s">
        <v>19812</v>
      </c>
      <c r="B19788">
        <v>101.809032283362</v>
      </c>
      <c r="C19788">
        <v>-0.15773218618253301</v>
      </c>
      <c r="D19788">
        <v>5.0297552495985602E-2</v>
      </c>
      <c r="E19788">
        <v>-3.1359813421363198</v>
      </c>
      <c r="F19788">
        <v>1.7128010002838501E-3</v>
      </c>
      <c r="G19788">
        <v>2.4806698939084E-3</v>
      </c>
    </row>
    <row r="19789" spans="1:7" x14ac:dyDescent="0.35">
      <c r="A19789" t="s">
        <v>19813</v>
      </c>
      <c r="B19789">
        <v>373.11276197903197</v>
      </c>
      <c r="C19789">
        <v>-0.20903326108717499</v>
      </c>
      <c r="D19789">
        <v>4.7997956884912103E-2</v>
      </c>
      <c r="E19789">
        <v>-4.3550449780266298</v>
      </c>
      <c r="F19789">
        <v>1.33039598293015E-5</v>
      </c>
      <c r="G19789">
        <v>2.2737141380672898E-5</v>
      </c>
    </row>
    <row r="19790" spans="1:7" x14ac:dyDescent="0.35">
      <c r="A19790" t="s">
        <v>19814</v>
      </c>
      <c r="B19790">
        <v>7.3766105367534696</v>
      </c>
      <c r="C19790">
        <v>0.88198473515901499</v>
      </c>
      <c r="D19790">
        <v>0.140390305260785</v>
      </c>
      <c r="E19790">
        <v>6.2823763615348396</v>
      </c>
      <c r="F19790">
        <v>3.3343642815387898E-10</v>
      </c>
      <c r="G19790">
        <v>7.6470288423805404E-10</v>
      </c>
    </row>
    <row r="19791" spans="1:7" x14ac:dyDescent="0.35">
      <c r="A19791" t="s">
        <v>19815</v>
      </c>
      <c r="B19791">
        <v>17.246674261842301</v>
      </c>
      <c r="C19791">
        <v>-0.62154798250356402</v>
      </c>
      <c r="D19791">
        <v>8.4788705729104699E-2</v>
      </c>
      <c r="E19791">
        <v>-7.3305516006975697</v>
      </c>
      <c r="F19791">
        <v>2.29207355453669E-13</v>
      </c>
      <c r="G19791">
        <v>6.2723624824660401E-13</v>
      </c>
    </row>
    <row r="19792" spans="1:7" x14ac:dyDescent="0.35">
      <c r="A19792" t="s">
        <v>19816</v>
      </c>
      <c r="B19792">
        <v>112.650778401465</v>
      </c>
      <c r="C19792">
        <v>-1.30319064137259</v>
      </c>
      <c r="D19792">
        <v>0.16403988541013501</v>
      </c>
      <c r="E19792">
        <v>-7.9443523025776797</v>
      </c>
      <c r="F19792">
        <v>1.9520806280395401E-15</v>
      </c>
      <c r="G19792">
        <v>5.9218604267666401E-15</v>
      </c>
    </row>
    <row r="19793" spans="1:7" x14ac:dyDescent="0.35">
      <c r="A19793" t="s">
        <v>19817</v>
      </c>
      <c r="B19793">
        <v>1037.2720123020599</v>
      </c>
      <c r="C19793">
        <v>-0.79804695206463505</v>
      </c>
      <c r="D19793">
        <v>7.5642468194644097E-2</v>
      </c>
      <c r="E19793">
        <v>-10.5502500263621</v>
      </c>
      <c r="F19793">
        <v>5.0662098391648901E-26</v>
      </c>
      <c r="G19793">
        <v>2.5051061792474002E-25</v>
      </c>
    </row>
    <row r="19794" spans="1:7" x14ac:dyDescent="0.35">
      <c r="A19794" t="s">
        <v>19818</v>
      </c>
      <c r="B19794">
        <v>1001.06083364888</v>
      </c>
      <c r="C19794">
        <v>0.24288586728029199</v>
      </c>
      <c r="D19794">
        <v>0.100847240827717</v>
      </c>
      <c r="E19794">
        <v>2.40845327335458</v>
      </c>
      <c r="F19794">
        <v>1.6020276911151699E-2</v>
      </c>
      <c r="G19794">
        <v>2.1086924660107201E-2</v>
      </c>
    </row>
    <row r="19795" spans="1:7" x14ac:dyDescent="0.35">
      <c r="A19795" t="s">
        <v>19819</v>
      </c>
      <c r="B19795">
        <v>85.159089598785002</v>
      </c>
      <c r="C19795">
        <v>-2.8606589120121999</v>
      </c>
      <c r="D19795">
        <v>0.15873012810051801</v>
      </c>
      <c r="E19795">
        <v>-18.022154623353298</v>
      </c>
      <c r="F19795">
        <v>1.30558263549162E-72</v>
      </c>
      <c r="G19795">
        <v>3.9049470878183203E-71</v>
      </c>
    </row>
    <row r="19796" spans="1:7" x14ac:dyDescent="0.35">
      <c r="A19796" t="s">
        <v>19820</v>
      </c>
      <c r="B19796">
        <v>1453.2255827113299</v>
      </c>
      <c r="C19796">
        <v>0.35433423333618103</v>
      </c>
      <c r="D19796">
        <v>3.4263634977348002E-2</v>
      </c>
      <c r="E19796">
        <v>10.3414081305277</v>
      </c>
      <c r="F19796">
        <v>4.5776115541879E-25</v>
      </c>
      <c r="G19796">
        <v>2.1658980497084701E-24</v>
      </c>
    </row>
    <row r="19797" spans="1:7" x14ac:dyDescent="0.35">
      <c r="A19797" t="s">
        <v>19821</v>
      </c>
      <c r="B19797">
        <v>672.19028480387794</v>
      </c>
      <c r="C19797">
        <v>0.13340730250018101</v>
      </c>
      <c r="D19797">
        <v>2.7371036742644499E-2</v>
      </c>
      <c r="E19797">
        <v>4.8740317641067197</v>
      </c>
      <c r="F19797">
        <v>1.0934339704993299E-6</v>
      </c>
      <c r="G19797">
        <v>2.0186696761423502E-6</v>
      </c>
    </row>
    <row r="19798" spans="1:7" x14ac:dyDescent="0.35">
      <c r="A19798" t="s">
        <v>19822</v>
      </c>
      <c r="B19798">
        <v>246.586032009722</v>
      </c>
      <c r="C19798">
        <v>-9.07463773986983E-2</v>
      </c>
      <c r="D19798">
        <v>2.3232792590108998E-2</v>
      </c>
      <c r="E19798">
        <v>-3.9059608115010702</v>
      </c>
      <c r="F19798">
        <v>9.3851722177328999E-5</v>
      </c>
      <c r="G19798">
        <v>1.5045577147268399E-4</v>
      </c>
    </row>
    <row r="19799" spans="1:7" x14ac:dyDescent="0.35">
      <c r="A19799" t="s">
        <v>19823</v>
      </c>
      <c r="B19799">
        <v>207.60714535609301</v>
      </c>
      <c r="C19799">
        <v>3.47015102608004E-2</v>
      </c>
      <c r="D19799">
        <v>3.5697298105551799E-2</v>
      </c>
      <c r="E19799">
        <v>0.97210467184919902</v>
      </c>
      <c r="F19799">
        <v>0.33099847819355699</v>
      </c>
      <c r="G19799">
        <v>0.36668749468068201</v>
      </c>
    </row>
    <row r="19800" spans="1:7" x14ac:dyDescent="0.35">
      <c r="A19800" t="s">
        <v>19824</v>
      </c>
      <c r="B19800">
        <v>346.61555260592502</v>
      </c>
      <c r="C19800">
        <v>0.139224323289144</v>
      </c>
      <c r="D19800">
        <v>4.3427668971081398E-2</v>
      </c>
      <c r="E19800">
        <v>3.2058898528920299</v>
      </c>
      <c r="F19800">
        <v>1.3464551791164199E-3</v>
      </c>
      <c r="G19800">
        <v>1.9663433358346801E-3</v>
      </c>
    </row>
    <row r="19801" spans="1:7" x14ac:dyDescent="0.35">
      <c r="A19801" t="s">
        <v>19825</v>
      </c>
      <c r="B19801">
        <v>1276.0524243996199</v>
      </c>
      <c r="C19801">
        <v>0.51216133486180204</v>
      </c>
      <c r="D19801">
        <v>7.1228076084455499E-2</v>
      </c>
      <c r="E19801">
        <v>7.1904417894782098</v>
      </c>
      <c r="F19801">
        <v>6.4582007220045398E-13</v>
      </c>
      <c r="G19801">
        <v>1.72696396166789E-12</v>
      </c>
    </row>
    <row r="19802" spans="1:7" x14ac:dyDescent="0.35">
      <c r="A19802" t="s">
        <v>19826</v>
      </c>
      <c r="B19802">
        <v>10.8054882301464</v>
      </c>
      <c r="C19802">
        <v>-0.67122100399629103</v>
      </c>
      <c r="D19802">
        <v>0.30953829310179298</v>
      </c>
      <c r="E19802">
        <v>-2.16845869785667</v>
      </c>
      <c r="F19802">
        <v>3.0123803832819599E-2</v>
      </c>
      <c r="G19802">
        <v>3.84397954644543E-2</v>
      </c>
    </row>
    <row r="19803" spans="1:7" x14ac:dyDescent="0.35">
      <c r="A19803" t="s">
        <v>19827</v>
      </c>
      <c r="B19803">
        <v>4.5291932318569996</v>
      </c>
      <c r="C19803">
        <v>-1.1606256104433701</v>
      </c>
      <c r="D19803">
        <v>0.22997182187792201</v>
      </c>
      <c r="E19803">
        <v>-5.0468166098170002</v>
      </c>
      <c r="F19803">
        <v>4.4923217215651999E-7</v>
      </c>
      <c r="G19803">
        <v>8.5230643365007102E-7</v>
      </c>
    </row>
    <row r="19804" spans="1:7" x14ac:dyDescent="0.35">
      <c r="A19804" t="s">
        <v>19828</v>
      </c>
      <c r="B19804">
        <v>238.714588405819</v>
      </c>
      <c r="C19804">
        <v>-0.212906089859043</v>
      </c>
      <c r="D19804">
        <v>9.48313103310814E-2</v>
      </c>
      <c r="E19804">
        <v>-2.24510332205399</v>
      </c>
      <c r="F19804">
        <v>2.4761500400986E-2</v>
      </c>
      <c r="G19804">
        <v>3.1899826897747799E-2</v>
      </c>
    </row>
    <row r="19805" spans="1:7" x14ac:dyDescent="0.35">
      <c r="A19805" t="s">
        <v>19829</v>
      </c>
      <c r="B19805">
        <v>82.470586339919706</v>
      </c>
      <c r="C19805">
        <v>-0.22553150350624601</v>
      </c>
      <c r="D19805">
        <v>5.4537158134184499E-2</v>
      </c>
      <c r="E19805">
        <v>-4.1353732248266999</v>
      </c>
      <c r="F19805">
        <v>3.5437821001876699E-5</v>
      </c>
      <c r="G19805">
        <v>5.8544437310890198E-5</v>
      </c>
    </row>
    <row r="19806" spans="1:7" x14ac:dyDescent="0.35">
      <c r="A19806" t="s">
        <v>19830</v>
      </c>
      <c r="B19806">
        <v>113.830851331643</v>
      </c>
      <c r="C19806">
        <v>-0.46296535723523602</v>
      </c>
      <c r="D19806">
        <v>4.9891992152416097E-2</v>
      </c>
      <c r="E19806">
        <v>-9.2793520014376991</v>
      </c>
      <c r="F19806">
        <v>1.7051239136893499E-20</v>
      </c>
      <c r="G19806">
        <v>6.5572252773808895E-20</v>
      </c>
    </row>
    <row r="19807" spans="1:7" x14ac:dyDescent="0.35">
      <c r="A19807" t="s">
        <v>19831</v>
      </c>
      <c r="B19807">
        <v>21.811770448806499</v>
      </c>
      <c r="C19807">
        <v>-0.21109130747895499</v>
      </c>
      <c r="D19807">
        <v>0.189990461378192</v>
      </c>
      <c r="E19807">
        <v>-1.1110626604498799</v>
      </c>
      <c r="F19807">
        <v>0.266541378800352</v>
      </c>
      <c r="G19807">
        <v>0.29970809729508902</v>
      </c>
    </row>
    <row r="19808" spans="1:7" x14ac:dyDescent="0.35">
      <c r="A19808" t="s">
        <v>19832</v>
      </c>
      <c r="B19808">
        <v>699.02329311804795</v>
      </c>
      <c r="C19808">
        <v>0.28005462554412602</v>
      </c>
      <c r="D19808">
        <v>2.6905181553744599E-2</v>
      </c>
      <c r="E19808">
        <v>10.408947621657999</v>
      </c>
      <c r="F19808">
        <v>2.2570283973137702E-25</v>
      </c>
      <c r="G19808">
        <v>1.08315540973297E-24</v>
      </c>
    </row>
    <row r="19809" spans="1:7" x14ac:dyDescent="0.35">
      <c r="A19809" t="s">
        <v>19833</v>
      </c>
      <c r="B19809">
        <v>1210.30076789656</v>
      </c>
      <c r="C19809">
        <v>7.5861030971177398E-2</v>
      </c>
      <c r="D19809">
        <v>3.9958091385260901E-2</v>
      </c>
      <c r="E19809">
        <v>1.89851487749387</v>
      </c>
      <c r="F19809">
        <v>5.7628289836451602E-2</v>
      </c>
      <c r="G19809">
        <v>7.11467814321778E-2</v>
      </c>
    </row>
    <row r="19810" spans="1:7" x14ac:dyDescent="0.35">
      <c r="A19810" t="s">
        <v>19834</v>
      </c>
      <c r="B19810">
        <v>1720.02251428779</v>
      </c>
      <c r="C19810">
        <v>-0.23223806875299599</v>
      </c>
      <c r="D19810">
        <v>5.8750032299767399E-2</v>
      </c>
      <c r="E19810">
        <v>-3.9529862310206001</v>
      </c>
      <c r="F19810">
        <v>7.7181879996465798E-5</v>
      </c>
      <c r="G19810">
        <v>1.2454606798407899E-4</v>
      </c>
    </row>
    <row r="19811" spans="1:7" x14ac:dyDescent="0.35">
      <c r="A19811" t="s">
        <v>19835</v>
      </c>
      <c r="B19811">
        <v>546.40179053697295</v>
      </c>
      <c r="C19811">
        <v>-0.26153967879233903</v>
      </c>
      <c r="D19811">
        <v>7.8453302291215193E-2</v>
      </c>
      <c r="E19811">
        <v>-3.3336987883762301</v>
      </c>
      <c r="F19811">
        <v>8.5699408547569805E-4</v>
      </c>
      <c r="G19811">
        <v>1.2752732233881701E-3</v>
      </c>
    </row>
    <row r="19812" spans="1:7" x14ac:dyDescent="0.35">
      <c r="A19812" t="s">
        <v>19836</v>
      </c>
      <c r="B19812">
        <v>1407.8170500102699</v>
      </c>
      <c r="C19812">
        <v>-0.83908882786844996</v>
      </c>
      <c r="D19812">
        <v>8.0780526773088598E-2</v>
      </c>
      <c r="E19812">
        <v>-10.3872661071577</v>
      </c>
      <c r="F19812">
        <v>2.8335887742109801E-25</v>
      </c>
      <c r="G19812">
        <v>1.3536165255723301E-24</v>
      </c>
    </row>
    <row r="19813" spans="1:7" x14ac:dyDescent="0.35">
      <c r="A19813" t="s">
        <v>19837</v>
      </c>
      <c r="B19813">
        <v>824.17214862295396</v>
      </c>
      <c r="C19813">
        <v>-0.175265596370444</v>
      </c>
      <c r="D19813">
        <v>0.14721637497214499</v>
      </c>
      <c r="E19813">
        <v>-1.1905305806069899</v>
      </c>
      <c r="F19813">
        <v>0.233837917946108</v>
      </c>
      <c r="G19813">
        <v>0.26541182966311899</v>
      </c>
    </row>
    <row r="19814" spans="1:7" x14ac:dyDescent="0.35">
      <c r="A19814" t="s">
        <v>19838</v>
      </c>
      <c r="B19814">
        <v>181.93510256291199</v>
      </c>
      <c r="C19814">
        <v>-4.53810966372288E-2</v>
      </c>
      <c r="D19814">
        <v>5.3332115407124903E-2</v>
      </c>
      <c r="E19814">
        <v>-0.85091499354188704</v>
      </c>
      <c r="F19814">
        <v>0.39481657533666698</v>
      </c>
      <c r="G19814">
        <v>0.43156151143264898</v>
      </c>
    </row>
    <row r="19815" spans="1:7" x14ac:dyDescent="0.35">
      <c r="A19815" t="s">
        <v>19839</v>
      </c>
      <c r="B19815">
        <v>238.43898850493801</v>
      </c>
      <c r="C19815">
        <v>7.2641677532599105E-2</v>
      </c>
      <c r="D19815">
        <v>4.7040519006701198E-2</v>
      </c>
      <c r="E19815">
        <v>1.54423631087597</v>
      </c>
      <c r="F19815">
        <v>0.122531095284674</v>
      </c>
      <c r="G19815">
        <v>0.14489793768220599</v>
      </c>
    </row>
    <row r="19816" spans="1:7" x14ac:dyDescent="0.35">
      <c r="A19816" t="s">
        <v>19840</v>
      </c>
      <c r="B19816">
        <v>41.354859768444797</v>
      </c>
      <c r="C19816">
        <v>1.2419240308581501</v>
      </c>
      <c r="D19816">
        <v>6.9667950130585105E-2</v>
      </c>
      <c r="E19816">
        <v>17.826332316801299</v>
      </c>
      <c r="F19816">
        <v>4.4144759908529002E-71</v>
      </c>
      <c r="G19816">
        <v>1.23197564901353E-69</v>
      </c>
    </row>
    <row r="19817" spans="1:7" x14ac:dyDescent="0.35">
      <c r="A19817" t="s">
        <v>19841</v>
      </c>
      <c r="B19817">
        <v>3.4048822844995899</v>
      </c>
      <c r="C19817">
        <v>0.52157546772238705</v>
      </c>
      <c r="D19817">
        <v>0.190009033271438</v>
      </c>
      <c r="E19817">
        <v>2.74500353347563</v>
      </c>
      <c r="F19817">
        <v>6.0510246176552198E-3</v>
      </c>
      <c r="G19817">
        <v>8.31708538041207E-3</v>
      </c>
    </row>
    <row r="19818" spans="1:7" x14ac:dyDescent="0.35">
      <c r="A19818" t="s">
        <v>19842</v>
      </c>
      <c r="B19818">
        <v>222.76894970163099</v>
      </c>
      <c r="C19818">
        <v>-2.4184534532747201E-2</v>
      </c>
      <c r="D19818">
        <v>6.1472648942704398E-2</v>
      </c>
      <c r="E19818">
        <v>-0.39341943040860999</v>
      </c>
      <c r="F19818">
        <v>0.69400972091601498</v>
      </c>
      <c r="G19818">
        <v>0.72365431160587002</v>
      </c>
    </row>
    <row r="19819" spans="1:7" x14ac:dyDescent="0.35">
      <c r="A19819" t="s">
        <v>19843</v>
      </c>
      <c r="B19819">
        <v>4938.5269359665999</v>
      </c>
      <c r="C19819">
        <v>1.12646977222759</v>
      </c>
      <c r="D19819">
        <v>0.14754772910630501</v>
      </c>
      <c r="E19819">
        <v>7.6346127388784799</v>
      </c>
      <c r="F19819">
        <v>2.2650021373205001E-14</v>
      </c>
      <c r="G19819">
        <v>6.5282040034177202E-14</v>
      </c>
    </row>
    <row r="19820" spans="1:7" x14ac:dyDescent="0.35">
      <c r="A19820" t="s">
        <v>19844</v>
      </c>
      <c r="B19820">
        <v>1136.75824876671</v>
      </c>
      <c r="C19820">
        <v>0.26770604202609</v>
      </c>
      <c r="D19820">
        <v>7.1982802605002297E-2</v>
      </c>
      <c r="E19820">
        <v>3.7190277724402798</v>
      </c>
      <c r="F19820">
        <v>1.9999106432773799E-4</v>
      </c>
      <c r="G19820">
        <v>3.1319213627105998E-4</v>
      </c>
    </row>
    <row r="19821" spans="1:7" x14ac:dyDescent="0.35">
      <c r="A19821" t="s">
        <v>19845</v>
      </c>
      <c r="B19821">
        <v>50.848743489697803</v>
      </c>
      <c r="C19821">
        <v>0.41453719003150002</v>
      </c>
      <c r="D19821">
        <v>0.121380141739462</v>
      </c>
      <c r="E19821">
        <v>3.4151977752776701</v>
      </c>
      <c r="F19821">
        <v>6.3735715336419902E-4</v>
      </c>
      <c r="G19821">
        <v>9.5831118472293204E-4</v>
      </c>
    </row>
    <row r="19822" spans="1:7" x14ac:dyDescent="0.35">
      <c r="A19822" t="s">
        <v>19846</v>
      </c>
      <c r="B19822">
        <v>415.96378670375901</v>
      </c>
      <c r="C19822">
        <v>-0.34322386619693801</v>
      </c>
      <c r="D19822">
        <v>6.2286240858172803E-2</v>
      </c>
      <c r="E19822">
        <v>-5.5104283300459098</v>
      </c>
      <c r="F19822">
        <v>3.5796154256232901E-8</v>
      </c>
      <c r="G19822">
        <v>7.2662359082734894E-8</v>
      </c>
    </row>
    <row r="19823" spans="1:7" x14ac:dyDescent="0.35">
      <c r="A19823" t="s">
        <v>19847</v>
      </c>
      <c r="B19823">
        <v>97.574702896273095</v>
      </c>
      <c r="C19823">
        <v>-0.52366733027000301</v>
      </c>
      <c r="D19823">
        <v>5.0529747885051497E-2</v>
      </c>
      <c r="E19823">
        <v>-10.363545281509801</v>
      </c>
      <c r="F19823">
        <v>3.6324336261215702E-25</v>
      </c>
      <c r="G19823">
        <v>1.7273116743557599E-24</v>
      </c>
    </row>
    <row r="19824" spans="1:7" x14ac:dyDescent="0.35">
      <c r="A19824" t="s">
        <v>19848</v>
      </c>
      <c r="B19824">
        <v>194.52510434553301</v>
      </c>
      <c r="C19824">
        <v>-0.68478225836088402</v>
      </c>
      <c r="D19824">
        <v>8.1152587026847703E-2</v>
      </c>
      <c r="E19824">
        <v>-8.4382061428841109</v>
      </c>
      <c r="F19824">
        <v>3.2224493193446103E-17</v>
      </c>
      <c r="G19824">
        <v>1.0659854166990999E-16</v>
      </c>
    </row>
    <row r="19825" spans="1:7" x14ac:dyDescent="0.35">
      <c r="A19825" t="s">
        <v>19849</v>
      </c>
      <c r="B19825">
        <v>403.38485977603801</v>
      </c>
      <c r="C19825">
        <v>9.0406877958172205E-2</v>
      </c>
      <c r="D19825">
        <v>3.01151888328085E-2</v>
      </c>
      <c r="E19825">
        <v>3.0020358982335198</v>
      </c>
      <c r="F19825">
        <v>2.6818054874000901E-3</v>
      </c>
      <c r="G19825">
        <v>3.8196077745323298E-3</v>
      </c>
    </row>
    <row r="19826" spans="1:7" x14ac:dyDescent="0.35">
      <c r="A19826" t="s">
        <v>19850</v>
      </c>
      <c r="B19826">
        <v>264.49628294231098</v>
      </c>
      <c r="C19826">
        <v>-1.72947274124216E-2</v>
      </c>
      <c r="D19826">
        <v>8.3207097244601999E-2</v>
      </c>
      <c r="E19826">
        <v>-0.20785158940926299</v>
      </c>
      <c r="F19826">
        <v>0.83534484962475197</v>
      </c>
      <c r="G19826">
        <v>0.85347411704758003</v>
      </c>
    </row>
    <row r="19827" spans="1:7" x14ac:dyDescent="0.35">
      <c r="A19827" t="s">
        <v>19851</v>
      </c>
      <c r="B19827">
        <v>1133.2677763771201</v>
      </c>
      <c r="C19827">
        <v>0.67337750736881397</v>
      </c>
      <c r="D19827">
        <v>0.12584926300945601</v>
      </c>
      <c r="E19827">
        <v>5.3506670700027703</v>
      </c>
      <c r="F19827">
        <v>8.7630608561775206E-8</v>
      </c>
      <c r="G19827">
        <v>1.73587542444634E-7</v>
      </c>
    </row>
    <row r="19828" spans="1:7" x14ac:dyDescent="0.35">
      <c r="A19828" t="s">
        <v>19852</v>
      </c>
      <c r="B19828">
        <v>37.386047158481396</v>
      </c>
      <c r="C19828">
        <v>-0.96497689976291101</v>
      </c>
      <c r="D19828">
        <v>8.3501314742500499E-2</v>
      </c>
      <c r="E19828">
        <v>-11.556427617202001</v>
      </c>
      <c r="F19828">
        <v>6.8499584207719797E-31</v>
      </c>
      <c r="G19828">
        <v>4.17302990057959E-30</v>
      </c>
    </row>
    <row r="19829" spans="1:7" x14ac:dyDescent="0.35">
      <c r="A19829" t="s">
        <v>19853</v>
      </c>
      <c r="B19829">
        <v>350.79300784566902</v>
      </c>
      <c r="C19829">
        <v>-2.8916625733251902E-2</v>
      </c>
      <c r="D19829">
        <v>2.9032438769638898E-2</v>
      </c>
      <c r="E19829">
        <v>-0.99601090913147605</v>
      </c>
      <c r="F19829">
        <v>0.31924484471081799</v>
      </c>
      <c r="G19829">
        <v>0.35464655641513498</v>
      </c>
    </row>
    <row r="19830" spans="1:7" x14ac:dyDescent="0.35">
      <c r="A19830" t="s">
        <v>19854</v>
      </c>
      <c r="B19830">
        <v>43.311909000560902</v>
      </c>
      <c r="C19830">
        <v>-1.43543949872958</v>
      </c>
      <c r="D19830">
        <v>0.23413607498567801</v>
      </c>
      <c r="E19830">
        <v>-6.1307916723955804</v>
      </c>
      <c r="F19830">
        <v>8.7442846507145903E-10</v>
      </c>
      <c r="G19830">
        <v>1.9594980341120801E-9</v>
      </c>
    </row>
    <row r="19831" spans="1:7" x14ac:dyDescent="0.35">
      <c r="A19831" t="s">
        <v>19855</v>
      </c>
      <c r="B19831">
        <v>120.73542316263701</v>
      </c>
      <c r="C19831">
        <v>0.48664560989451799</v>
      </c>
      <c r="D19831">
        <v>5.0503587232819801E-2</v>
      </c>
      <c r="E19831">
        <v>9.6358622537266303</v>
      </c>
      <c r="F19831">
        <v>5.6416343390832401E-22</v>
      </c>
      <c r="G19831">
        <v>2.3247904935139002E-21</v>
      </c>
    </row>
    <row r="19832" spans="1:7" x14ac:dyDescent="0.35">
      <c r="A19832" t="s">
        <v>19856</v>
      </c>
      <c r="B19832">
        <v>72.906873521436793</v>
      </c>
      <c r="C19832">
        <v>-0.30297520798743299</v>
      </c>
      <c r="D19832">
        <v>5.3202767426906501E-2</v>
      </c>
      <c r="E19832">
        <v>-5.6947264708303198</v>
      </c>
      <c r="F19832">
        <v>1.23569864112886E-8</v>
      </c>
      <c r="G19832">
        <v>2.5809647902628399E-8</v>
      </c>
    </row>
    <row r="19833" spans="1:7" x14ac:dyDescent="0.35">
      <c r="A19833" t="s">
        <v>19857</v>
      </c>
      <c r="B19833">
        <v>274.59284982962799</v>
      </c>
      <c r="C19833">
        <v>-0.44491900131994899</v>
      </c>
      <c r="D19833">
        <v>4.0777573907423703E-2</v>
      </c>
      <c r="E19833">
        <v>-10.910874745271499</v>
      </c>
      <c r="F19833">
        <v>1.0226750564808099E-27</v>
      </c>
      <c r="G19833">
        <v>5.4207238501030797E-27</v>
      </c>
    </row>
    <row r="19834" spans="1:7" x14ac:dyDescent="0.35">
      <c r="A19834" t="s">
        <v>19858</v>
      </c>
      <c r="B19834">
        <v>622.33328851001704</v>
      </c>
      <c r="C19834">
        <v>0.236499640131766</v>
      </c>
      <c r="D19834">
        <v>2.4730968968487699E-2</v>
      </c>
      <c r="E19834">
        <v>9.5628942170892905</v>
      </c>
      <c r="F19834">
        <v>1.1450876338077199E-21</v>
      </c>
      <c r="G19834">
        <v>4.6542487623298103E-21</v>
      </c>
    </row>
    <row r="19835" spans="1:7" x14ac:dyDescent="0.35">
      <c r="A19835" t="s">
        <v>19859</v>
      </c>
      <c r="B19835">
        <v>462.98896075001602</v>
      </c>
      <c r="C19835">
        <v>0.90742213578896402</v>
      </c>
      <c r="D19835">
        <v>8.9175445155491598E-2</v>
      </c>
      <c r="E19835">
        <v>10.175695049312401</v>
      </c>
      <c r="F19835">
        <v>2.54575963370762E-24</v>
      </c>
      <c r="G19835">
        <v>1.1630824256827199E-23</v>
      </c>
    </row>
    <row r="19836" spans="1:7" x14ac:dyDescent="0.35">
      <c r="A19836" t="s">
        <v>19860</v>
      </c>
      <c r="B19836">
        <v>3284.3453670324898</v>
      </c>
      <c r="C19836">
        <v>1.0719686586486801</v>
      </c>
      <c r="D19836">
        <v>5.5628943325316101E-2</v>
      </c>
      <c r="E19836">
        <v>19.2699805994847</v>
      </c>
      <c r="F19836">
        <v>9.5972022676585202E-83</v>
      </c>
      <c r="G19836">
        <v>4.2388321117346804E-81</v>
      </c>
    </row>
    <row r="19837" spans="1:7" x14ac:dyDescent="0.35">
      <c r="A19837" t="s">
        <v>19861</v>
      </c>
      <c r="B19837">
        <v>462.70974120557798</v>
      </c>
      <c r="C19837">
        <v>0.47576931699853198</v>
      </c>
      <c r="D19837">
        <v>2.4154787107661502E-2</v>
      </c>
      <c r="E19837">
        <v>19.696688481581599</v>
      </c>
      <c r="F19837">
        <v>2.3019264618963901E-86</v>
      </c>
      <c r="G19837">
        <v>1.14804452036254E-84</v>
      </c>
    </row>
    <row r="19838" spans="1:7" x14ac:dyDescent="0.35">
      <c r="A19838" t="s">
        <v>19862</v>
      </c>
      <c r="B19838">
        <v>59.178244470444</v>
      </c>
      <c r="C19838">
        <v>9.0018742505332594E-2</v>
      </c>
      <c r="D19838">
        <v>7.5999270894823598E-2</v>
      </c>
      <c r="E19838">
        <v>1.1844685014137899</v>
      </c>
      <c r="F19838">
        <v>0.23622765786113101</v>
      </c>
      <c r="G19838">
        <v>0.26784716542102699</v>
      </c>
    </row>
    <row r="19839" spans="1:7" x14ac:dyDescent="0.35">
      <c r="A19839" t="s">
        <v>19863</v>
      </c>
      <c r="B19839">
        <v>1520.81755998788</v>
      </c>
      <c r="C19839">
        <v>0.24288451346575199</v>
      </c>
      <c r="D19839">
        <v>3.18176122805746E-2</v>
      </c>
      <c r="E19839">
        <v>7.6336499208030997</v>
      </c>
      <c r="F19839">
        <v>2.2819905377186501E-14</v>
      </c>
      <c r="G19839">
        <v>6.5762588802627402E-14</v>
      </c>
    </row>
    <row r="19840" spans="1:7" x14ac:dyDescent="0.35">
      <c r="A19840" t="s">
        <v>19864</v>
      </c>
      <c r="B19840">
        <v>162.28978244128501</v>
      </c>
      <c r="C19840">
        <v>-1.36246041922425</v>
      </c>
      <c r="D19840">
        <v>0.10130441786050499</v>
      </c>
      <c r="E19840">
        <v>-13.449170806157101</v>
      </c>
      <c r="F19840">
        <v>3.1134399371243501E-41</v>
      </c>
      <c r="G19840">
        <v>2.7773163187518699E-40</v>
      </c>
    </row>
    <row r="19841" spans="1:7" x14ac:dyDescent="0.35">
      <c r="A19841" t="s">
        <v>19865</v>
      </c>
      <c r="B19841">
        <v>1748.73549519328</v>
      </c>
      <c r="C19841">
        <v>-0.76274104858613201</v>
      </c>
      <c r="D19841">
        <v>0.13854799610632801</v>
      </c>
      <c r="E19841">
        <v>-5.5052477843185201</v>
      </c>
      <c r="F19841">
        <v>3.6864939141420101E-8</v>
      </c>
      <c r="G19841">
        <v>7.4751812691487602E-8</v>
      </c>
    </row>
    <row r="19842" spans="1:7" x14ac:dyDescent="0.35">
      <c r="A19842" t="s">
        <v>19866</v>
      </c>
      <c r="B19842">
        <v>5083.8751904644896</v>
      </c>
      <c r="C19842">
        <v>-8.3382266643625802E-2</v>
      </c>
      <c r="D19842">
        <v>5.8661952854673703E-2</v>
      </c>
      <c r="E19842">
        <v>-1.4214028443647799</v>
      </c>
      <c r="F19842">
        <v>0.155199680059773</v>
      </c>
      <c r="G19842">
        <v>0.18061001061773399</v>
      </c>
    </row>
    <row r="19843" spans="1:7" x14ac:dyDescent="0.35">
      <c r="A19843" t="s">
        <v>19867</v>
      </c>
      <c r="B19843">
        <v>1007.43361663338</v>
      </c>
      <c r="C19843">
        <v>-7.1895811289056005E-2</v>
      </c>
      <c r="D19843">
        <v>4.7565534405949003E-2</v>
      </c>
      <c r="E19843">
        <v>-1.5115106386792501</v>
      </c>
      <c r="F19843">
        <v>0.13065840014371899</v>
      </c>
      <c r="G19843">
        <v>0.15385425145707801</v>
      </c>
    </row>
    <row r="19844" spans="1:7" x14ac:dyDescent="0.35">
      <c r="A19844" t="s">
        <v>19868</v>
      </c>
      <c r="B19844">
        <v>272.49537226787902</v>
      </c>
      <c r="C19844">
        <v>0.208613426109718</v>
      </c>
      <c r="D19844">
        <v>3.2018414539696102E-2</v>
      </c>
      <c r="E19844">
        <v>6.5154202389091402</v>
      </c>
      <c r="F19844">
        <v>7.2486432687627005E-11</v>
      </c>
      <c r="G19844">
        <v>1.7289755860857701E-10</v>
      </c>
    </row>
    <row r="19845" spans="1:7" x14ac:dyDescent="0.35">
      <c r="A19845" t="s">
        <v>19869</v>
      </c>
      <c r="B19845">
        <v>6.1793039275802499</v>
      </c>
      <c r="C19845">
        <v>3.8662948844677199</v>
      </c>
      <c r="D19845">
        <v>0.31561343758479898</v>
      </c>
      <c r="E19845">
        <v>12.250095921308599</v>
      </c>
      <c r="F19845">
        <v>1.6779733822133601E-34</v>
      </c>
      <c r="G19845">
        <v>1.17463771319684E-33</v>
      </c>
    </row>
    <row r="19846" spans="1:7" x14ac:dyDescent="0.35">
      <c r="A19846" t="s">
        <v>19870</v>
      </c>
      <c r="B19846">
        <v>120.328793246205</v>
      </c>
      <c r="C19846">
        <v>0.70412298246139904</v>
      </c>
      <c r="D19846">
        <v>6.0551821680447399E-2</v>
      </c>
      <c r="E19846">
        <v>11.628435989544601</v>
      </c>
      <c r="F19846">
        <v>2.95461374795808E-31</v>
      </c>
      <c r="G19846">
        <v>1.8234112730515702E-30</v>
      </c>
    </row>
    <row r="19847" spans="1:7" x14ac:dyDescent="0.35">
      <c r="A19847" t="s">
        <v>19871</v>
      </c>
      <c r="B19847">
        <v>184.93050525599</v>
      </c>
      <c r="C19847">
        <v>-0.18944888193880599</v>
      </c>
      <c r="D19847">
        <v>6.4574438161744296E-2</v>
      </c>
      <c r="E19847">
        <v>-2.9338061209960502</v>
      </c>
      <c r="F19847">
        <v>3.3483328894223798E-3</v>
      </c>
      <c r="G19847">
        <v>4.7202255711244496E-3</v>
      </c>
    </row>
    <row r="19848" spans="1:7" x14ac:dyDescent="0.35">
      <c r="A19848" t="s">
        <v>19872</v>
      </c>
      <c r="B19848">
        <v>465.337695980886</v>
      </c>
      <c r="C19848">
        <v>5.50780979674008E-3</v>
      </c>
      <c r="D19848">
        <v>3.7220419441604903E-2</v>
      </c>
      <c r="E19848">
        <v>0.14797817647867401</v>
      </c>
      <c r="F19848">
        <v>0.88235999125791498</v>
      </c>
      <c r="G19848">
        <v>0.896115298765224</v>
      </c>
    </row>
    <row r="19849" spans="1:7" x14ac:dyDescent="0.35">
      <c r="A19849" t="s">
        <v>19873</v>
      </c>
      <c r="B19849">
        <v>26.804723125262299</v>
      </c>
      <c r="C19849">
        <v>1.27158164068247</v>
      </c>
      <c r="D19849">
        <v>8.7120489088265904E-2</v>
      </c>
      <c r="E19849">
        <v>14.595666920489499</v>
      </c>
      <c r="F19849">
        <v>2.9927172080719799E-48</v>
      </c>
      <c r="G19849">
        <v>3.5129040335966498E-47</v>
      </c>
    </row>
    <row r="19850" spans="1:7" x14ac:dyDescent="0.35">
      <c r="A19850" t="s">
        <v>19874</v>
      </c>
      <c r="B19850">
        <v>884.60447092075901</v>
      </c>
      <c r="C19850">
        <v>-1.54607989198778E-2</v>
      </c>
      <c r="D19850">
        <v>2.8877958286743201E-2</v>
      </c>
      <c r="E19850">
        <v>-0.53538407273672395</v>
      </c>
      <c r="F19850">
        <v>0.59238430139169596</v>
      </c>
      <c r="G19850">
        <v>0.62716142050239598</v>
      </c>
    </row>
    <row r="19851" spans="1:7" x14ac:dyDescent="0.35">
      <c r="A19851" t="s">
        <v>19875</v>
      </c>
      <c r="B19851">
        <v>45.6390537267227</v>
      </c>
      <c r="C19851">
        <v>-0.45106295252462097</v>
      </c>
      <c r="D19851">
        <v>0.143584460966308</v>
      </c>
      <c r="E19851">
        <v>-3.14144684939455</v>
      </c>
      <c r="F19851">
        <v>1.6811531953219599E-3</v>
      </c>
      <c r="G19851">
        <v>2.4368655724431201E-3</v>
      </c>
    </row>
    <row r="19852" spans="1:7" x14ac:dyDescent="0.35">
      <c r="A19852" t="s">
        <v>19876</v>
      </c>
      <c r="B19852">
        <v>880.14725696420601</v>
      </c>
      <c r="C19852">
        <v>0.33797309316679902</v>
      </c>
      <c r="D19852">
        <v>7.9756981079420003E-2</v>
      </c>
      <c r="E19852">
        <v>4.2375361829487304</v>
      </c>
      <c r="F19852">
        <v>2.2598600916883601E-5</v>
      </c>
      <c r="G19852">
        <v>3.7892144559983202E-5</v>
      </c>
    </row>
    <row r="19853" spans="1:7" x14ac:dyDescent="0.35">
      <c r="A19853" t="s">
        <v>19877</v>
      </c>
      <c r="B19853">
        <v>11.1817542605288</v>
      </c>
      <c r="C19853">
        <v>-0.60255032237986605</v>
      </c>
      <c r="D19853">
        <v>0.132480991464135</v>
      </c>
      <c r="E19853">
        <v>-4.5482020908863001</v>
      </c>
      <c r="F19853">
        <v>5.4106166216946402E-6</v>
      </c>
      <c r="G19853">
        <v>9.51375883202329E-6</v>
      </c>
    </row>
    <row r="19854" spans="1:7" x14ac:dyDescent="0.35">
      <c r="A19854" t="s">
        <v>19878</v>
      </c>
      <c r="B19854">
        <v>8.7003949454330893</v>
      </c>
      <c r="C19854">
        <v>-1.9387201212610801</v>
      </c>
      <c r="D19854">
        <v>0.40215450573330802</v>
      </c>
      <c r="E19854">
        <v>-4.8208340168312196</v>
      </c>
      <c r="F19854">
        <v>1.42959271299186E-6</v>
      </c>
      <c r="G19854">
        <v>2.6197889669252199E-6</v>
      </c>
    </row>
    <row r="19855" spans="1:7" x14ac:dyDescent="0.35">
      <c r="A19855" t="s">
        <v>19879</v>
      </c>
      <c r="B19855">
        <v>434.97358089748099</v>
      </c>
      <c r="C19855">
        <v>0.71693170058536704</v>
      </c>
      <c r="D19855">
        <v>0.30582942443802802</v>
      </c>
      <c r="E19855">
        <v>2.3442208083893701</v>
      </c>
      <c r="F19855">
        <v>1.9066879593551099E-2</v>
      </c>
      <c r="G19855">
        <v>2.48740449866557E-2</v>
      </c>
    </row>
    <row r="19856" spans="1:7" x14ac:dyDescent="0.35">
      <c r="A19856" t="s">
        <v>19880</v>
      </c>
      <c r="B19856">
        <v>125.82768576046</v>
      </c>
      <c r="C19856">
        <v>-0.97921606145468498</v>
      </c>
      <c r="D19856">
        <v>7.8988349711821601E-2</v>
      </c>
      <c r="E19856">
        <v>-12.3969682241397</v>
      </c>
      <c r="F19856">
        <v>2.7139907613468899E-35</v>
      </c>
      <c r="G19856">
        <v>1.9590915997852699E-34</v>
      </c>
    </row>
    <row r="19857" spans="1:7" x14ac:dyDescent="0.35">
      <c r="A19857" t="s">
        <v>19881</v>
      </c>
      <c r="B19857">
        <v>5.2600506465524903</v>
      </c>
      <c r="C19857">
        <v>0.89901533204425799</v>
      </c>
      <c r="D19857">
        <v>0.143311689572552</v>
      </c>
      <c r="E19857">
        <v>6.27314725494971</v>
      </c>
      <c r="F19857">
        <v>3.5382197959904199E-10</v>
      </c>
      <c r="G19857">
        <v>8.1002930031860705E-10</v>
      </c>
    </row>
    <row r="19858" spans="1:7" x14ac:dyDescent="0.35">
      <c r="A19858" t="s">
        <v>19882</v>
      </c>
      <c r="B19858">
        <v>13.2794577193905</v>
      </c>
      <c r="C19858">
        <v>5.0615741612291203E-2</v>
      </c>
      <c r="D19858">
        <v>0.101939168596295</v>
      </c>
      <c r="E19858">
        <v>0.49652888393412897</v>
      </c>
      <c r="F19858">
        <v>0.61952131394439203</v>
      </c>
      <c r="G19858">
        <v>0.65290737737216298</v>
      </c>
    </row>
    <row r="19859" spans="1:7" x14ac:dyDescent="0.35">
      <c r="A19859" t="s">
        <v>19883</v>
      </c>
      <c r="B19859">
        <v>1335.7292188455101</v>
      </c>
      <c r="C19859">
        <v>-9.1686397821213905E-2</v>
      </c>
      <c r="D19859">
        <v>7.1528534323533094E-2</v>
      </c>
      <c r="E19859">
        <v>-1.28181569339173</v>
      </c>
      <c r="F19859">
        <v>0.19990730769665499</v>
      </c>
      <c r="G19859">
        <v>0.22917061553765</v>
      </c>
    </row>
    <row r="19860" spans="1:7" x14ac:dyDescent="0.35">
      <c r="A19860" t="s">
        <v>267</v>
      </c>
      <c r="B19860">
        <v>211.726893031445</v>
      </c>
      <c r="C19860">
        <v>4.1552861343996099E-2</v>
      </c>
      <c r="D19860">
        <v>5.9712767946333997E-2</v>
      </c>
      <c r="E19860">
        <v>0.69587900164569605</v>
      </c>
      <c r="F19860">
        <v>0.48650460863352601</v>
      </c>
      <c r="G19860">
        <v>0.52354746934663998</v>
      </c>
    </row>
    <row r="19861" spans="1:7" x14ac:dyDescent="0.35">
      <c r="A19861" t="s">
        <v>19884</v>
      </c>
      <c r="B19861">
        <v>1193.72887071845</v>
      </c>
      <c r="C19861">
        <v>8.8046010950194806E-2</v>
      </c>
      <c r="D19861">
        <v>9.8437116587505702E-2</v>
      </c>
      <c r="E19861">
        <v>0.89443915062187196</v>
      </c>
      <c r="F19861">
        <v>0.37108697309643501</v>
      </c>
      <c r="G19861">
        <v>0.40784743400154899</v>
      </c>
    </row>
    <row r="19862" spans="1:7" x14ac:dyDescent="0.35">
      <c r="A19862" t="s">
        <v>19885</v>
      </c>
      <c r="B19862">
        <v>3.49256655130245</v>
      </c>
      <c r="C19862">
        <v>-1.0618601320351</v>
      </c>
      <c r="D19862">
        <v>0.228196090607476</v>
      </c>
      <c r="E19862">
        <v>-4.6532792442164403</v>
      </c>
      <c r="F19862">
        <v>3.26697337906052E-6</v>
      </c>
      <c r="G19862">
        <v>5.8385421374431803E-6</v>
      </c>
    </row>
    <row r="19863" spans="1:7" x14ac:dyDescent="0.35">
      <c r="A19863" t="s">
        <v>19886</v>
      </c>
      <c r="B19863">
        <v>491.37292854699001</v>
      </c>
      <c r="C19863">
        <v>-7.0717259775709201E-3</v>
      </c>
      <c r="D19863">
        <v>0.20361761336731601</v>
      </c>
      <c r="E19863">
        <v>-3.4730423663368801E-2</v>
      </c>
      <c r="F19863">
        <v>0.97229470098015203</v>
      </c>
      <c r="G19863">
        <v>0.97604023842313403</v>
      </c>
    </row>
    <row r="19864" spans="1:7" x14ac:dyDescent="0.35">
      <c r="A19864" t="s">
        <v>19887</v>
      </c>
      <c r="B19864">
        <v>6.8645282270383703</v>
      </c>
      <c r="C19864">
        <v>-0.510259604442732</v>
      </c>
      <c r="D19864">
        <v>0.11974858271491599</v>
      </c>
      <c r="E19864">
        <v>-4.2610909697152799</v>
      </c>
      <c r="F19864">
        <v>2.0343140063449799E-5</v>
      </c>
      <c r="G19864">
        <v>3.4275716552391302E-5</v>
      </c>
    </row>
    <row r="19865" spans="1:7" x14ac:dyDescent="0.35">
      <c r="A19865" t="s">
        <v>19888</v>
      </c>
      <c r="B19865">
        <v>927.23176301968999</v>
      </c>
      <c r="C19865">
        <v>-0.87962571295442604</v>
      </c>
      <c r="D19865">
        <v>5.96775204642589E-2</v>
      </c>
      <c r="E19865">
        <v>-14.739649136080301</v>
      </c>
      <c r="F19865">
        <v>3.5864317120894299E-49</v>
      </c>
      <c r="G19865">
        <v>4.3570129313478098E-48</v>
      </c>
    </row>
    <row r="19866" spans="1:7" x14ac:dyDescent="0.35">
      <c r="A19866" t="s">
        <v>19889</v>
      </c>
      <c r="B19866">
        <v>1624.3715536120901</v>
      </c>
      <c r="C19866">
        <v>0.28701150246186702</v>
      </c>
      <c r="D19866">
        <v>0.18355678361123501</v>
      </c>
      <c r="E19866">
        <v>1.56361152562874</v>
      </c>
      <c r="F19866">
        <v>0.117908826507281</v>
      </c>
      <c r="G19866">
        <v>0.139733119560985</v>
      </c>
    </row>
    <row r="19867" spans="1:7" x14ac:dyDescent="0.35">
      <c r="A19867" t="s">
        <v>19890</v>
      </c>
      <c r="B19867">
        <v>19.211737907598199</v>
      </c>
      <c r="C19867">
        <v>-0.44130564898825098</v>
      </c>
      <c r="D19867">
        <v>0.10401692180014099</v>
      </c>
      <c r="E19867">
        <v>-4.2426332307370096</v>
      </c>
      <c r="F19867">
        <v>2.2091231216132299E-5</v>
      </c>
      <c r="G19867">
        <v>3.7062280473419397E-5</v>
      </c>
    </row>
    <row r="19868" spans="1:7" x14ac:dyDescent="0.35">
      <c r="A19868" t="s">
        <v>19891</v>
      </c>
      <c r="B19868">
        <v>120.433794590255</v>
      </c>
      <c r="C19868">
        <v>-0.54763205955252803</v>
      </c>
      <c r="D19868">
        <v>7.8041979674247905E-2</v>
      </c>
      <c r="E19868">
        <v>-7.0171472051116401</v>
      </c>
      <c r="F19868">
        <v>2.2644400425604002E-12</v>
      </c>
      <c r="G19868">
        <v>5.8720514927784401E-12</v>
      </c>
    </row>
    <row r="19869" spans="1:7" x14ac:dyDescent="0.35">
      <c r="A19869" t="s">
        <v>19892</v>
      </c>
      <c r="B19869">
        <v>226.41873155405699</v>
      </c>
      <c r="C19869">
        <v>-0.75666560310532005</v>
      </c>
      <c r="D19869">
        <v>5.15155808320759E-2</v>
      </c>
      <c r="E19869">
        <v>-14.688092240904901</v>
      </c>
      <c r="F19869">
        <v>7.6847017535557301E-49</v>
      </c>
      <c r="G19869">
        <v>9.2123621309014495E-48</v>
      </c>
    </row>
    <row r="19870" spans="1:7" x14ac:dyDescent="0.35">
      <c r="A19870" t="s">
        <v>19893</v>
      </c>
      <c r="B19870">
        <v>2190.5306739283701</v>
      </c>
      <c r="C19870">
        <v>-0.171223469212122</v>
      </c>
      <c r="D19870">
        <v>4.9617392549366701E-2</v>
      </c>
      <c r="E19870">
        <v>-3.4508760016311699</v>
      </c>
      <c r="F19870">
        <v>5.58770227685348E-4</v>
      </c>
      <c r="G19870">
        <v>8.4416863081067102E-4</v>
      </c>
    </row>
    <row r="19871" spans="1:7" x14ac:dyDescent="0.35">
      <c r="A19871" t="s">
        <v>19894</v>
      </c>
      <c r="B19871">
        <v>167.619147719051</v>
      </c>
      <c r="C19871">
        <v>-0.17883628351040201</v>
      </c>
      <c r="D19871">
        <v>6.1073119346137801E-2</v>
      </c>
      <c r="E19871">
        <v>-2.9282323455075199</v>
      </c>
      <c r="F19871">
        <v>3.4089519593851298E-3</v>
      </c>
      <c r="G19871">
        <v>4.8009288994016299E-3</v>
      </c>
    </row>
    <row r="19872" spans="1:7" x14ac:dyDescent="0.35">
      <c r="A19872" t="s">
        <v>19895</v>
      </c>
      <c r="B19872">
        <v>160.67045793502101</v>
      </c>
      <c r="C19872">
        <v>0.35503566968080902</v>
      </c>
      <c r="D19872">
        <v>0.165982701127909</v>
      </c>
      <c r="E19872">
        <v>2.1389919989747099</v>
      </c>
      <c r="F19872">
        <v>3.2436316366725101E-2</v>
      </c>
      <c r="G19872">
        <v>4.1226672801921597E-2</v>
      </c>
    </row>
    <row r="19873" spans="1:7" x14ac:dyDescent="0.35">
      <c r="A19873" t="s">
        <v>19896</v>
      </c>
      <c r="B19873">
        <v>8.2363053039188898</v>
      </c>
      <c r="C19873">
        <v>0.47090624643895701</v>
      </c>
      <c r="D19873">
        <v>0.168669135565126</v>
      </c>
      <c r="E19873">
        <v>2.7918934004208</v>
      </c>
      <c r="F19873">
        <v>5.2400616092756896E-3</v>
      </c>
      <c r="G19873">
        <v>7.2459249382177196E-3</v>
      </c>
    </row>
    <row r="19874" spans="1:7" x14ac:dyDescent="0.35">
      <c r="A19874" t="s">
        <v>19897</v>
      </c>
      <c r="B19874">
        <v>78.017732856649204</v>
      </c>
      <c r="C19874">
        <v>-0.38900460143319399</v>
      </c>
      <c r="D19874">
        <v>9.3784447823976394E-2</v>
      </c>
      <c r="E19874">
        <v>-4.1478583118953303</v>
      </c>
      <c r="F19874">
        <v>3.3559997965803103E-5</v>
      </c>
      <c r="G19874">
        <v>5.55787478227754E-5</v>
      </c>
    </row>
    <row r="19875" spans="1:7" x14ac:dyDescent="0.35">
      <c r="A19875" t="s">
        <v>19898</v>
      </c>
      <c r="B19875">
        <v>50.376262148173304</v>
      </c>
      <c r="C19875">
        <v>-0.92638744115439897</v>
      </c>
      <c r="D19875">
        <v>0.124408427697396</v>
      </c>
      <c r="E19875">
        <v>-7.4463399168398299</v>
      </c>
      <c r="F19875">
        <v>9.5965355880824697E-14</v>
      </c>
      <c r="G19875">
        <v>2.6760162841727599E-13</v>
      </c>
    </row>
    <row r="19876" spans="1:7" x14ac:dyDescent="0.35">
      <c r="A19876" t="s">
        <v>19899</v>
      </c>
      <c r="B19876">
        <v>116.196176456475</v>
      </c>
      <c r="C19876">
        <v>-0.49210269354800001</v>
      </c>
      <c r="D19876">
        <v>8.3211626928903298E-2</v>
      </c>
      <c r="E19876">
        <v>-5.9138693919355303</v>
      </c>
      <c r="F19876">
        <v>3.3416289621961398E-9</v>
      </c>
      <c r="G19876">
        <v>7.2271956608468602E-9</v>
      </c>
    </row>
    <row r="19877" spans="1:7" x14ac:dyDescent="0.35">
      <c r="A19877" t="s">
        <v>19900</v>
      </c>
      <c r="B19877">
        <v>2097.8264617626101</v>
      </c>
      <c r="C19877">
        <v>0.489850369736619</v>
      </c>
      <c r="D19877">
        <v>0.118056029693378</v>
      </c>
      <c r="E19877">
        <v>4.1493041144013398</v>
      </c>
      <c r="F19877">
        <v>3.3348752223536701E-5</v>
      </c>
      <c r="G19877">
        <v>5.5237679771497602E-5</v>
      </c>
    </row>
    <row r="19878" spans="1:7" x14ac:dyDescent="0.35">
      <c r="A19878" t="s">
        <v>19901</v>
      </c>
      <c r="B19878">
        <v>29.937275339176001</v>
      </c>
      <c r="C19878">
        <v>-1.1586263955029299</v>
      </c>
      <c r="D19878">
        <v>0.227368708083273</v>
      </c>
      <c r="E19878">
        <v>-5.0958041028169596</v>
      </c>
      <c r="F19878">
        <v>3.4726408179021502E-7</v>
      </c>
      <c r="G19878">
        <v>6.6319295649327803E-7</v>
      </c>
    </row>
    <row r="19879" spans="1:7" x14ac:dyDescent="0.35">
      <c r="A19879" t="s">
        <v>19902</v>
      </c>
      <c r="B19879">
        <v>391.65049602526699</v>
      </c>
      <c r="C19879">
        <v>-0.36950034119734498</v>
      </c>
      <c r="D19879">
        <v>6.5541995714605297E-2</v>
      </c>
      <c r="E19879">
        <v>-5.6376119947016798</v>
      </c>
      <c r="F19879">
        <v>1.7242446629168999E-8</v>
      </c>
      <c r="G19879">
        <v>3.5695460265966801E-8</v>
      </c>
    </row>
    <row r="19880" spans="1:7" x14ac:dyDescent="0.35">
      <c r="A19880" t="s">
        <v>19903</v>
      </c>
      <c r="B19880">
        <v>99.499727041512202</v>
      </c>
      <c r="C19880">
        <v>-0.280081596787081</v>
      </c>
      <c r="D19880">
        <v>5.1873263435881098E-2</v>
      </c>
      <c r="E19880">
        <v>-5.3993440596480102</v>
      </c>
      <c r="F19880">
        <v>6.6884992717654002E-8</v>
      </c>
      <c r="G19880">
        <v>1.3349463314360301E-7</v>
      </c>
    </row>
    <row r="19881" spans="1:7" x14ac:dyDescent="0.35">
      <c r="A19881" t="s">
        <v>19904</v>
      </c>
      <c r="B19881">
        <v>71.4236720642796</v>
      </c>
      <c r="C19881">
        <v>3.0457623440696399E-2</v>
      </c>
      <c r="D19881">
        <v>5.0862653126271098E-2</v>
      </c>
      <c r="E19881">
        <v>0.59882097312310201</v>
      </c>
      <c r="F19881">
        <v>0.54929227483944498</v>
      </c>
      <c r="G19881">
        <v>0.58507541659400697</v>
      </c>
    </row>
    <row r="19882" spans="1:7" x14ac:dyDescent="0.35">
      <c r="A19882" t="s">
        <v>19905</v>
      </c>
      <c r="B19882">
        <v>877.40700536613997</v>
      </c>
      <c r="C19882">
        <v>-0.83784816151788</v>
      </c>
      <c r="D19882">
        <v>4.1076447038979398E-2</v>
      </c>
      <c r="E19882">
        <v>-20.397289004153802</v>
      </c>
      <c r="F19882">
        <v>1.7674654247046299E-92</v>
      </c>
      <c r="G19882">
        <v>1.12679974644701E-90</v>
      </c>
    </row>
    <row r="19883" spans="1:7" x14ac:dyDescent="0.35">
      <c r="A19883" t="s">
        <v>19906</v>
      </c>
      <c r="B19883">
        <v>254.28321522861299</v>
      </c>
      <c r="C19883">
        <v>0.175084721269362</v>
      </c>
      <c r="D19883">
        <v>2.8356921704290598E-2</v>
      </c>
      <c r="E19883">
        <v>6.1743204391212396</v>
      </c>
      <c r="F19883">
        <v>6.6448651257825798E-10</v>
      </c>
      <c r="G19883">
        <v>1.49870716517569E-9</v>
      </c>
    </row>
    <row r="19884" spans="1:7" x14ac:dyDescent="0.35">
      <c r="A19884" t="s">
        <v>19907</v>
      </c>
      <c r="B19884">
        <v>4719.55095782437</v>
      </c>
      <c r="C19884">
        <v>0.50530833487939097</v>
      </c>
      <c r="D19884">
        <v>3.7648462101621802E-2</v>
      </c>
      <c r="E19884">
        <v>13.421752355128</v>
      </c>
      <c r="F19884">
        <v>4.5092303898186201E-41</v>
      </c>
      <c r="G19884">
        <v>4.0052801847698697E-40</v>
      </c>
    </row>
    <row r="19885" spans="1:7" x14ac:dyDescent="0.35">
      <c r="A19885" t="s">
        <v>19908</v>
      </c>
      <c r="B19885">
        <v>48.1639170307798</v>
      </c>
      <c r="C19885">
        <v>-5.8893831937667902E-2</v>
      </c>
      <c r="D19885">
        <v>5.4108920924104999E-2</v>
      </c>
      <c r="E19885">
        <v>-1.08843109291117</v>
      </c>
      <c r="F19885">
        <v>0.276404841028701</v>
      </c>
      <c r="G19885">
        <v>0.31004052246083702</v>
      </c>
    </row>
    <row r="19886" spans="1:7" x14ac:dyDescent="0.35">
      <c r="A19886" t="s">
        <v>19909</v>
      </c>
      <c r="B19886">
        <v>118.69238607741801</v>
      </c>
      <c r="C19886">
        <v>0.43038264082772099</v>
      </c>
      <c r="D19886">
        <v>0.132347731166779</v>
      </c>
      <c r="E19886">
        <v>3.2519079627090099</v>
      </c>
      <c r="F19886">
        <v>1.1463313496189701E-3</v>
      </c>
      <c r="G19886">
        <v>1.6845883015301499E-3</v>
      </c>
    </row>
    <row r="19887" spans="1:7" x14ac:dyDescent="0.35">
      <c r="A19887" t="s">
        <v>19910</v>
      </c>
      <c r="B19887">
        <v>162.17196509957299</v>
      </c>
      <c r="C19887">
        <v>0.54983838422548503</v>
      </c>
      <c r="D19887">
        <v>7.5727680049315196E-2</v>
      </c>
      <c r="E19887">
        <v>7.2607319261255601</v>
      </c>
      <c r="F19887">
        <v>3.8500129689442902E-13</v>
      </c>
      <c r="G19887">
        <v>1.0404617625561499E-12</v>
      </c>
    </row>
    <row r="19888" spans="1:7" x14ac:dyDescent="0.35">
      <c r="A19888" t="s">
        <v>19911</v>
      </c>
      <c r="B19888">
        <v>274.86963418385398</v>
      </c>
      <c r="C19888">
        <v>-1.28049948392961</v>
      </c>
      <c r="D19888">
        <v>9.6129379482110797E-2</v>
      </c>
      <c r="E19888">
        <v>-13.3205841005965</v>
      </c>
      <c r="F19888">
        <v>1.75727263904557E-40</v>
      </c>
      <c r="G19888">
        <v>1.5238711608229199E-39</v>
      </c>
    </row>
    <row r="19889" spans="1:7" x14ac:dyDescent="0.35">
      <c r="A19889" t="s">
        <v>19912</v>
      </c>
      <c r="B19889">
        <v>165.60884351015801</v>
      </c>
      <c r="C19889">
        <v>-0.91053063113947097</v>
      </c>
      <c r="D19889">
        <v>8.0569622553493203E-2</v>
      </c>
      <c r="E19889">
        <v>-11.301165405546399</v>
      </c>
      <c r="F19889">
        <v>1.2948806553128101E-29</v>
      </c>
      <c r="G19889">
        <v>7.4776667649047703E-29</v>
      </c>
    </row>
    <row r="19890" spans="1:7" x14ac:dyDescent="0.35">
      <c r="A19890" t="s">
        <v>19913</v>
      </c>
      <c r="B19890">
        <v>3159.5207242459201</v>
      </c>
      <c r="C19890">
        <v>0.23189391817032401</v>
      </c>
      <c r="D19890">
        <v>3.6060570822297702E-2</v>
      </c>
      <c r="E19890">
        <v>6.4306779643913599</v>
      </c>
      <c r="F19890">
        <v>1.2703604819103501E-10</v>
      </c>
      <c r="G19890">
        <v>2.9826787888709302E-10</v>
      </c>
    </row>
    <row r="19891" spans="1:7" x14ac:dyDescent="0.35">
      <c r="A19891" t="s">
        <v>19914</v>
      </c>
      <c r="B19891">
        <v>1067.4869871475501</v>
      </c>
      <c r="C19891">
        <v>-0.67755538487325395</v>
      </c>
      <c r="D19891">
        <v>6.7591170625731098E-2</v>
      </c>
      <c r="E19891">
        <v>-10.024317948642199</v>
      </c>
      <c r="F19891">
        <v>1.19179594093438E-23</v>
      </c>
      <c r="G19891">
        <v>5.2627345860324202E-23</v>
      </c>
    </row>
    <row r="19892" spans="1:7" x14ac:dyDescent="0.35">
      <c r="A19892" t="s">
        <v>19915</v>
      </c>
      <c r="B19892">
        <v>218.08431606879299</v>
      </c>
      <c r="C19892">
        <v>0.58145505772000206</v>
      </c>
      <c r="D19892">
        <v>3.0782200831868899E-2</v>
      </c>
      <c r="E19892">
        <v>18.889327013876802</v>
      </c>
      <c r="F19892">
        <v>1.3961426076512299E-79</v>
      </c>
      <c r="G19892">
        <v>5.5650831628499397E-78</v>
      </c>
    </row>
    <row r="19893" spans="1:7" x14ac:dyDescent="0.35">
      <c r="A19893" t="s">
        <v>19916</v>
      </c>
      <c r="B19893">
        <v>1151.72672482852</v>
      </c>
      <c r="C19893">
        <v>0.683191124918195</v>
      </c>
      <c r="D19893">
        <v>6.6653618582679403E-2</v>
      </c>
      <c r="E19893">
        <v>10.2498729918278</v>
      </c>
      <c r="F19893">
        <v>1.18499142751897E-24</v>
      </c>
      <c r="G19893">
        <v>5.5043485493511599E-24</v>
      </c>
    </row>
    <row r="19894" spans="1:7" x14ac:dyDescent="0.35">
      <c r="A19894" t="s">
        <v>19917</v>
      </c>
      <c r="B19894">
        <v>160.62829264384001</v>
      </c>
      <c r="C19894">
        <v>0.100754117104952</v>
      </c>
      <c r="D19894">
        <v>3.37326452887729E-2</v>
      </c>
      <c r="E19894">
        <v>2.9868430489940199</v>
      </c>
      <c r="F19894">
        <v>2.8187439348741402E-3</v>
      </c>
      <c r="G19894">
        <v>4.0034306315793102E-3</v>
      </c>
    </row>
    <row r="19895" spans="1:7" x14ac:dyDescent="0.35">
      <c r="A19895" t="s">
        <v>19918</v>
      </c>
      <c r="B19895">
        <v>3.6116029497409801</v>
      </c>
      <c r="C19895">
        <v>1.6487960121285099</v>
      </c>
      <c r="D19895">
        <v>0.16956210991123</v>
      </c>
      <c r="E19895">
        <v>9.7238469902957707</v>
      </c>
      <c r="F19895">
        <v>2.38593056004363E-22</v>
      </c>
      <c r="G19895">
        <v>9.9618454606909004E-22</v>
      </c>
    </row>
    <row r="19896" spans="1:7" x14ac:dyDescent="0.35">
      <c r="A19896" t="s">
        <v>19919</v>
      </c>
      <c r="B19896">
        <v>3012.97611676099</v>
      </c>
      <c r="C19896">
        <v>0.84132841946520198</v>
      </c>
      <c r="D19896">
        <v>6.1489970479405298E-2</v>
      </c>
      <c r="E19896">
        <v>13.6823682448666</v>
      </c>
      <c r="F19896">
        <v>1.2940825546356101E-42</v>
      </c>
      <c r="G19896">
        <v>1.21685787174058E-41</v>
      </c>
    </row>
    <row r="19897" spans="1:7" x14ac:dyDescent="0.35">
      <c r="A19897" t="s">
        <v>19920</v>
      </c>
      <c r="B19897">
        <v>342.72788564547602</v>
      </c>
      <c r="C19897">
        <v>-0.14552141428152199</v>
      </c>
      <c r="D19897">
        <v>3.5697326814928397E-2</v>
      </c>
      <c r="E19897">
        <v>-4.0765353393539296</v>
      </c>
      <c r="F19897">
        <v>4.5711710947786099E-5</v>
      </c>
      <c r="G19897">
        <v>7.4882291224932996E-5</v>
      </c>
    </row>
    <row r="19898" spans="1:7" x14ac:dyDescent="0.35">
      <c r="A19898" t="s">
        <v>19921</v>
      </c>
      <c r="B19898">
        <v>250.821292536615</v>
      </c>
      <c r="C19898">
        <v>0.12869754417056201</v>
      </c>
      <c r="D19898">
        <v>2.2139356500100699E-2</v>
      </c>
      <c r="E19898">
        <v>5.8130661643203902</v>
      </c>
      <c r="F19898">
        <v>6.1338802876177502E-9</v>
      </c>
      <c r="G19898">
        <v>1.3045603178531699E-8</v>
      </c>
    </row>
    <row r="19899" spans="1:7" x14ac:dyDescent="0.35">
      <c r="A19899" t="s">
        <v>19922</v>
      </c>
      <c r="B19899">
        <v>259.90722093789498</v>
      </c>
      <c r="C19899">
        <v>-9.7998494121954702E-2</v>
      </c>
      <c r="D19899">
        <v>5.1343264998432898E-2</v>
      </c>
      <c r="E19899">
        <v>-1.9086922914805999</v>
      </c>
      <c r="F19899">
        <v>5.6301798163231102E-2</v>
      </c>
      <c r="G19899">
        <v>6.9591105556082E-2</v>
      </c>
    </row>
    <row r="19900" spans="1:7" x14ac:dyDescent="0.35">
      <c r="A19900" t="s">
        <v>19923</v>
      </c>
      <c r="B19900">
        <v>719.61319823789097</v>
      </c>
      <c r="C19900">
        <v>-1.5072968116215699E-2</v>
      </c>
      <c r="D19900">
        <v>2.6968386028594301E-2</v>
      </c>
      <c r="E19900">
        <v>-0.55891250222515998</v>
      </c>
      <c r="F19900">
        <v>0.57622143653958202</v>
      </c>
      <c r="G19900">
        <v>0.61110486277360099</v>
      </c>
    </row>
    <row r="19901" spans="1:7" x14ac:dyDescent="0.35">
      <c r="A19901" t="s">
        <v>19924</v>
      </c>
      <c r="B19901">
        <v>731.50065543297399</v>
      </c>
      <c r="C19901">
        <v>0.227155480277031</v>
      </c>
      <c r="D19901">
        <v>1.9826485636841699E-2</v>
      </c>
      <c r="E19901">
        <v>11.4571732195911</v>
      </c>
      <c r="F19901">
        <v>2.16464888543047E-30</v>
      </c>
      <c r="G19901">
        <v>1.2914669545697301E-29</v>
      </c>
    </row>
    <row r="19902" spans="1:7" x14ac:dyDescent="0.35">
      <c r="A19902" t="s">
        <v>19925</v>
      </c>
      <c r="B19902">
        <v>1325.3640724928</v>
      </c>
      <c r="C19902">
        <v>-0.20091024073225999</v>
      </c>
      <c r="D19902">
        <v>2.4311226597077799E-2</v>
      </c>
      <c r="E19902">
        <v>-8.2640931312124604</v>
      </c>
      <c r="F19902">
        <v>1.4076069194487199E-16</v>
      </c>
      <c r="G19902">
        <v>4.5117437653363404E-16</v>
      </c>
    </row>
    <row r="19903" spans="1:7" x14ac:dyDescent="0.35">
      <c r="A19903" t="s">
        <v>19926</v>
      </c>
      <c r="B19903">
        <v>1222.0490600590699</v>
      </c>
      <c r="C19903">
        <v>6.3617106758919696E-3</v>
      </c>
      <c r="D19903">
        <v>2.9923619371584199E-2</v>
      </c>
      <c r="E19903">
        <v>0.21259830226062501</v>
      </c>
      <c r="F19903">
        <v>0.831640295774148</v>
      </c>
      <c r="G19903">
        <v>0.85011303550081696</v>
      </c>
    </row>
    <row r="19904" spans="1:7" x14ac:dyDescent="0.35">
      <c r="A19904" t="s">
        <v>19927</v>
      </c>
      <c r="B19904">
        <v>2569.8972603218799</v>
      </c>
      <c r="C19904">
        <v>0.63144294798242095</v>
      </c>
      <c r="D19904">
        <v>0.13120450370272699</v>
      </c>
      <c r="E19904">
        <v>4.8126621431616101</v>
      </c>
      <c r="F19904">
        <v>1.4893295080506199E-6</v>
      </c>
      <c r="G19904">
        <v>2.7259044999412801E-6</v>
      </c>
    </row>
    <row r="19905" spans="1:7" x14ac:dyDescent="0.35">
      <c r="A19905" t="s">
        <v>19928</v>
      </c>
      <c r="B19905">
        <v>527.027162424822</v>
      </c>
      <c r="C19905">
        <v>-0.147083499883124</v>
      </c>
      <c r="D19905">
        <v>3.3283913979000303E-2</v>
      </c>
      <c r="E19905">
        <v>-4.4190566042179604</v>
      </c>
      <c r="F19905">
        <v>9.9132683064379394E-6</v>
      </c>
      <c r="G19905">
        <v>1.7096451388510198E-5</v>
      </c>
    </row>
    <row r="19906" spans="1:7" x14ac:dyDescent="0.35">
      <c r="A19906" t="s">
        <v>19929</v>
      </c>
      <c r="B19906">
        <v>1269.1904759833601</v>
      </c>
      <c r="C19906">
        <v>-1.4149594974242501E-2</v>
      </c>
      <c r="D19906">
        <v>1.54452694740938E-2</v>
      </c>
      <c r="E19906">
        <v>-0.916111887719115</v>
      </c>
      <c r="F19906">
        <v>0.359608213362064</v>
      </c>
      <c r="G19906">
        <v>0.39623427187943699</v>
      </c>
    </row>
    <row r="19907" spans="1:7" x14ac:dyDescent="0.35">
      <c r="A19907" t="s">
        <v>19930</v>
      </c>
      <c r="B19907">
        <v>864.16394570289594</v>
      </c>
      <c r="C19907">
        <v>-6.0310739196056298E-2</v>
      </c>
      <c r="D19907">
        <v>5.6268995048292997E-2</v>
      </c>
      <c r="E19907">
        <v>-1.0718289733856901</v>
      </c>
      <c r="F19907">
        <v>0.283796856939171</v>
      </c>
      <c r="G19907">
        <v>0.31775675796825198</v>
      </c>
    </row>
    <row r="19908" spans="1:7" x14ac:dyDescent="0.35">
      <c r="A19908" t="s">
        <v>19931</v>
      </c>
      <c r="B19908">
        <v>438.29928405631898</v>
      </c>
      <c r="C19908">
        <v>-0.49344618272381602</v>
      </c>
      <c r="D19908">
        <v>0.13738225054225101</v>
      </c>
      <c r="E19908">
        <v>-3.5917753623643098</v>
      </c>
      <c r="F19908">
        <v>3.2843290004131402E-4</v>
      </c>
      <c r="G19908">
        <v>5.0511550477029001E-4</v>
      </c>
    </row>
    <row r="19909" spans="1:7" x14ac:dyDescent="0.35">
      <c r="A19909" t="s">
        <v>19932</v>
      </c>
      <c r="B19909">
        <v>665.94983662668699</v>
      </c>
      <c r="C19909">
        <v>0.40548103982931</v>
      </c>
      <c r="D19909">
        <v>3.5772725543209198E-2</v>
      </c>
      <c r="E19909">
        <v>11.334921610586701</v>
      </c>
      <c r="F19909">
        <v>8.81109533125397E-30</v>
      </c>
      <c r="G19909">
        <v>5.1179967782293601E-29</v>
      </c>
    </row>
    <row r="19910" spans="1:7" x14ac:dyDescent="0.35">
      <c r="A19910" t="s">
        <v>19933</v>
      </c>
      <c r="B19910">
        <v>7272.3125773285401</v>
      </c>
      <c r="C19910">
        <v>-0.27608145987725302</v>
      </c>
      <c r="D19910">
        <v>5.0786854925475897E-2</v>
      </c>
      <c r="E19910">
        <v>-5.4360810544849096</v>
      </c>
      <c r="F19910">
        <v>5.4465186090093797E-8</v>
      </c>
      <c r="G19910">
        <v>1.09344735595164E-7</v>
      </c>
    </row>
    <row r="19911" spans="1:7" x14ac:dyDescent="0.35">
      <c r="A19911" t="s">
        <v>19934</v>
      </c>
      <c r="B19911">
        <v>53.583646462419999</v>
      </c>
      <c r="C19911">
        <v>0.73460591822647203</v>
      </c>
      <c r="D19911">
        <v>9.0757944068476301E-2</v>
      </c>
      <c r="E19911">
        <v>8.0941225119887701</v>
      </c>
      <c r="F19911">
        <v>5.7678616616051502E-16</v>
      </c>
      <c r="G19911">
        <v>1.7968112979599902E-15</v>
      </c>
    </row>
    <row r="19912" spans="1:7" x14ac:dyDescent="0.35">
      <c r="A19912" t="s">
        <v>19935</v>
      </c>
      <c r="B19912">
        <v>471.66244175750899</v>
      </c>
      <c r="C19912">
        <v>-7.0989413135605695E-2</v>
      </c>
      <c r="D19912">
        <v>6.2558557879870705E-2</v>
      </c>
      <c r="E19912">
        <v>-1.13476741698433</v>
      </c>
      <c r="F19912">
        <v>0.25647278162409798</v>
      </c>
      <c r="G19912">
        <v>0.28919775413876903</v>
      </c>
    </row>
    <row r="19913" spans="1:7" x14ac:dyDescent="0.35">
      <c r="A19913" t="s">
        <v>19936</v>
      </c>
      <c r="B19913">
        <v>238.559091678599</v>
      </c>
      <c r="C19913">
        <v>0.105420780962627</v>
      </c>
      <c r="D19913">
        <v>2.6036255983364402E-2</v>
      </c>
      <c r="E19913">
        <v>4.0489992505060899</v>
      </c>
      <c r="F19913">
        <v>5.1437109511362403E-5</v>
      </c>
      <c r="G19913">
        <v>8.3957831348525905E-5</v>
      </c>
    </row>
    <row r="19914" spans="1:7" x14ac:dyDescent="0.35">
      <c r="A19914" t="s">
        <v>19937</v>
      </c>
      <c r="B19914">
        <v>736.64729865803599</v>
      </c>
      <c r="C19914">
        <v>-1.02569872345826</v>
      </c>
      <c r="D19914">
        <v>6.0593270241409099E-2</v>
      </c>
      <c r="E19914">
        <v>-16.9276013552624</v>
      </c>
      <c r="F19914">
        <v>2.8162475388893001E-64</v>
      </c>
      <c r="G19914">
        <v>6.0588557732946497E-63</v>
      </c>
    </row>
    <row r="19915" spans="1:7" x14ac:dyDescent="0.35">
      <c r="A19915" t="s">
        <v>19938</v>
      </c>
      <c r="B19915">
        <v>213.12048827171199</v>
      </c>
      <c r="C19915">
        <v>0.48179090380926898</v>
      </c>
      <c r="D19915">
        <v>4.05338872720808E-2</v>
      </c>
      <c r="E19915">
        <v>11.886126306497101</v>
      </c>
      <c r="F19915">
        <v>1.39738609260661E-32</v>
      </c>
      <c r="G19915">
        <v>9.0582424976896999E-32</v>
      </c>
    </row>
    <row r="19916" spans="1:7" x14ac:dyDescent="0.35">
      <c r="A19916" t="s">
        <v>19939</v>
      </c>
      <c r="B19916">
        <v>587.50044774676996</v>
      </c>
      <c r="C19916">
        <v>-0.53906776816493596</v>
      </c>
      <c r="D19916">
        <v>4.4471480266652499E-2</v>
      </c>
      <c r="E19916">
        <v>-12.121651110614399</v>
      </c>
      <c r="F19916">
        <v>8.1108454700259002E-34</v>
      </c>
      <c r="G19916">
        <v>5.5148987447367901E-33</v>
      </c>
    </row>
    <row r="19917" spans="1:7" x14ac:dyDescent="0.35">
      <c r="A19917" t="s">
        <v>19940</v>
      </c>
      <c r="B19917">
        <v>805.66423871055497</v>
      </c>
      <c r="C19917">
        <v>0.45581636987937602</v>
      </c>
      <c r="D19917">
        <v>3.23078252858639E-2</v>
      </c>
      <c r="E19917">
        <v>14.108543854198</v>
      </c>
      <c r="F19917">
        <v>3.3645363837969199E-45</v>
      </c>
      <c r="G19917">
        <v>3.50177184188789E-44</v>
      </c>
    </row>
    <row r="19918" spans="1:7" x14ac:dyDescent="0.35">
      <c r="A19918" t="s">
        <v>19941</v>
      </c>
      <c r="B19918">
        <v>405.980868315571</v>
      </c>
      <c r="C19918">
        <v>0.25079563317157899</v>
      </c>
      <c r="D19918">
        <v>2.61009666827977E-2</v>
      </c>
      <c r="E19918">
        <v>9.6086722081780405</v>
      </c>
      <c r="F19918">
        <v>7.3490528867640502E-22</v>
      </c>
      <c r="G19918">
        <v>3.0140803763598302E-21</v>
      </c>
    </row>
    <row r="19919" spans="1:7" x14ac:dyDescent="0.35">
      <c r="A19919" t="s">
        <v>19942</v>
      </c>
      <c r="B19919">
        <v>2616.9472117663199</v>
      </c>
      <c r="C19919">
        <v>0.21073659447850601</v>
      </c>
      <c r="D19919">
        <v>6.5462680673451207E-2</v>
      </c>
      <c r="E19919">
        <v>3.21918675359061</v>
      </c>
      <c r="F19919">
        <v>1.28554730933715E-3</v>
      </c>
      <c r="G19919">
        <v>1.8814802553883401E-3</v>
      </c>
    </row>
    <row r="19920" spans="1:7" x14ac:dyDescent="0.35">
      <c r="A19920" t="s">
        <v>19943</v>
      </c>
      <c r="B19920">
        <v>1326.5166836076501</v>
      </c>
      <c r="C19920">
        <v>-0.57966665152769603</v>
      </c>
      <c r="D19920">
        <v>4.1623093440110802E-2</v>
      </c>
      <c r="E19920">
        <v>-13.926563443962801</v>
      </c>
      <c r="F19920">
        <v>4.3687583735669299E-44</v>
      </c>
      <c r="G19920">
        <v>4.35976571631162E-43</v>
      </c>
    </row>
    <row r="19921" spans="1:7" x14ac:dyDescent="0.35">
      <c r="A19921" t="s">
        <v>19944</v>
      </c>
      <c r="B19921">
        <v>1151.82716058356</v>
      </c>
      <c r="C19921">
        <v>0.46990938308060798</v>
      </c>
      <c r="D19921">
        <v>2.3548950732588399E-2</v>
      </c>
      <c r="E19921">
        <v>19.9545783766204</v>
      </c>
      <c r="F19921">
        <v>1.3677175225843999E-88</v>
      </c>
      <c r="G19921">
        <v>7.4640856527007702E-87</v>
      </c>
    </row>
    <row r="19922" spans="1:7" x14ac:dyDescent="0.35">
      <c r="A19922" t="s">
        <v>19945</v>
      </c>
      <c r="B19922">
        <v>4.6176282526849501</v>
      </c>
      <c r="C19922">
        <v>-0.38526509094136802</v>
      </c>
      <c r="D19922">
        <v>0.12696313611063501</v>
      </c>
      <c r="E19922">
        <v>-3.0344641975891999</v>
      </c>
      <c r="F19922">
        <v>2.4096335395131902E-3</v>
      </c>
      <c r="G19922">
        <v>3.4463248077820701E-3</v>
      </c>
    </row>
    <row r="19923" spans="1:7" x14ac:dyDescent="0.35">
      <c r="A19923" t="s">
        <v>19946</v>
      </c>
      <c r="B19923">
        <v>2732.2121393256398</v>
      </c>
      <c r="C19923">
        <v>0.27427588197328701</v>
      </c>
      <c r="D19923">
        <v>3.0917602330488101E-2</v>
      </c>
      <c r="E19923">
        <v>8.8711886206913793</v>
      </c>
      <c r="F19923">
        <v>7.2369255029783704E-19</v>
      </c>
      <c r="G19923">
        <v>2.5754214059506698E-18</v>
      </c>
    </row>
    <row r="19924" spans="1:7" x14ac:dyDescent="0.35">
      <c r="A19924" t="s">
        <v>19947</v>
      </c>
      <c r="B19924">
        <v>379.72173346531798</v>
      </c>
      <c r="C19924">
        <v>1.22280382853262E-2</v>
      </c>
      <c r="D19924">
        <v>6.0128101813838201E-2</v>
      </c>
      <c r="E19924">
        <v>0.20336644458169101</v>
      </c>
      <c r="F19924">
        <v>0.83884862511007996</v>
      </c>
      <c r="G19924">
        <v>0.85626388325269798</v>
      </c>
    </row>
    <row r="19925" spans="1:7" x14ac:dyDescent="0.35">
      <c r="A19925" t="s">
        <v>19948</v>
      </c>
      <c r="B19925">
        <v>856.49778216376205</v>
      </c>
      <c r="C19925">
        <v>0.17035066378024899</v>
      </c>
      <c r="D19925">
        <v>9.9962703361612101E-2</v>
      </c>
      <c r="E19925">
        <v>1.7041422255659699</v>
      </c>
      <c r="F19925">
        <v>8.8354519605162496E-2</v>
      </c>
      <c r="G19925">
        <v>0.10676597902903</v>
      </c>
    </row>
    <row r="19926" spans="1:7" x14ac:dyDescent="0.35">
      <c r="A19926" t="s">
        <v>19949</v>
      </c>
      <c r="B19926">
        <v>261.49149145732702</v>
      </c>
      <c r="C19926">
        <v>-8.0950651569261706E-2</v>
      </c>
      <c r="D19926">
        <v>5.2329296172025898E-2</v>
      </c>
      <c r="E19926">
        <v>-1.5469470734547399</v>
      </c>
      <c r="F19926">
        <v>0.12187600864459699</v>
      </c>
      <c r="G19926">
        <v>0.14416415979425301</v>
      </c>
    </row>
    <row r="19927" spans="1:7" x14ac:dyDescent="0.35">
      <c r="A19927" t="s">
        <v>19950</v>
      </c>
      <c r="B19927">
        <v>7664.3713109255796</v>
      </c>
      <c r="C19927">
        <v>0.266384586131378</v>
      </c>
      <c r="D19927">
        <v>5.4472233085370803E-2</v>
      </c>
      <c r="E19927">
        <v>4.8902820949875698</v>
      </c>
      <c r="F19927">
        <v>1.00691570295479E-6</v>
      </c>
      <c r="G19927">
        <v>1.8637282837164701E-6</v>
      </c>
    </row>
    <row r="19928" spans="1:7" x14ac:dyDescent="0.35">
      <c r="A19928" t="s">
        <v>19951</v>
      </c>
      <c r="B19928">
        <v>139.76600906575601</v>
      </c>
      <c r="C19928">
        <v>-0.68893558744198202</v>
      </c>
      <c r="D19928">
        <v>6.7963573477986094E-2</v>
      </c>
      <c r="E19928">
        <v>-10.136835839939099</v>
      </c>
      <c r="F19928">
        <v>3.79183033733452E-24</v>
      </c>
      <c r="G19928">
        <v>1.71582997704391E-23</v>
      </c>
    </row>
    <row r="19929" spans="1:7" x14ac:dyDescent="0.35">
      <c r="A19929" t="s">
        <v>19952</v>
      </c>
      <c r="B19929">
        <v>363.754482084345</v>
      </c>
      <c r="C19929">
        <v>-0.79659289508023901</v>
      </c>
      <c r="D19929">
        <v>0.10507014274127199</v>
      </c>
      <c r="E19929">
        <v>-7.5815343378927</v>
      </c>
      <c r="F19929">
        <v>3.4149203254532702E-14</v>
      </c>
      <c r="G19929">
        <v>9.7348344078660304E-14</v>
      </c>
    </row>
    <row r="19930" spans="1:7" x14ac:dyDescent="0.35">
      <c r="A19930" t="s">
        <v>19953</v>
      </c>
      <c r="B19930">
        <v>3.4069608522493202</v>
      </c>
      <c r="C19930">
        <v>-0.73145562373673401</v>
      </c>
      <c r="D19930">
        <v>0.183419802825042</v>
      </c>
      <c r="E19930">
        <v>-3.9878770583699898</v>
      </c>
      <c r="F19930">
        <v>6.6667194334655197E-5</v>
      </c>
      <c r="G19930">
        <v>1.07929719678074E-4</v>
      </c>
    </row>
    <row r="19931" spans="1:7" x14ac:dyDescent="0.35">
      <c r="A19931" t="s">
        <v>19954</v>
      </c>
      <c r="B19931">
        <v>606.58274814835499</v>
      </c>
      <c r="C19931">
        <v>1.4823437187741</v>
      </c>
      <c r="D19931">
        <v>9.1395961143350204E-2</v>
      </c>
      <c r="E19931">
        <v>16.2189193070481</v>
      </c>
      <c r="F19931">
        <v>3.7065922706393101E-59</v>
      </c>
      <c r="G19931">
        <v>6.5484177174591294E-58</v>
      </c>
    </row>
    <row r="19932" spans="1:7" x14ac:dyDescent="0.35">
      <c r="A19932" t="s">
        <v>19955</v>
      </c>
      <c r="B19932">
        <v>242.80727435419399</v>
      </c>
      <c r="C19932">
        <v>-0.457888693456734</v>
      </c>
      <c r="D19932">
        <v>4.2285279809141499E-2</v>
      </c>
      <c r="E19932">
        <v>-10.8285600928611</v>
      </c>
      <c r="F19932">
        <v>2.52088140753144E-27</v>
      </c>
      <c r="G19932">
        <v>1.3141489047964E-26</v>
      </c>
    </row>
    <row r="19933" spans="1:7" x14ac:dyDescent="0.35">
      <c r="A19933" t="s">
        <v>268</v>
      </c>
      <c r="B19933">
        <v>687.47278678238695</v>
      </c>
      <c r="C19933">
        <v>0.30855399111349902</v>
      </c>
      <c r="D19933">
        <v>4.9374265293173597E-2</v>
      </c>
      <c r="E19933">
        <v>6.2492877469947796</v>
      </c>
      <c r="F19933">
        <v>4.12328660804388E-10</v>
      </c>
      <c r="G19933">
        <v>9.4087298509074899E-10</v>
      </c>
    </row>
    <row r="19934" spans="1:7" x14ac:dyDescent="0.35">
      <c r="A19934" t="s">
        <v>19956</v>
      </c>
      <c r="B19934">
        <v>213.026174759323</v>
      </c>
      <c r="C19934">
        <v>-0.64060024535824001</v>
      </c>
      <c r="D19934">
        <v>9.6931776996294794E-2</v>
      </c>
      <c r="E19934">
        <v>-6.6087743896692102</v>
      </c>
      <c r="F19934">
        <v>3.8751475106074301E-11</v>
      </c>
      <c r="G19934">
        <v>9.3936279248410498E-11</v>
      </c>
    </row>
    <row r="19935" spans="1:7" x14ac:dyDescent="0.35">
      <c r="A19935" t="s">
        <v>19957</v>
      </c>
      <c r="B19935">
        <v>1034.5036649999599</v>
      </c>
      <c r="C19935">
        <v>-8.2234371488700997E-2</v>
      </c>
      <c r="D19935">
        <v>2.27908637456074E-2</v>
      </c>
      <c r="E19935">
        <v>-3.60821653828501</v>
      </c>
      <c r="F19935">
        <v>3.08309121657994E-4</v>
      </c>
      <c r="G19935">
        <v>4.7532319621388898E-4</v>
      </c>
    </row>
    <row r="19936" spans="1:7" x14ac:dyDescent="0.35">
      <c r="A19936" t="s">
        <v>19958</v>
      </c>
      <c r="B19936">
        <v>4827.3106531550202</v>
      </c>
      <c r="C19936">
        <v>1.2753616182154199</v>
      </c>
      <c r="D19936">
        <v>7.4577593142440099E-2</v>
      </c>
      <c r="E19936">
        <v>17.101136741964002</v>
      </c>
      <c r="F19936">
        <v>1.4553772846380399E-65</v>
      </c>
      <c r="G19936">
        <v>3.2906995935845203E-64</v>
      </c>
    </row>
    <row r="19937" spans="1:7" x14ac:dyDescent="0.35">
      <c r="A19937" t="s">
        <v>19959</v>
      </c>
      <c r="B19937">
        <v>872.58900190730606</v>
      </c>
      <c r="C19937">
        <v>7.1445091007161204E-2</v>
      </c>
      <c r="D19937">
        <v>5.5724415200207197E-2</v>
      </c>
      <c r="E19937">
        <v>1.2821146843887501</v>
      </c>
      <c r="F19937">
        <v>0.199802418477282</v>
      </c>
      <c r="G19937">
        <v>0.22907556607797899</v>
      </c>
    </row>
    <row r="19938" spans="1:7" x14ac:dyDescent="0.35">
      <c r="A19938" t="s">
        <v>19960</v>
      </c>
      <c r="B19938">
        <v>764.61787061313998</v>
      </c>
      <c r="C19938">
        <v>9.7696030509103998E-2</v>
      </c>
      <c r="D19938">
        <v>1.5348449824408099E-2</v>
      </c>
      <c r="E19938">
        <v>6.3652050615392701</v>
      </c>
      <c r="F19938">
        <v>1.95028996993774E-10</v>
      </c>
      <c r="G19938">
        <v>4.54022278093715E-10</v>
      </c>
    </row>
    <row r="19939" spans="1:7" x14ac:dyDescent="0.35">
      <c r="A19939" t="s">
        <v>19961</v>
      </c>
      <c r="B19939">
        <v>888.17797810974696</v>
      </c>
      <c r="C19939">
        <v>0.56279412972555098</v>
      </c>
      <c r="D19939">
        <v>3.5828297956031097E-2</v>
      </c>
      <c r="E19939">
        <v>15.7080900247123</v>
      </c>
      <c r="F19939">
        <v>1.3312978115168501E-55</v>
      </c>
      <c r="G19939">
        <v>2.0588698424845499E-54</v>
      </c>
    </row>
    <row r="19940" spans="1:7" x14ac:dyDescent="0.35">
      <c r="A19940" t="s">
        <v>19962</v>
      </c>
      <c r="B19940">
        <v>955.50604032062404</v>
      </c>
      <c r="C19940">
        <v>0.22198085331415399</v>
      </c>
      <c r="D19940">
        <v>3.5376213088734197E-2</v>
      </c>
      <c r="E19940">
        <v>6.2748619462846298</v>
      </c>
      <c r="F19940">
        <v>3.49944654902757E-10</v>
      </c>
      <c r="G19940">
        <v>8.01769009864576E-10</v>
      </c>
    </row>
    <row r="19941" spans="1:7" x14ac:dyDescent="0.35">
      <c r="A19941" t="s">
        <v>19963</v>
      </c>
      <c r="B19941">
        <v>213.496540707299</v>
      </c>
      <c r="C19941">
        <v>-0.18594548710056599</v>
      </c>
      <c r="D19941">
        <v>6.5888434664642906E-2</v>
      </c>
      <c r="E19941">
        <v>-2.82212634200503</v>
      </c>
      <c r="F19941">
        <v>4.7706378972575897E-3</v>
      </c>
      <c r="G19941">
        <v>6.6240501028459403E-3</v>
      </c>
    </row>
    <row r="19942" spans="1:7" x14ac:dyDescent="0.35">
      <c r="A19942" t="s">
        <v>19964</v>
      </c>
      <c r="B19942">
        <v>1234.05480566249</v>
      </c>
      <c r="C19942">
        <v>0.13280840733642199</v>
      </c>
      <c r="D19942">
        <v>3.3179572732565402E-2</v>
      </c>
      <c r="E19942">
        <v>4.0027160206940202</v>
      </c>
      <c r="F19942">
        <v>6.2619447903997804E-5</v>
      </c>
      <c r="G19942">
        <v>1.01605512955685E-4</v>
      </c>
    </row>
    <row r="19943" spans="1:7" x14ac:dyDescent="0.35">
      <c r="A19943" t="s">
        <v>19965</v>
      </c>
      <c r="B19943">
        <v>24.083080849919099</v>
      </c>
      <c r="C19943">
        <v>-7.1618775078968994E-2</v>
      </c>
      <c r="D19943">
        <v>8.0307462591054701E-2</v>
      </c>
      <c r="E19943">
        <v>-0.89180722149906999</v>
      </c>
      <c r="F19943">
        <v>0.37249627032445298</v>
      </c>
      <c r="G19943">
        <v>0.40909439192149699</v>
      </c>
    </row>
    <row r="19944" spans="1:7" x14ac:dyDescent="0.35">
      <c r="A19944" t="s">
        <v>19966</v>
      </c>
      <c r="B19944">
        <v>507.53101084841802</v>
      </c>
      <c r="C19944">
        <v>-0.29240331574801398</v>
      </c>
      <c r="D19944">
        <v>4.25802499690697E-2</v>
      </c>
      <c r="E19944">
        <v>-6.8671113006714704</v>
      </c>
      <c r="F19944">
        <v>6.55149554761521E-12</v>
      </c>
      <c r="G19944">
        <v>1.6587202778860099E-11</v>
      </c>
    </row>
    <row r="19945" spans="1:7" x14ac:dyDescent="0.35">
      <c r="A19945" t="s">
        <v>19967</v>
      </c>
      <c r="B19945">
        <v>250.03951071935501</v>
      </c>
      <c r="C19945">
        <v>-0.38678413145900897</v>
      </c>
      <c r="D19945">
        <v>3.8441910057718701E-2</v>
      </c>
      <c r="E19945">
        <v>-10.061522200074601</v>
      </c>
      <c r="F19945">
        <v>8.1724820669321002E-24</v>
      </c>
      <c r="G19945">
        <v>3.6349847162221799E-23</v>
      </c>
    </row>
    <row r="19946" spans="1:7" x14ac:dyDescent="0.35">
      <c r="A19946" t="s">
        <v>19968</v>
      </c>
      <c r="B19946">
        <v>163.63106239344299</v>
      </c>
      <c r="C19946">
        <v>-6.1200223285413802E-2</v>
      </c>
      <c r="D19946">
        <v>3.4916591523302003E-2</v>
      </c>
      <c r="E19946">
        <v>-1.75275479694434</v>
      </c>
      <c r="F19946">
        <v>7.9644105312435806E-2</v>
      </c>
      <c r="G19946">
        <v>9.6700096881092004E-2</v>
      </c>
    </row>
    <row r="19947" spans="1:7" x14ac:dyDescent="0.35">
      <c r="A19947" t="s">
        <v>19969</v>
      </c>
      <c r="B19947">
        <v>169.245084730607</v>
      </c>
      <c r="C19947">
        <v>-0.39554184402853498</v>
      </c>
      <c r="D19947">
        <v>6.9879300694433599E-2</v>
      </c>
      <c r="E19947">
        <v>-5.6603577897573798</v>
      </c>
      <c r="F19947">
        <v>1.5105772250760001E-8</v>
      </c>
      <c r="G19947">
        <v>3.1378042458309502E-8</v>
      </c>
    </row>
    <row r="19948" spans="1:7" x14ac:dyDescent="0.35">
      <c r="A19948" t="s">
        <v>19970</v>
      </c>
      <c r="B19948">
        <v>325.09414222258903</v>
      </c>
      <c r="C19948">
        <v>-0.50465982154538902</v>
      </c>
      <c r="D19948">
        <v>4.67071118197213E-2</v>
      </c>
      <c r="E19948">
        <v>-10.8047747309502</v>
      </c>
      <c r="F19948">
        <v>3.2675805996715602E-27</v>
      </c>
      <c r="G19948">
        <v>1.69282437279704E-26</v>
      </c>
    </row>
    <row r="19949" spans="1:7" x14ac:dyDescent="0.35">
      <c r="A19949" t="s">
        <v>19971</v>
      </c>
      <c r="B19949">
        <v>708.43920475048105</v>
      </c>
      <c r="C19949">
        <v>-0.21398001946869399</v>
      </c>
      <c r="D19949">
        <v>1.9838783577308901E-2</v>
      </c>
      <c r="E19949">
        <v>-10.785944543164399</v>
      </c>
      <c r="F19949">
        <v>4.01101386081227E-27</v>
      </c>
      <c r="G19949">
        <v>2.0682069244707699E-26</v>
      </c>
    </row>
    <row r="19950" spans="1:7" x14ac:dyDescent="0.35">
      <c r="A19950" t="s">
        <v>19972</v>
      </c>
      <c r="B19950">
        <v>139.700160017185</v>
      </c>
      <c r="C19950">
        <v>-0.99193906069840398</v>
      </c>
      <c r="D19950">
        <v>0.15503182282033101</v>
      </c>
      <c r="E19950">
        <v>-6.3982932191152502</v>
      </c>
      <c r="F19950">
        <v>1.5712333978408E-10</v>
      </c>
      <c r="G19950">
        <v>3.6742010818605902E-10</v>
      </c>
    </row>
    <row r="19951" spans="1:7" x14ac:dyDescent="0.35">
      <c r="A19951" t="s">
        <v>19973</v>
      </c>
      <c r="B19951">
        <v>174.12774556073501</v>
      </c>
      <c r="C19951">
        <v>-0.32958622839584301</v>
      </c>
      <c r="D19951">
        <v>4.9657857981159598E-2</v>
      </c>
      <c r="E19951">
        <v>-6.6371414675375098</v>
      </c>
      <c r="F19951">
        <v>3.1982467036421103E-11</v>
      </c>
      <c r="G19951">
        <v>7.7935533642112306E-11</v>
      </c>
    </row>
    <row r="19952" spans="1:7" x14ac:dyDescent="0.35">
      <c r="A19952" t="s">
        <v>19974</v>
      </c>
      <c r="B19952">
        <v>55.302211417164301</v>
      </c>
      <c r="C19952">
        <v>-0.340815465170342</v>
      </c>
      <c r="D19952">
        <v>4.2532473885700299E-2</v>
      </c>
      <c r="E19952">
        <v>-8.0130647017202197</v>
      </c>
      <c r="F19952">
        <v>1.1188473926533799E-15</v>
      </c>
      <c r="G19952">
        <v>3.4341300934400702E-15</v>
      </c>
    </row>
    <row r="19953" spans="1:7" x14ac:dyDescent="0.35">
      <c r="A19953" t="s">
        <v>19975</v>
      </c>
      <c r="B19953">
        <v>512.02498190886797</v>
      </c>
      <c r="C19953">
        <v>0.205961083823337</v>
      </c>
      <c r="D19953">
        <v>4.60072486058948E-2</v>
      </c>
      <c r="E19953">
        <v>4.4767094330641504</v>
      </c>
      <c r="F19953">
        <v>7.5802305161080298E-6</v>
      </c>
      <c r="G19953">
        <v>1.3198451981066099E-5</v>
      </c>
    </row>
    <row r="19954" spans="1:7" x14ac:dyDescent="0.35">
      <c r="A19954" t="s">
        <v>19976</v>
      </c>
      <c r="B19954">
        <v>386.17558098305</v>
      </c>
      <c r="C19954">
        <v>1.0883313753353601</v>
      </c>
      <c r="D19954">
        <v>8.6832546530879698E-2</v>
      </c>
      <c r="E19954">
        <v>12.5336802710068</v>
      </c>
      <c r="F19954">
        <v>4.8842443893283998E-36</v>
      </c>
      <c r="G19954">
        <v>3.6261340022909201E-35</v>
      </c>
    </row>
    <row r="19955" spans="1:7" x14ac:dyDescent="0.35">
      <c r="A19955" t="s">
        <v>19977</v>
      </c>
      <c r="B19955">
        <v>14.851843485478399</v>
      </c>
      <c r="C19955">
        <v>0.33982083432434101</v>
      </c>
      <c r="D19955">
        <v>0.100738498176084</v>
      </c>
      <c r="E19955">
        <v>3.3732966093097398</v>
      </c>
      <c r="F19955">
        <v>7.4273896351260602E-4</v>
      </c>
      <c r="G19955">
        <v>1.11107054910644E-3</v>
      </c>
    </row>
    <row r="19956" spans="1:7" x14ac:dyDescent="0.35">
      <c r="A19956" t="s">
        <v>19978</v>
      </c>
      <c r="B19956">
        <v>564.96650785372196</v>
      </c>
      <c r="C19956">
        <v>0.21648145158243801</v>
      </c>
      <c r="D19956">
        <v>7.9822045894895999E-2</v>
      </c>
      <c r="E19956">
        <v>2.7120509021716401</v>
      </c>
      <c r="F19956">
        <v>6.6868323531417903E-3</v>
      </c>
      <c r="G19956">
        <v>9.15121079668791E-3</v>
      </c>
    </row>
    <row r="19957" spans="1:7" x14ac:dyDescent="0.35">
      <c r="A19957" t="s">
        <v>19979</v>
      </c>
      <c r="B19957">
        <v>7.9439080811105303</v>
      </c>
      <c r="C19957">
        <v>0.10487200104369999</v>
      </c>
      <c r="D19957">
        <v>0.117418166222019</v>
      </c>
      <c r="E19957">
        <v>0.89314970943596395</v>
      </c>
      <c r="F19957">
        <v>0.37177700553309001</v>
      </c>
      <c r="G19957">
        <v>0.408455084814141</v>
      </c>
    </row>
    <row r="19958" spans="1:7" x14ac:dyDescent="0.35">
      <c r="A19958" t="s">
        <v>19980</v>
      </c>
      <c r="B19958">
        <v>490.043127262236</v>
      </c>
      <c r="C19958">
        <v>9.9328912889080107E-2</v>
      </c>
      <c r="D19958">
        <v>2.1147771192749298E-2</v>
      </c>
      <c r="E19958">
        <v>4.6968974642176997</v>
      </c>
      <c r="F19958">
        <v>2.6414296474306801E-6</v>
      </c>
      <c r="G19958">
        <v>4.7486964349764896E-6</v>
      </c>
    </row>
    <row r="19959" spans="1:7" x14ac:dyDescent="0.35">
      <c r="A19959" t="s">
        <v>19981</v>
      </c>
      <c r="B19959">
        <v>85.368427244050693</v>
      </c>
      <c r="C19959">
        <v>0.57132710396045305</v>
      </c>
      <c r="D19959">
        <v>0.114917729144209</v>
      </c>
      <c r="E19959">
        <v>4.97161846318338</v>
      </c>
      <c r="F19959">
        <v>6.6396273841737395E-7</v>
      </c>
      <c r="G19959">
        <v>1.24407974184675E-6</v>
      </c>
    </row>
    <row r="19960" spans="1:7" x14ac:dyDescent="0.35">
      <c r="A19960" t="s">
        <v>19982</v>
      </c>
      <c r="B19960">
        <v>20.872112678561699</v>
      </c>
      <c r="C19960">
        <v>0.47412514860315202</v>
      </c>
      <c r="D19960">
        <v>0.10982607882621701</v>
      </c>
      <c r="E19960">
        <v>4.3170543250786801</v>
      </c>
      <c r="F19960">
        <v>1.5812525142993801E-5</v>
      </c>
      <c r="G19960">
        <v>2.6837394093950399E-5</v>
      </c>
    </row>
    <row r="19961" spans="1:7" x14ac:dyDescent="0.35">
      <c r="A19961" t="s">
        <v>19983</v>
      </c>
      <c r="B19961">
        <v>469.736119145619</v>
      </c>
      <c r="C19961">
        <v>-0.62315401041037999</v>
      </c>
      <c r="D19961">
        <v>9.4277837552123905E-2</v>
      </c>
      <c r="E19961">
        <v>-6.6097613881507797</v>
      </c>
      <c r="F19961">
        <v>3.8493997254242603E-11</v>
      </c>
      <c r="G19961">
        <v>9.3344697075630404E-11</v>
      </c>
    </row>
    <row r="19962" spans="1:7" x14ac:dyDescent="0.35">
      <c r="A19962" t="s">
        <v>19984</v>
      </c>
      <c r="B19962">
        <v>45.854514667761897</v>
      </c>
      <c r="C19962">
        <v>0.57804333928170004</v>
      </c>
      <c r="D19962">
        <v>6.1646298340948501E-2</v>
      </c>
      <c r="E19962">
        <v>9.3767728937219008</v>
      </c>
      <c r="F19962">
        <v>6.80228166647494E-21</v>
      </c>
      <c r="G19962">
        <v>2.6670522080308999E-20</v>
      </c>
    </row>
    <row r="19963" spans="1:7" x14ac:dyDescent="0.35">
      <c r="A19963" t="s">
        <v>19985</v>
      </c>
      <c r="B19963">
        <v>110.76218722013699</v>
      </c>
      <c r="C19963">
        <v>0.61575801356279503</v>
      </c>
      <c r="D19963">
        <v>7.35856550480216E-2</v>
      </c>
      <c r="E19963">
        <v>8.36790829898783</v>
      </c>
      <c r="F19963">
        <v>5.8650006590914499E-17</v>
      </c>
      <c r="G19963">
        <v>1.91552042519316E-16</v>
      </c>
    </row>
    <row r="19964" spans="1:7" x14ac:dyDescent="0.35">
      <c r="A19964" t="s">
        <v>19986</v>
      </c>
      <c r="B19964">
        <v>496.56229373469102</v>
      </c>
      <c r="C19964">
        <v>1.4709614583322601</v>
      </c>
      <c r="D19964">
        <v>0.14409523503170199</v>
      </c>
      <c r="E19964">
        <v>10.208258850534699</v>
      </c>
      <c r="F19964">
        <v>1.82103182711773E-24</v>
      </c>
      <c r="G19964">
        <v>8.3655906786961796E-24</v>
      </c>
    </row>
    <row r="19965" spans="1:7" x14ac:dyDescent="0.35">
      <c r="A19965" t="s">
        <v>19987</v>
      </c>
      <c r="B19965">
        <v>1942.83983085351</v>
      </c>
      <c r="C19965">
        <v>0.56094568581864801</v>
      </c>
      <c r="D19965">
        <v>3.3172385919173202E-2</v>
      </c>
      <c r="E19965">
        <v>16.910019290907499</v>
      </c>
      <c r="F19965">
        <v>3.7958372881077799E-64</v>
      </c>
      <c r="G19965">
        <v>8.0994697999163604E-63</v>
      </c>
    </row>
    <row r="19966" spans="1:7" x14ac:dyDescent="0.35">
      <c r="A19966" t="s">
        <v>19988</v>
      </c>
      <c r="B19966">
        <v>913.99571861711604</v>
      </c>
      <c r="C19966">
        <v>-7.3193306305518901E-2</v>
      </c>
      <c r="D19966">
        <v>4.7372785253611702E-2</v>
      </c>
      <c r="E19966">
        <v>-1.5450496717403499</v>
      </c>
      <c r="F19966">
        <v>0.122334249111092</v>
      </c>
      <c r="G19966">
        <v>0.144673365737403</v>
      </c>
    </row>
    <row r="19967" spans="1:7" x14ac:dyDescent="0.35">
      <c r="A19967" t="s">
        <v>19989</v>
      </c>
      <c r="B19967">
        <v>167.54638482051001</v>
      </c>
      <c r="C19967">
        <v>-0.29227727238638701</v>
      </c>
      <c r="D19967">
        <v>3.6850050047689001E-2</v>
      </c>
      <c r="E19967">
        <v>-7.9315298624599002</v>
      </c>
      <c r="F19967">
        <v>2.1646253178992799E-15</v>
      </c>
      <c r="G19967">
        <v>6.5513855984678098E-15</v>
      </c>
    </row>
    <row r="19968" spans="1:7" x14ac:dyDescent="0.35">
      <c r="A19968" t="s">
        <v>19990</v>
      </c>
      <c r="B19968">
        <v>431.13419424244501</v>
      </c>
      <c r="C19968">
        <v>-0.40213050916566501</v>
      </c>
      <c r="D19968">
        <v>4.4773837706412502E-2</v>
      </c>
      <c r="E19968">
        <v>-8.9813723764865507</v>
      </c>
      <c r="F19968">
        <v>2.6741016159304901E-19</v>
      </c>
      <c r="G19968">
        <v>9.6766180155012792E-19</v>
      </c>
    </row>
    <row r="19969" spans="1:7" x14ac:dyDescent="0.35">
      <c r="A19969" t="s">
        <v>19991</v>
      </c>
      <c r="B19969">
        <v>320.76331651660502</v>
      </c>
      <c r="C19969">
        <v>1.1953991789380201</v>
      </c>
      <c r="D19969">
        <v>0.100656652869691</v>
      </c>
      <c r="E19969">
        <v>11.876007644378699</v>
      </c>
      <c r="F19969">
        <v>1.57722018294103E-32</v>
      </c>
      <c r="G19969">
        <v>1.02049376641129E-31</v>
      </c>
    </row>
    <row r="19970" spans="1:7" x14ac:dyDescent="0.35">
      <c r="A19970" t="s">
        <v>19992</v>
      </c>
      <c r="B19970">
        <v>457.03616620210403</v>
      </c>
      <c r="C19970">
        <v>-2.9614932061054802</v>
      </c>
      <c r="D19970">
        <v>0.15147050152445399</v>
      </c>
      <c r="E19970">
        <v>-19.551616825057899</v>
      </c>
      <c r="F19970">
        <v>3.9965210297891403E-85</v>
      </c>
      <c r="G19970">
        <v>1.92414489394952E-83</v>
      </c>
    </row>
    <row r="19971" spans="1:7" x14ac:dyDescent="0.35">
      <c r="A19971" t="s">
        <v>19993</v>
      </c>
      <c r="B19971">
        <v>12.0020163100905</v>
      </c>
      <c r="C19971">
        <v>1.0837390643629401</v>
      </c>
      <c r="D19971">
        <v>0.16605915017501799</v>
      </c>
      <c r="E19971">
        <v>6.5262231152016303</v>
      </c>
      <c r="F19971">
        <v>6.7448825902193006E-11</v>
      </c>
      <c r="G19971">
        <v>1.6121367502671601E-10</v>
      </c>
    </row>
    <row r="19972" spans="1:7" x14ac:dyDescent="0.35">
      <c r="A19972" t="s">
        <v>19994</v>
      </c>
      <c r="B19972">
        <v>234.13171404581499</v>
      </c>
      <c r="C19972">
        <v>-0.56572686613504797</v>
      </c>
      <c r="D19972">
        <v>9.2901738808055495E-2</v>
      </c>
      <c r="E19972">
        <v>-6.08951859667446</v>
      </c>
      <c r="F19972">
        <v>1.1325070995577801E-9</v>
      </c>
      <c r="G19972">
        <v>2.51913951178843E-9</v>
      </c>
    </row>
    <row r="19973" spans="1:7" x14ac:dyDescent="0.35">
      <c r="A19973" t="s">
        <v>19995</v>
      </c>
      <c r="B19973">
        <v>32.833820633299197</v>
      </c>
      <c r="C19973">
        <v>-0.66426902043584402</v>
      </c>
      <c r="D19973">
        <v>6.5014326470278702E-2</v>
      </c>
      <c r="E19973">
        <v>-10.217271430774799</v>
      </c>
      <c r="F19973">
        <v>1.65946223435285E-24</v>
      </c>
      <c r="G19973">
        <v>7.65033374603135E-24</v>
      </c>
    </row>
    <row r="19974" spans="1:7" x14ac:dyDescent="0.35">
      <c r="A19974" t="s">
        <v>19996</v>
      </c>
      <c r="B19974">
        <v>494.81804950809197</v>
      </c>
      <c r="C19974">
        <v>-0.35763457815031402</v>
      </c>
      <c r="D19974">
        <v>3.9361340837938102E-2</v>
      </c>
      <c r="E19974">
        <v>-9.08593484207762</v>
      </c>
      <c r="F19974">
        <v>1.02811312726864E-19</v>
      </c>
      <c r="G19974">
        <v>3.7954797882361198E-19</v>
      </c>
    </row>
    <row r="19975" spans="1:7" x14ac:dyDescent="0.35">
      <c r="A19975" t="s">
        <v>19997</v>
      </c>
      <c r="B19975">
        <v>18.343450851369901</v>
      </c>
      <c r="C19975">
        <v>0.49644341696216698</v>
      </c>
      <c r="D19975">
        <v>6.9772258526386299E-2</v>
      </c>
      <c r="E19975">
        <v>7.1151977511867797</v>
      </c>
      <c r="F19975">
        <v>1.11752489397238E-12</v>
      </c>
      <c r="G19975">
        <v>2.94750018530391E-12</v>
      </c>
    </row>
    <row r="19976" spans="1:7" x14ac:dyDescent="0.35">
      <c r="A19976" t="s">
        <v>19998</v>
      </c>
      <c r="B19976">
        <v>69.771139941199806</v>
      </c>
      <c r="C19976">
        <v>0.114391736976096</v>
      </c>
      <c r="D19976">
        <v>0.11948092921088201</v>
      </c>
      <c r="E19976">
        <v>0.95740581975384897</v>
      </c>
      <c r="F19976">
        <v>0.33836246214290799</v>
      </c>
      <c r="G19976">
        <v>0.37420913784048798</v>
      </c>
    </row>
    <row r="19977" spans="1:7" x14ac:dyDescent="0.35">
      <c r="A19977" t="s">
        <v>19999</v>
      </c>
      <c r="B19977">
        <v>2506.6888421918302</v>
      </c>
      <c r="C19977">
        <v>0.221285072011594</v>
      </c>
      <c r="D19977">
        <v>0.105994315685649</v>
      </c>
      <c r="E19977">
        <v>2.0877069735311702</v>
      </c>
      <c r="F19977">
        <v>3.6824275410707E-2</v>
      </c>
      <c r="G19977">
        <v>4.6511703695062703E-2</v>
      </c>
    </row>
    <row r="19978" spans="1:7" x14ac:dyDescent="0.35">
      <c r="A19978" t="s">
        <v>20000</v>
      </c>
      <c r="B19978">
        <v>479.236240376323</v>
      </c>
      <c r="C19978">
        <v>0.59816675809622499</v>
      </c>
      <c r="D19978">
        <v>0.107899628201792</v>
      </c>
      <c r="E19978">
        <v>5.54373326456275</v>
      </c>
      <c r="F19978">
        <v>2.9608977302231302E-8</v>
      </c>
      <c r="G19978">
        <v>6.0456253655202299E-8</v>
      </c>
    </row>
    <row r="19979" spans="1:7" x14ac:dyDescent="0.35">
      <c r="A19979" t="s">
        <v>20001</v>
      </c>
      <c r="B19979">
        <v>6.1409834159091297</v>
      </c>
      <c r="C19979">
        <v>0.34930956433850302</v>
      </c>
      <c r="D19979">
        <v>0.162504802355075</v>
      </c>
      <c r="E19979">
        <v>2.1495337939321901</v>
      </c>
      <c r="F19979">
        <v>3.1592110207434798E-2</v>
      </c>
      <c r="G19979">
        <v>4.0210069082019302E-2</v>
      </c>
    </row>
    <row r="19980" spans="1:7" x14ac:dyDescent="0.35">
      <c r="A19980" t="s">
        <v>20002</v>
      </c>
      <c r="B19980">
        <v>376.99430499813599</v>
      </c>
      <c r="C19980">
        <v>0.109100574115482</v>
      </c>
      <c r="D19980">
        <v>3.0644440393199201E-2</v>
      </c>
      <c r="E19980">
        <v>3.5602077478201801</v>
      </c>
      <c r="F19980">
        <v>3.7056151641576301E-4</v>
      </c>
      <c r="G19980">
        <v>5.6760440357967801E-4</v>
      </c>
    </row>
    <row r="19981" spans="1:7" x14ac:dyDescent="0.35">
      <c r="A19981" t="s">
        <v>20003</v>
      </c>
      <c r="B19981">
        <v>769.80319984287303</v>
      </c>
      <c r="C19981">
        <v>-0.62748694964380902</v>
      </c>
      <c r="D19981">
        <v>4.6039605461599999E-2</v>
      </c>
      <c r="E19981">
        <v>-13.6292859887162</v>
      </c>
      <c r="F19981">
        <v>2.6819138060051801E-42</v>
      </c>
      <c r="G19981">
        <v>2.4859874216891901E-41</v>
      </c>
    </row>
    <row r="19982" spans="1:7" x14ac:dyDescent="0.35">
      <c r="A19982" t="s">
        <v>20004</v>
      </c>
      <c r="B19982">
        <v>138.868097003088</v>
      </c>
      <c r="C19982">
        <v>-0.79634051958206398</v>
      </c>
      <c r="D19982">
        <v>0.13190140187480701</v>
      </c>
      <c r="E19982">
        <v>-6.0373923875191604</v>
      </c>
      <c r="F19982">
        <v>1.56624543625432E-9</v>
      </c>
      <c r="G19982">
        <v>3.4529947768183001E-9</v>
      </c>
    </row>
    <row r="19983" spans="1:7" x14ac:dyDescent="0.35">
      <c r="A19983" t="s">
        <v>20005</v>
      </c>
      <c r="B19983">
        <v>4058.8057594256602</v>
      </c>
      <c r="C19983">
        <v>-3.21019117760959E-2</v>
      </c>
      <c r="D19983">
        <v>4.9812229785713903E-2</v>
      </c>
      <c r="E19983">
        <v>-0.64445843750007603</v>
      </c>
      <c r="F19983">
        <v>0.51927820080771503</v>
      </c>
      <c r="G19983">
        <v>0.55591807385808201</v>
      </c>
    </row>
    <row r="19984" spans="1:7" x14ac:dyDescent="0.35">
      <c r="A19984" t="s">
        <v>20006</v>
      </c>
      <c r="B19984">
        <v>577.18905626882099</v>
      </c>
      <c r="C19984">
        <v>-0.47680946257719398</v>
      </c>
      <c r="D19984">
        <v>5.0072097873764002E-2</v>
      </c>
      <c r="E19984">
        <v>-9.5224582716560295</v>
      </c>
      <c r="F19984">
        <v>1.6912998239532599E-21</v>
      </c>
      <c r="G19984">
        <v>6.8343724423248102E-21</v>
      </c>
    </row>
    <row r="19985" spans="1:7" x14ac:dyDescent="0.35">
      <c r="A19985" t="s">
        <v>20007</v>
      </c>
      <c r="B19985">
        <v>394.04919544715301</v>
      </c>
      <c r="C19985">
        <v>0.270022260670922</v>
      </c>
      <c r="D19985">
        <v>2.7391802762943899E-2</v>
      </c>
      <c r="E19985">
        <v>9.8577761751487607</v>
      </c>
      <c r="F19985">
        <v>6.3438839927039805E-23</v>
      </c>
      <c r="G19985">
        <v>2.71506773959967E-22</v>
      </c>
    </row>
    <row r="19986" spans="1:7" x14ac:dyDescent="0.35">
      <c r="A19986" t="s">
        <v>20008</v>
      </c>
      <c r="B19986">
        <v>173.035278286216</v>
      </c>
      <c r="C19986">
        <v>-0.76889218562829398</v>
      </c>
      <c r="D19986">
        <v>7.5380986806814404E-2</v>
      </c>
      <c r="E19986">
        <v>-10.2000811902185</v>
      </c>
      <c r="F19986">
        <v>1.9810682438897699E-24</v>
      </c>
      <c r="G19986">
        <v>9.0767757539274694E-24</v>
      </c>
    </row>
    <row r="19987" spans="1:7" x14ac:dyDescent="0.35">
      <c r="A19987" t="s">
        <v>20009</v>
      </c>
      <c r="B19987">
        <v>213.89093106001599</v>
      </c>
      <c r="C19987">
        <v>0.147195005717522</v>
      </c>
      <c r="D19987">
        <v>3.92420744147704E-2</v>
      </c>
      <c r="E19987">
        <v>3.75094864154579</v>
      </c>
      <c r="F19987">
        <v>1.7616678517130401E-4</v>
      </c>
      <c r="G19987">
        <v>2.7669201583599201E-4</v>
      </c>
    </row>
    <row r="19988" spans="1:7" x14ac:dyDescent="0.35">
      <c r="A19988" t="s">
        <v>20010</v>
      </c>
      <c r="B19988">
        <v>232.09008347047401</v>
      </c>
      <c r="C19988">
        <v>7.94431539298419E-2</v>
      </c>
      <c r="D19988">
        <v>7.6643140845226998E-2</v>
      </c>
      <c r="E19988">
        <v>1.0365331202993</v>
      </c>
      <c r="F19988">
        <v>0.29995349617860101</v>
      </c>
      <c r="G19988">
        <v>0.33466045142281498</v>
      </c>
    </row>
    <row r="19989" spans="1:7" x14ac:dyDescent="0.35">
      <c r="A19989" t="s">
        <v>20011</v>
      </c>
      <c r="B19989">
        <v>412.03792640608998</v>
      </c>
      <c r="C19989">
        <v>0.40816862755841499</v>
      </c>
      <c r="D19989">
        <v>6.7443786425584601E-2</v>
      </c>
      <c r="E19989">
        <v>6.0519826835163704</v>
      </c>
      <c r="F19989">
        <v>1.4307385270527199E-9</v>
      </c>
      <c r="G19989">
        <v>3.1606025297730298E-9</v>
      </c>
    </row>
    <row r="19990" spans="1:7" x14ac:dyDescent="0.35">
      <c r="A19990" t="s">
        <v>20012</v>
      </c>
      <c r="B19990">
        <v>170.31726594057901</v>
      </c>
      <c r="C19990">
        <v>0.30664414935729001</v>
      </c>
      <c r="D19990">
        <v>5.1162769533162997E-2</v>
      </c>
      <c r="E19990">
        <v>5.9935017622243301</v>
      </c>
      <c r="F19990">
        <v>2.0536993853371701E-9</v>
      </c>
      <c r="G19990">
        <v>4.4962687551064802E-9</v>
      </c>
    </row>
    <row r="19991" spans="1:7" x14ac:dyDescent="0.35">
      <c r="A19991" t="s">
        <v>20013</v>
      </c>
      <c r="B19991">
        <v>641.99838858333101</v>
      </c>
      <c r="C19991">
        <v>-0.18161396209024699</v>
      </c>
      <c r="D19991">
        <v>7.8092392558504406E-2</v>
      </c>
      <c r="E19991">
        <v>-2.32562937489958</v>
      </c>
      <c r="F19991">
        <v>2.00383311051688E-2</v>
      </c>
      <c r="G19991">
        <v>2.6079353761359302E-2</v>
      </c>
    </row>
    <row r="19992" spans="1:7" x14ac:dyDescent="0.35">
      <c r="A19992" t="s">
        <v>135</v>
      </c>
      <c r="B19992">
        <v>456.906728787215</v>
      </c>
      <c r="C19992">
        <v>0.76606291233614598</v>
      </c>
      <c r="D19992">
        <v>0.12570103648229</v>
      </c>
      <c r="E19992">
        <v>6.0943245479449804</v>
      </c>
      <c r="F19992">
        <v>1.09900493623789E-9</v>
      </c>
      <c r="G19992">
        <v>2.4459224837996501E-9</v>
      </c>
    </row>
    <row r="19993" spans="1:7" x14ac:dyDescent="0.35">
      <c r="A19993" t="s">
        <v>20014</v>
      </c>
      <c r="B19993">
        <v>98.752117323807198</v>
      </c>
      <c r="C19993">
        <v>-2.2237098169930101</v>
      </c>
      <c r="D19993">
        <v>0.13901180453338</v>
      </c>
      <c r="E19993">
        <v>-15.9965538499217</v>
      </c>
      <c r="F19993">
        <v>1.35046317614601E-57</v>
      </c>
      <c r="G19993">
        <v>2.2450642610140199E-56</v>
      </c>
    </row>
    <row r="19994" spans="1:7" x14ac:dyDescent="0.35">
      <c r="A19994" t="s">
        <v>20015</v>
      </c>
      <c r="B19994">
        <v>1.8683996539991401</v>
      </c>
      <c r="C19994">
        <v>-0.84098564493043404</v>
      </c>
      <c r="D19994">
        <v>0.34682337939667301</v>
      </c>
      <c r="E19994">
        <v>-2.4248239734973902</v>
      </c>
      <c r="F19994">
        <v>1.5315810948910101E-2</v>
      </c>
      <c r="G19994">
        <v>2.0201753296547199E-2</v>
      </c>
    </row>
    <row r="19995" spans="1:7" x14ac:dyDescent="0.35">
      <c r="A19995" t="s">
        <v>20016</v>
      </c>
      <c r="B19995">
        <v>732.96889006339995</v>
      </c>
      <c r="C19995">
        <v>0.52503499768895801</v>
      </c>
      <c r="D19995">
        <v>0.163665515119855</v>
      </c>
      <c r="E19995">
        <v>3.2079757137871399</v>
      </c>
      <c r="F19995">
        <v>1.33672785990505E-3</v>
      </c>
      <c r="G19995">
        <v>1.95268486409085E-3</v>
      </c>
    </row>
    <row r="19996" spans="1:7" x14ac:dyDescent="0.35">
      <c r="A19996" t="s">
        <v>20017</v>
      </c>
      <c r="B19996">
        <v>340.55672106220402</v>
      </c>
      <c r="C19996">
        <v>-0.254768878555231</v>
      </c>
      <c r="D19996">
        <v>3.3036459297407901E-2</v>
      </c>
      <c r="E19996">
        <v>-7.7117488972318702</v>
      </c>
      <c r="F19996">
        <v>1.24105133621578E-14</v>
      </c>
      <c r="G19996">
        <v>3.6230496017491198E-14</v>
      </c>
    </row>
    <row r="19997" spans="1:7" x14ac:dyDescent="0.35">
      <c r="A19997" t="s">
        <v>20018</v>
      </c>
      <c r="B19997">
        <v>422.06405328866202</v>
      </c>
      <c r="C19997">
        <v>-0.35812575327325102</v>
      </c>
      <c r="D19997">
        <v>6.4107042731404495E-2</v>
      </c>
      <c r="E19997">
        <v>-5.5863714502277899</v>
      </c>
      <c r="F19997">
        <v>2.3186303211483699E-8</v>
      </c>
      <c r="G19997">
        <v>4.7594019599232101E-8</v>
      </c>
    </row>
    <row r="19998" spans="1:7" x14ac:dyDescent="0.35">
      <c r="A19998" t="s">
        <v>20019</v>
      </c>
      <c r="B19998">
        <v>992.14878068821895</v>
      </c>
      <c r="C19998">
        <v>-0.19047961560019999</v>
      </c>
      <c r="D19998">
        <v>2.1541562570077999E-2</v>
      </c>
      <c r="E19998">
        <v>-8.8424233377008008</v>
      </c>
      <c r="F19998">
        <v>9.3664563874686092E-19</v>
      </c>
      <c r="G19998">
        <v>3.3134654048796601E-18</v>
      </c>
    </row>
    <row r="19999" spans="1:7" x14ac:dyDescent="0.35">
      <c r="A19999" t="s">
        <v>20020</v>
      </c>
      <c r="B19999">
        <v>3.8010441362052898</v>
      </c>
      <c r="C19999">
        <v>2.19076151672189E-2</v>
      </c>
      <c r="D19999">
        <v>0.17318760984121301</v>
      </c>
      <c r="E19999">
        <v>0.126496434631235</v>
      </c>
      <c r="F19999">
        <v>0.899338971129507</v>
      </c>
      <c r="G19999">
        <v>0.91113959912216702</v>
      </c>
    </row>
    <row r="20000" spans="1:7" x14ac:dyDescent="0.35">
      <c r="A20000" t="s">
        <v>20021</v>
      </c>
      <c r="B20000">
        <v>351.54827367602002</v>
      </c>
      <c r="C20000">
        <v>0.71614080078910902</v>
      </c>
      <c r="D20000">
        <v>4.7832304829991103E-2</v>
      </c>
      <c r="E20000">
        <v>14.9719066086083</v>
      </c>
      <c r="F20000">
        <v>1.12061937970223E-50</v>
      </c>
      <c r="G20000">
        <v>1.45373691404184E-49</v>
      </c>
    </row>
    <row r="20001" spans="1:7" x14ac:dyDescent="0.35">
      <c r="A20001" t="s">
        <v>20022</v>
      </c>
      <c r="B20001">
        <v>27.347539502394699</v>
      </c>
      <c r="C20001">
        <v>0.73731750935613705</v>
      </c>
      <c r="D20001">
        <v>9.4211436801345999E-2</v>
      </c>
      <c r="E20001">
        <v>7.8261996036727801</v>
      </c>
      <c r="F20001">
        <v>5.0283877161781899E-15</v>
      </c>
      <c r="G20001">
        <v>1.4970979537156101E-14</v>
      </c>
    </row>
    <row r="20002" spans="1:7" x14ac:dyDescent="0.35">
      <c r="A20002" t="s">
        <v>20023</v>
      </c>
      <c r="B20002">
        <v>496.49481730684499</v>
      </c>
      <c r="C20002">
        <v>0.17641250930871999</v>
      </c>
      <c r="D20002">
        <v>2.4341766569933702E-2</v>
      </c>
      <c r="E20002">
        <v>7.2473174369612403</v>
      </c>
      <c r="F20002">
        <v>4.2510686335405202E-13</v>
      </c>
      <c r="G20002">
        <v>1.1460238950396899E-12</v>
      </c>
    </row>
    <row r="20003" spans="1:7" x14ac:dyDescent="0.35">
      <c r="A20003" t="s">
        <v>20024</v>
      </c>
      <c r="B20003">
        <v>606.03817389947096</v>
      </c>
      <c r="C20003">
        <v>-1.4653962175508799</v>
      </c>
      <c r="D20003">
        <v>0.214851769925786</v>
      </c>
      <c r="E20003">
        <v>-6.8204987003693303</v>
      </c>
      <c r="F20003">
        <v>9.0725008652699803E-12</v>
      </c>
      <c r="G20003">
        <v>2.2768078191679699E-11</v>
      </c>
    </row>
    <row r="20004" spans="1:7" x14ac:dyDescent="0.35">
      <c r="A20004" t="s">
        <v>20025</v>
      </c>
      <c r="B20004">
        <v>66.385931184718402</v>
      </c>
      <c r="C20004">
        <v>1.9832889873453801</v>
      </c>
      <c r="D20004">
        <v>0.127453215947568</v>
      </c>
      <c r="E20004">
        <v>15.560917569638001</v>
      </c>
      <c r="F20004">
        <v>1.3416166828761699E-54</v>
      </c>
      <c r="G20004">
        <v>1.98641214402838E-53</v>
      </c>
    </row>
    <row r="20005" spans="1:7" x14ac:dyDescent="0.35">
      <c r="A20005" t="s">
        <v>20026</v>
      </c>
      <c r="B20005">
        <v>1425.71603475149</v>
      </c>
      <c r="C20005">
        <v>-0.32045084286062803</v>
      </c>
      <c r="D20005">
        <v>3.5840427089133799E-2</v>
      </c>
      <c r="E20005">
        <v>-8.9410442030637292</v>
      </c>
      <c r="F20005">
        <v>3.8551012573950202E-19</v>
      </c>
      <c r="G20005">
        <v>1.38659930836635E-18</v>
      </c>
    </row>
    <row r="20006" spans="1:7" x14ac:dyDescent="0.35">
      <c r="A20006" t="s">
        <v>20027</v>
      </c>
      <c r="B20006">
        <v>1797.4461665853701</v>
      </c>
      <c r="C20006">
        <v>0.58026829839988303</v>
      </c>
      <c r="D20006">
        <v>6.90171698850085E-2</v>
      </c>
      <c r="E20006">
        <v>8.4075933476652995</v>
      </c>
      <c r="F20006">
        <v>4.1850924977697298E-17</v>
      </c>
      <c r="G20006">
        <v>1.37569573164626E-16</v>
      </c>
    </row>
    <row r="20007" spans="1:7" x14ac:dyDescent="0.35">
      <c r="A20007" t="s">
        <v>20028</v>
      </c>
      <c r="B20007">
        <v>236.60393763913899</v>
      </c>
      <c r="C20007">
        <v>0.13153247837103099</v>
      </c>
      <c r="D20007">
        <v>4.47692318152043E-2</v>
      </c>
      <c r="E20007">
        <v>2.9380106166208702</v>
      </c>
      <c r="F20007">
        <v>3.3032571170880502E-3</v>
      </c>
      <c r="G20007">
        <v>4.6585713110495596E-3</v>
      </c>
    </row>
    <row r="20008" spans="1:7" x14ac:dyDescent="0.35">
      <c r="A20008" t="s">
        <v>20029</v>
      </c>
      <c r="B20008">
        <v>21.3515025621946</v>
      </c>
      <c r="C20008">
        <v>-1.9913307791406101</v>
      </c>
      <c r="D20008">
        <v>0.14070619046619201</v>
      </c>
      <c r="E20008">
        <v>-14.1524034766549</v>
      </c>
      <c r="F20008">
        <v>1.8048173061889201E-45</v>
      </c>
      <c r="G20008">
        <v>1.8945129094723301E-44</v>
      </c>
    </row>
    <row r="20009" spans="1:7" x14ac:dyDescent="0.35">
      <c r="A20009" t="s">
        <v>136</v>
      </c>
      <c r="B20009">
        <v>1293.72881952903</v>
      </c>
      <c r="C20009">
        <v>-0.54152089845777196</v>
      </c>
      <c r="D20009">
        <v>0.17223520839922701</v>
      </c>
      <c r="E20009">
        <v>-3.1440778194582202</v>
      </c>
      <c r="F20009">
        <v>1.66611126637219E-3</v>
      </c>
      <c r="G20009">
        <v>2.4165742412899901E-3</v>
      </c>
    </row>
    <row r="20010" spans="1:7" x14ac:dyDescent="0.35">
      <c r="A20010" t="s">
        <v>20030</v>
      </c>
      <c r="B20010">
        <v>1921.5500727805199</v>
      </c>
      <c r="C20010">
        <v>-0.63406128358728298</v>
      </c>
      <c r="D20010">
        <v>0.21321407886680199</v>
      </c>
      <c r="E20010">
        <v>-2.9738246505916299</v>
      </c>
      <c r="F20010">
        <v>2.9411309499087499E-3</v>
      </c>
      <c r="G20010">
        <v>4.1687351722020502E-3</v>
      </c>
    </row>
    <row r="20011" spans="1:7" x14ac:dyDescent="0.35">
      <c r="A20011" t="s">
        <v>20031</v>
      </c>
      <c r="B20011">
        <v>13.849030984291799</v>
      </c>
      <c r="C20011">
        <v>8.1671924647728406E-2</v>
      </c>
      <c r="D20011">
        <v>0.108088749465544</v>
      </c>
      <c r="E20011">
        <v>0.75560060646055904</v>
      </c>
      <c r="F20011">
        <v>0.44988869221391597</v>
      </c>
      <c r="G20011">
        <v>0.48700953196507901</v>
      </c>
    </row>
    <row r="20012" spans="1:7" x14ac:dyDescent="0.35">
      <c r="A20012" t="s">
        <v>20032</v>
      </c>
      <c r="B20012">
        <v>7.7240002570124302</v>
      </c>
      <c r="C20012">
        <v>-0.61223856257940401</v>
      </c>
      <c r="D20012">
        <v>0.235223653716398</v>
      </c>
      <c r="E20012">
        <v>-2.6027933539267298</v>
      </c>
      <c r="F20012">
        <v>9.2467669612177304E-3</v>
      </c>
      <c r="G20012">
        <v>1.2472007688956101E-2</v>
      </c>
    </row>
    <row r="20013" spans="1:7" x14ac:dyDescent="0.35">
      <c r="A20013" t="s">
        <v>20033</v>
      </c>
      <c r="B20013">
        <v>727.44868185699704</v>
      </c>
      <c r="C20013">
        <v>0.69672018886518605</v>
      </c>
      <c r="D20013">
        <v>6.9486992258554106E-2</v>
      </c>
      <c r="E20013">
        <v>10.026627520051001</v>
      </c>
      <c r="F20013">
        <v>1.1642543268819101E-23</v>
      </c>
      <c r="G20013">
        <v>5.1443853227018002E-23</v>
      </c>
    </row>
    <row r="20014" spans="1:7" x14ac:dyDescent="0.35">
      <c r="A20014" t="s">
        <v>20034</v>
      </c>
      <c r="B20014">
        <v>23.096774165888998</v>
      </c>
      <c r="C20014">
        <v>-0.34954009420637899</v>
      </c>
      <c r="D20014">
        <v>8.1514958313736494E-2</v>
      </c>
      <c r="E20014">
        <v>-4.28804849364042</v>
      </c>
      <c r="F20014">
        <v>1.80249746985018E-5</v>
      </c>
      <c r="G20014">
        <v>3.0465919210286E-5</v>
      </c>
    </row>
    <row r="20015" spans="1:7" x14ac:dyDescent="0.35">
      <c r="A20015" t="s">
        <v>20035</v>
      </c>
      <c r="B20015">
        <v>105.86668099954601</v>
      </c>
      <c r="C20015">
        <v>-0.21925275475157099</v>
      </c>
      <c r="D20015">
        <v>4.8061642543352899E-2</v>
      </c>
      <c r="E20015">
        <v>-4.5619072330663597</v>
      </c>
      <c r="F20015">
        <v>5.0691044316668504E-6</v>
      </c>
      <c r="G20015">
        <v>8.9328503877395506E-6</v>
      </c>
    </row>
    <row r="20016" spans="1:7" x14ac:dyDescent="0.35">
      <c r="A20016" t="s">
        <v>20036</v>
      </c>
      <c r="B20016">
        <v>4.2386439496805099</v>
      </c>
      <c r="C20016">
        <v>-0.46548691036214701</v>
      </c>
      <c r="D20016">
        <v>0.14185303603136101</v>
      </c>
      <c r="E20016">
        <v>-3.2814730187321302</v>
      </c>
      <c r="F20016">
        <v>1.0326640381859099E-3</v>
      </c>
      <c r="G20016">
        <v>1.52453418341914E-3</v>
      </c>
    </row>
    <row r="20017" spans="1:7" x14ac:dyDescent="0.35">
      <c r="A20017" t="s">
        <v>20037</v>
      </c>
      <c r="B20017">
        <v>266.00025277351801</v>
      </c>
      <c r="C20017">
        <v>0.58275635571846296</v>
      </c>
      <c r="D20017">
        <v>7.86082169770672E-2</v>
      </c>
      <c r="E20017">
        <v>7.4134279866502197</v>
      </c>
      <c r="F20017">
        <v>1.2307588651134301E-13</v>
      </c>
      <c r="G20017">
        <v>3.4162022133949399E-13</v>
      </c>
    </row>
    <row r="20018" spans="1:7" x14ac:dyDescent="0.35">
      <c r="A20018" t="s">
        <v>20038</v>
      </c>
      <c r="B20018">
        <v>167.01820757505101</v>
      </c>
      <c r="C20018">
        <v>-7.4460909633288601E-3</v>
      </c>
      <c r="D20018">
        <v>3.3496351104707202E-2</v>
      </c>
      <c r="E20018">
        <v>-0.22229558497440299</v>
      </c>
      <c r="F20018">
        <v>0.82408378881159705</v>
      </c>
      <c r="G20018">
        <v>0.84329838726464601</v>
      </c>
    </row>
    <row r="20019" spans="1:7" x14ac:dyDescent="0.35">
      <c r="A20019" t="s">
        <v>20039</v>
      </c>
      <c r="B20019">
        <v>1080.0901309462599</v>
      </c>
      <c r="C20019">
        <v>-0.51800927833399801</v>
      </c>
      <c r="D20019">
        <v>5.5266043882784999E-2</v>
      </c>
      <c r="E20019">
        <v>-9.3730117435700002</v>
      </c>
      <c r="F20019">
        <v>7.0491780190001207E-21</v>
      </c>
      <c r="G20019">
        <v>2.7617781274590399E-20</v>
      </c>
    </row>
    <row r="20020" spans="1:7" x14ac:dyDescent="0.35">
      <c r="A20020" t="s">
        <v>20040</v>
      </c>
      <c r="B20020">
        <v>919.28312562183601</v>
      </c>
      <c r="C20020">
        <v>0.25151237976539298</v>
      </c>
      <c r="D20020">
        <v>7.9163101962576102E-2</v>
      </c>
      <c r="E20020">
        <v>3.1771415410716801</v>
      </c>
      <c r="F20020">
        <v>1.4873442766451901E-3</v>
      </c>
      <c r="G20020">
        <v>2.1655724357607401E-3</v>
      </c>
    </row>
    <row r="20021" spans="1:7" x14ac:dyDescent="0.35">
      <c r="A20021" t="s">
        <v>20041</v>
      </c>
      <c r="B20021">
        <v>270.338530812795</v>
      </c>
      <c r="C20021">
        <v>-0.43736421882201798</v>
      </c>
      <c r="D20021">
        <v>3.9871205648096E-2</v>
      </c>
      <c r="E20021">
        <v>-10.969425471659999</v>
      </c>
      <c r="F20021">
        <v>5.3611963074554799E-28</v>
      </c>
      <c r="G20021">
        <v>2.8864891379525899E-27</v>
      </c>
    </row>
    <row r="20022" spans="1:7" x14ac:dyDescent="0.35">
      <c r="A20022" t="s">
        <v>20042</v>
      </c>
      <c r="B20022">
        <v>285.55027185705097</v>
      </c>
      <c r="C20022">
        <v>-0.158571602216555</v>
      </c>
      <c r="D20022">
        <v>7.1260742637615906E-2</v>
      </c>
      <c r="E20022">
        <v>-2.2252308402529999</v>
      </c>
      <c r="F20022">
        <v>2.6065745504087998E-2</v>
      </c>
      <c r="G20022">
        <v>3.3478688714418302E-2</v>
      </c>
    </row>
    <row r="20023" spans="1:7" x14ac:dyDescent="0.35">
      <c r="A20023" t="s">
        <v>20043</v>
      </c>
      <c r="B20023">
        <v>168.05207996833201</v>
      </c>
      <c r="C20023">
        <v>0.21814156831974599</v>
      </c>
      <c r="D20023">
        <v>3.8110055393847701E-2</v>
      </c>
      <c r="E20023">
        <v>5.7239897991584101</v>
      </c>
      <c r="F20023">
        <v>1.0405100016572501E-8</v>
      </c>
      <c r="G20023">
        <v>2.1835627143697199E-8</v>
      </c>
    </row>
    <row r="20024" spans="1:7" x14ac:dyDescent="0.35">
      <c r="A20024" t="s">
        <v>20044</v>
      </c>
      <c r="B20024">
        <v>124.678079464977</v>
      </c>
      <c r="C20024">
        <v>-9.0642894617222705E-2</v>
      </c>
      <c r="D20024">
        <v>4.6862122882689303E-2</v>
      </c>
      <c r="E20024">
        <v>-1.9342464455596799</v>
      </c>
      <c r="F20024">
        <v>5.3082834339911303E-2</v>
      </c>
      <c r="G20024">
        <v>6.5791786414038697E-2</v>
      </c>
    </row>
    <row r="20025" spans="1:7" x14ac:dyDescent="0.35">
      <c r="A20025" t="s">
        <v>20045</v>
      </c>
      <c r="B20025">
        <v>1392.28644487922</v>
      </c>
      <c r="C20025">
        <v>0.43759113468396899</v>
      </c>
      <c r="D20025">
        <v>9.4004851470471398E-2</v>
      </c>
      <c r="E20025">
        <v>4.6549845868478803</v>
      </c>
      <c r="F20025">
        <v>3.2400494401625999E-6</v>
      </c>
      <c r="G20025">
        <v>5.7919148241356303E-6</v>
      </c>
    </row>
    <row r="20026" spans="1:7" x14ac:dyDescent="0.35">
      <c r="A20026" t="s">
        <v>20046</v>
      </c>
      <c r="B20026">
        <v>5.4996264811763602</v>
      </c>
      <c r="C20026">
        <v>-0.21712768959609899</v>
      </c>
      <c r="D20026">
        <v>0.13709410821238799</v>
      </c>
      <c r="E20026">
        <v>-1.5837857106136399</v>
      </c>
      <c r="F20026">
        <v>0.11324249213918799</v>
      </c>
      <c r="G20026">
        <v>0.13456259881587199</v>
      </c>
    </row>
    <row r="20027" spans="1:7" x14ac:dyDescent="0.35">
      <c r="A20027" t="s">
        <v>20047</v>
      </c>
      <c r="B20027">
        <v>889.26176803501596</v>
      </c>
      <c r="C20027">
        <v>0.780815603089687</v>
      </c>
      <c r="D20027">
        <v>5.7535667651389802E-2</v>
      </c>
      <c r="E20027">
        <v>13.570983616991599</v>
      </c>
      <c r="F20027">
        <v>5.9517929801618696E-42</v>
      </c>
      <c r="G20027">
        <v>5.4348238395722497E-41</v>
      </c>
    </row>
    <row r="20028" spans="1:7" x14ac:dyDescent="0.35">
      <c r="A20028" t="s">
        <v>20048</v>
      </c>
      <c r="B20028">
        <v>1051.24028203475</v>
      </c>
      <c r="C20028">
        <v>-0.68278247161142402</v>
      </c>
      <c r="D20028">
        <v>7.6986558905352595E-2</v>
      </c>
      <c r="E20028">
        <v>-8.86885297017675</v>
      </c>
      <c r="F20028">
        <v>7.3903178594130401E-19</v>
      </c>
      <c r="G20028">
        <v>2.62866330686203E-18</v>
      </c>
    </row>
    <row r="20029" spans="1:7" x14ac:dyDescent="0.35">
      <c r="A20029" t="s">
        <v>20049</v>
      </c>
      <c r="B20029">
        <v>267.77461873193101</v>
      </c>
      <c r="C20029">
        <v>-0.36294869080921599</v>
      </c>
      <c r="D20029">
        <v>8.9823229751081396E-2</v>
      </c>
      <c r="E20029">
        <v>-4.0406996254200704</v>
      </c>
      <c r="F20029">
        <v>5.32919799871584E-5</v>
      </c>
      <c r="G20029">
        <v>8.6863010695253397E-5</v>
      </c>
    </row>
    <row r="20030" spans="1:7" x14ac:dyDescent="0.35">
      <c r="A20030" t="s">
        <v>20050</v>
      </c>
      <c r="B20030">
        <v>194.486580407905</v>
      </c>
      <c r="C20030">
        <v>-0.30450107510617702</v>
      </c>
      <c r="D20030">
        <v>3.01505253230889E-2</v>
      </c>
      <c r="E20030">
        <v>-10.0993621783762</v>
      </c>
      <c r="F20030">
        <v>5.5602642593058298E-24</v>
      </c>
      <c r="G20030">
        <v>2.49386465175879E-23</v>
      </c>
    </row>
    <row r="20031" spans="1:7" x14ac:dyDescent="0.35">
      <c r="A20031" t="s">
        <v>20051</v>
      </c>
      <c r="B20031">
        <v>90.011210513166205</v>
      </c>
      <c r="C20031">
        <v>-1.76095431554557</v>
      </c>
      <c r="D20031">
        <v>0.19922239891378299</v>
      </c>
      <c r="E20031">
        <v>-8.8391381950362806</v>
      </c>
      <c r="F20031">
        <v>9.6459747284395996E-19</v>
      </c>
      <c r="G20031">
        <v>3.41061117984702E-18</v>
      </c>
    </row>
    <row r="20032" spans="1:7" x14ac:dyDescent="0.35">
      <c r="A20032" t="s">
        <v>20052</v>
      </c>
      <c r="B20032">
        <v>2.60661964330333</v>
      </c>
      <c r="C20032">
        <v>-1.4708105353610501</v>
      </c>
      <c r="D20032">
        <v>0.30554631578272601</v>
      </c>
      <c r="E20032">
        <v>-4.8137073150210803</v>
      </c>
      <c r="F20032">
        <v>1.4815575049784299E-6</v>
      </c>
      <c r="G20032">
        <v>2.7121557170956599E-6</v>
      </c>
    </row>
    <row r="20033" spans="1:7" x14ac:dyDescent="0.35">
      <c r="A20033" t="s">
        <v>20053</v>
      </c>
      <c r="B20033">
        <v>45.742932793544497</v>
      </c>
      <c r="C20033">
        <v>0.76373680854273396</v>
      </c>
      <c r="D20033">
        <v>8.2569194758023698E-2</v>
      </c>
      <c r="E20033">
        <v>9.2496579478694496</v>
      </c>
      <c r="F20033">
        <v>2.2521221818586001E-20</v>
      </c>
      <c r="G20033">
        <v>8.5894605058920897E-20</v>
      </c>
    </row>
    <row r="20034" spans="1:7" x14ac:dyDescent="0.35">
      <c r="A20034" t="s">
        <v>20054</v>
      </c>
      <c r="B20034">
        <v>319.77477210172299</v>
      </c>
      <c r="C20034">
        <v>8.4636041255191002E-2</v>
      </c>
      <c r="D20034">
        <v>3.1479838047672903E-2</v>
      </c>
      <c r="E20034">
        <v>2.6885793099385902</v>
      </c>
      <c r="F20034">
        <v>7.1756787657585802E-3</v>
      </c>
      <c r="G20034">
        <v>9.7912930507768805E-3</v>
      </c>
    </row>
    <row r="20035" spans="1:7" x14ac:dyDescent="0.35">
      <c r="A20035" t="s">
        <v>20055</v>
      </c>
      <c r="B20035">
        <v>1979.6480215127899</v>
      </c>
      <c r="C20035">
        <v>0.20909707982954101</v>
      </c>
      <c r="D20035">
        <v>2.86284218377128E-2</v>
      </c>
      <c r="E20035">
        <v>7.3038283777868998</v>
      </c>
      <c r="F20035">
        <v>2.7969309429306902E-13</v>
      </c>
      <c r="G20035">
        <v>7.6149431066052004E-13</v>
      </c>
    </row>
    <row r="20036" spans="1:7" x14ac:dyDescent="0.35">
      <c r="A20036" t="s">
        <v>20056</v>
      </c>
      <c r="B20036">
        <v>87.1484244409517</v>
      </c>
      <c r="C20036">
        <v>0.56096488022611302</v>
      </c>
      <c r="D20036">
        <v>3.9613326508601297E-2</v>
      </c>
      <c r="E20036">
        <v>14.1610142259653</v>
      </c>
      <c r="F20036">
        <v>1.5967290276249301E-45</v>
      </c>
      <c r="G20036">
        <v>1.6803134800048901E-44</v>
      </c>
    </row>
    <row r="20037" spans="1:7" x14ac:dyDescent="0.35">
      <c r="A20037" t="s">
        <v>20057</v>
      </c>
      <c r="B20037">
        <v>66.586805660093106</v>
      </c>
      <c r="C20037">
        <v>-0.65891364175211398</v>
      </c>
      <c r="D20037">
        <v>0.120104616675365</v>
      </c>
      <c r="E20037">
        <v>-5.4861641458222898</v>
      </c>
      <c r="F20037">
        <v>4.1075524211737197E-8</v>
      </c>
      <c r="G20037">
        <v>8.3136063421561695E-8</v>
      </c>
    </row>
    <row r="20038" spans="1:7" x14ac:dyDescent="0.35">
      <c r="A20038" t="s">
        <v>20058</v>
      </c>
      <c r="B20038">
        <v>22.917647286061801</v>
      </c>
      <c r="C20038">
        <v>-1.24420443451311</v>
      </c>
      <c r="D20038">
        <v>0.13529708093554399</v>
      </c>
      <c r="E20038">
        <v>-9.1960922283744999</v>
      </c>
      <c r="F20038">
        <v>3.71204032135542E-20</v>
      </c>
      <c r="G20038">
        <v>1.39961845865973E-19</v>
      </c>
    </row>
    <row r="20039" spans="1:7" x14ac:dyDescent="0.35">
      <c r="A20039" t="s">
        <v>20059</v>
      </c>
      <c r="B20039">
        <v>1247.9486155095501</v>
      </c>
      <c r="C20039">
        <v>-0.124791323428216</v>
      </c>
      <c r="D20039">
        <v>0.184769953342281</v>
      </c>
      <c r="E20039">
        <v>-0.67538753553205799</v>
      </c>
      <c r="F20039">
        <v>0.49942958250722802</v>
      </c>
      <c r="G20039">
        <v>0.536459630385829</v>
      </c>
    </row>
    <row r="20040" spans="1:7" x14ac:dyDescent="0.35">
      <c r="A20040" t="s">
        <v>20060</v>
      </c>
      <c r="B20040">
        <v>177.070304179917</v>
      </c>
      <c r="C20040">
        <v>-0.83780033510339802</v>
      </c>
      <c r="D20040">
        <v>0.26172368049389699</v>
      </c>
      <c r="E20040">
        <v>-3.2010872440827298</v>
      </c>
      <c r="F20040">
        <v>1.3691007131569699E-3</v>
      </c>
      <c r="G20040">
        <v>1.99829465568742E-3</v>
      </c>
    </row>
    <row r="20041" spans="1:7" x14ac:dyDescent="0.35">
      <c r="A20041" t="s">
        <v>20061</v>
      </c>
      <c r="B20041">
        <v>1718.9852498795799</v>
      </c>
      <c r="C20041">
        <v>0.24627290518400299</v>
      </c>
      <c r="D20041">
        <v>5.43949649263561E-2</v>
      </c>
      <c r="E20041">
        <v>4.5274945119906898</v>
      </c>
      <c r="F20041">
        <v>5.96871507209451E-6</v>
      </c>
      <c r="G20041">
        <v>1.04580436298499E-5</v>
      </c>
    </row>
    <row r="20042" spans="1:7" x14ac:dyDescent="0.35">
      <c r="A20042" t="s">
        <v>20062</v>
      </c>
      <c r="B20042">
        <v>149.69379099199099</v>
      </c>
      <c r="C20042">
        <v>-0.222657627928806</v>
      </c>
      <c r="D20042">
        <v>9.9432203171668801E-2</v>
      </c>
      <c r="E20042">
        <v>-2.23929090200676</v>
      </c>
      <c r="F20042">
        <v>2.5136994466391501E-2</v>
      </c>
      <c r="G20042">
        <v>3.2353579282636602E-2</v>
      </c>
    </row>
    <row r="20043" spans="1:7" x14ac:dyDescent="0.35">
      <c r="A20043" t="s">
        <v>20063</v>
      </c>
      <c r="B20043">
        <v>676.98680367029897</v>
      </c>
      <c r="C20043">
        <v>-5.0198503412212998E-2</v>
      </c>
      <c r="D20043">
        <v>2.0968965926549201E-2</v>
      </c>
      <c r="E20043">
        <v>-2.3939427241214402</v>
      </c>
      <c r="F20043">
        <v>1.66683514636554E-2</v>
      </c>
      <c r="G20043">
        <v>2.18915846382426E-2</v>
      </c>
    </row>
    <row r="20044" spans="1:7" x14ac:dyDescent="0.35">
      <c r="A20044" t="s">
        <v>20064</v>
      </c>
      <c r="B20044">
        <v>54.143911829440803</v>
      </c>
      <c r="C20044">
        <v>0.505350796629221</v>
      </c>
      <c r="D20044">
        <v>9.1174084745473699E-2</v>
      </c>
      <c r="E20044">
        <v>5.54270216191349</v>
      </c>
      <c r="F20044">
        <v>2.9783922585132801E-8</v>
      </c>
      <c r="G20044">
        <v>6.0789645010012194E-8</v>
      </c>
    </row>
    <row r="20045" spans="1:7" x14ac:dyDescent="0.35">
      <c r="A20045" t="s">
        <v>20065</v>
      </c>
      <c r="B20045">
        <v>780.03371413922002</v>
      </c>
      <c r="C20045">
        <v>-0.10472743641252</v>
      </c>
      <c r="D20045">
        <v>0.109921044304505</v>
      </c>
      <c r="E20045">
        <v>-0.95275146879429895</v>
      </c>
      <c r="F20045">
        <v>0.34071600886079001</v>
      </c>
      <c r="G20045">
        <v>0.376552331904835</v>
      </c>
    </row>
    <row r="20046" spans="1:7" x14ac:dyDescent="0.35">
      <c r="A20046" t="s">
        <v>20066</v>
      </c>
      <c r="B20046">
        <v>214.852656579891</v>
      </c>
      <c r="C20046">
        <v>3.48487137771646E-2</v>
      </c>
      <c r="D20046">
        <v>9.5752061803697899E-2</v>
      </c>
      <c r="E20046">
        <v>0.36394739831930001</v>
      </c>
      <c r="F20046">
        <v>0.71589728949115705</v>
      </c>
      <c r="G20046">
        <v>0.74394650286736297</v>
      </c>
    </row>
    <row r="20047" spans="1:7" x14ac:dyDescent="0.35">
      <c r="A20047" t="s">
        <v>20067</v>
      </c>
      <c r="B20047">
        <v>70.565459961719796</v>
      </c>
      <c r="C20047">
        <v>0.46434239465824301</v>
      </c>
      <c r="D20047">
        <v>6.0594307338209502E-2</v>
      </c>
      <c r="E20047">
        <v>7.6631356154712202</v>
      </c>
      <c r="F20047">
        <v>1.8144756848176301E-14</v>
      </c>
      <c r="G20047">
        <v>5.2558530778648298E-14</v>
      </c>
    </row>
    <row r="20048" spans="1:7" x14ac:dyDescent="0.35">
      <c r="A20048" t="s">
        <v>20068</v>
      </c>
      <c r="B20048">
        <v>731.98415363230401</v>
      </c>
      <c r="C20048">
        <v>-0.23178892343525001</v>
      </c>
      <c r="D20048">
        <v>9.7773835432882095E-2</v>
      </c>
      <c r="E20048">
        <v>-2.3706641189744802</v>
      </c>
      <c r="F20048">
        <v>1.7756158868519799E-2</v>
      </c>
      <c r="G20048">
        <v>2.32485016914981E-2</v>
      </c>
    </row>
    <row r="20049" spans="1:7" x14ac:dyDescent="0.35">
      <c r="A20049" t="s">
        <v>20069</v>
      </c>
      <c r="B20049">
        <v>6.8029186024971899</v>
      </c>
      <c r="C20049">
        <v>-0.80550853883379703</v>
      </c>
      <c r="D20049">
        <v>0.15663349497207499</v>
      </c>
      <c r="E20049">
        <v>-5.1426327362318398</v>
      </c>
      <c r="F20049">
        <v>2.7091490365384102E-7</v>
      </c>
      <c r="G20049">
        <v>5.2149242811372303E-7</v>
      </c>
    </row>
    <row r="20050" spans="1:7" x14ac:dyDescent="0.35">
      <c r="A20050" t="s">
        <v>20070</v>
      </c>
      <c r="B20050">
        <v>490.97078038149601</v>
      </c>
      <c r="C20050">
        <v>8.0607526329748894E-2</v>
      </c>
      <c r="D20050">
        <v>4.58481590501661E-2</v>
      </c>
      <c r="E20050">
        <v>1.7581409591942401</v>
      </c>
      <c r="F20050">
        <v>7.8723528048077501E-2</v>
      </c>
      <c r="G20050">
        <v>9.5665950989115206E-2</v>
      </c>
    </row>
    <row r="20051" spans="1:7" x14ac:dyDescent="0.35">
      <c r="A20051" t="s">
        <v>137</v>
      </c>
      <c r="B20051">
        <v>313.48913173681598</v>
      </c>
      <c r="C20051">
        <v>-0.92654533797001004</v>
      </c>
      <c r="D20051">
        <v>0.137678963320644</v>
      </c>
      <c r="E20051">
        <v>-6.7297524300219704</v>
      </c>
      <c r="F20051">
        <v>1.69952003264152E-11</v>
      </c>
      <c r="G20051">
        <v>4.2063272136385898E-11</v>
      </c>
    </row>
    <row r="20052" spans="1:7" x14ac:dyDescent="0.35">
      <c r="A20052" t="s">
        <v>20071</v>
      </c>
      <c r="B20052">
        <v>192.58014102992701</v>
      </c>
      <c r="C20052">
        <v>0.58424754449121297</v>
      </c>
      <c r="D20052">
        <v>4.2893576731374103E-2</v>
      </c>
      <c r="E20052">
        <v>13.620863285664599</v>
      </c>
      <c r="F20052">
        <v>3.00988626851109E-42</v>
      </c>
      <c r="G20052">
        <v>2.7850465619019399E-41</v>
      </c>
    </row>
    <row r="20053" spans="1:7" x14ac:dyDescent="0.35">
      <c r="A20053" t="s">
        <v>20072</v>
      </c>
      <c r="B20053">
        <v>186.80785661877101</v>
      </c>
      <c r="C20053">
        <v>-0.567519361608536</v>
      </c>
      <c r="D20053">
        <v>6.9658948807499496E-2</v>
      </c>
      <c r="E20053">
        <v>-8.1471134911446796</v>
      </c>
      <c r="F20053">
        <v>3.7271385325713898E-16</v>
      </c>
      <c r="G20053">
        <v>1.16929506378504E-15</v>
      </c>
    </row>
    <row r="20054" spans="1:7" x14ac:dyDescent="0.35">
      <c r="A20054" t="s">
        <v>20073</v>
      </c>
      <c r="B20054">
        <v>133.74591747981</v>
      </c>
      <c r="C20054">
        <v>1.3027988963352699</v>
      </c>
      <c r="D20054">
        <v>0.14412137460632399</v>
      </c>
      <c r="E20054">
        <v>9.0395952709578307</v>
      </c>
      <c r="F20054">
        <v>1.5725295524480599E-19</v>
      </c>
      <c r="G20054">
        <v>5.76142769418008E-19</v>
      </c>
    </row>
    <row r="20055" spans="1:7" x14ac:dyDescent="0.35">
      <c r="A20055" t="s">
        <v>20074</v>
      </c>
      <c r="B20055">
        <v>350.22352501730802</v>
      </c>
      <c r="C20055">
        <v>-0.37219721070748801</v>
      </c>
      <c r="D20055">
        <v>3.60235440771167E-2</v>
      </c>
      <c r="E20055">
        <v>-10.332054222946899</v>
      </c>
      <c r="F20055">
        <v>5.0468027228535099E-25</v>
      </c>
      <c r="G20055">
        <v>2.3835681097264799E-24</v>
      </c>
    </row>
    <row r="20056" spans="1:7" x14ac:dyDescent="0.35">
      <c r="A20056" t="s">
        <v>20075</v>
      </c>
      <c r="B20056">
        <v>467.741361957202</v>
      </c>
      <c r="C20056">
        <v>-0.15502560368604101</v>
      </c>
      <c r="D20056">
        <v>3.1223474522084401E-2</v>
      </c>
      <c r="E20056">
        <v>-4.9650337145019199</v>
      </c>
      <c r="F20056">
        <v>6.8689136272998903E-7</v>
      </c>
      <c r="G20056">
        <v>1.28600127874558E-6</v>
      </c>
    </row>
    <row r="20057" spans="1:7" x14ac:dyDescent="0.35">
      <c r="A20057" t="s">
        <v>20076</v>
      </c>
      <c r="B20057">
        <v>6.6656244151633404</v>
      </c>
      <c r="C20057">
        <v>-2.0860714658289101</v>
      </c>
      <c r="D20057">
        <v>0.20917466802749399</v>
      </c>
      <c r="E20057">
        <v>-9.9728685385302605</v>
      </c>
      <c r="F20057">
        <v>2.0035700628510899E-23</v>
      </c>
      <c r="G20057">
        <v>8.7675115659648804E-23</v>
      </c>
    </row>
    <row r="20058" spans="1:7" x14ac:dyDescent="0.35">
      <c r="A20058" t="s">
        <v>20077</v>
      </c>
      <c r="B20058">
        <v>3813.5271520617698</v>
      </c>
      <c r="C20058">
        <v>1.5221546628541001</v>
      </c>
      <c r="D20058">
        <v>8.1997314544051597E-2</v>
      </c>
      <c r="E20058">
        <v>18.563469685782799</v>
      </c>
      <c r="F20058">
        <v>6.3469896424558302E-77</v>
      </c>
      <c r="G20058">
        <v>2.32540761118237E-75</v>
      </c>
    </row>
    <row r="20059" spans="1:7" x14ac:dyDescent="0.35">
      <c r="A20059" t="s">
        <v>20078</v>
      </c>
      <c r="B20059">
        <v>4.16303683469551</v>
      </c>
      <c r="C20059">
        <v>0.57816911995289</v>
      </c>
      <c r="D20059">
        <v>0.13679010317940499</v>
      </c>
      <c r="E20059">
        <v>4.2266882363163498</v>
      </c>
      <c r="F20059">
        <v>2.3715588916156702E-5</v>
      </c>
      <c r="G20059">
        <v>3.9694811893626503E-5</v>
      </c>
    </row>
    <row r="20060" spans="1:7" x14ac:dyDescent="0.35">
      <c r="A20060" t="s">
        <v>20079</v>
      </c>
      <c r="B20060">
        <v>1565.00139498453</v>
      </c>
      <c r="C20060">
        <v>0.64734097225003695</v>
      </c>
      <c r="D20060">
        <v>8.03422179861049E-2</v>
      </c>
      <c r="E20060">
        <v>8.0572952611539108</v>
      </c>
      <c r="F20060">
        <v>7.8001084538777402E-16</v>
      </c>
      <c r="G20060">
        <v>2.4179756273307001E-15</v>
      </c>
    </row>
    <row r="20061" spans="1:7" x14ac:dyDescent="0.35">
      <c r="A20061" t="s">
        <v>20080</v>
      </c>
      <c r="B20061">
        <v>3896.0227682548002</v>
      </c>
      <c r="C20061">
        <v>3.1183275685361E-2</v>
      </c>
      <c r="D20061">
        <v>1.9195063378234699E-2</v>
      </c>
      <c r="E20061">
        <v>1.62454663841953</v>
      </c>
      <c r="F20061">
        <v>0.10425919513459</v>
      </c>
      <c r="G20061">
        <v>0.12454110938407</v>
      </c>
    </row>
    <row r="20062" spans="1:7" x14ac:dyDescent="0.35">
      <c r="A20062" t="s">
        <v>20081</v>
      </c>
      <c r="B20062">
        <v>1526.5418490008799</v>
      </c>
      <c r="C20062">
        <v>-0.55357154346489001</v>
      </c>
      <c r="D20062">
        <v>2.5040180012000202E-2</v>
      </c>
      <c r="E20062">
        <v>-22.107330825880599</v>
      </c>
      <c r="F20062">
        <v>2.6869737568849099E-108</v>
      </c>
      <c r="G20062">
        <v>3.0216485263576399E-106</v>
      </c>
    </row>
    <row r="20063" spans="1:7" x14ac:dyDescent="0.35">
      <c r="A20063" t="s">
        <v>20082</v>
      </c>
      <c r="B20063">
        <v>97.5900206039843</v>
      </c>
      <c r="C20063">
        <v>0.23878155727596601</v>
      </c>
      <c r="D20063">
        <v>3.8692153025383799E-2</v>
      </c>
      <c r="E20063">
        <v>6.1713174017303896</v>
      </c>
      <c r="F20063">
        <v>6.7723313023051397E-10</v>
      </c>
      <c r="G20063">
        <v>1.5266305218334301E-9</v>
      </c>
    </row>
    <row r="20064" spans="1:7" x14ac:dyDescent="0.35">
      <c r="A20064" t="s">
        <v>20083</v>
      </c>
      <c r="B20064">
        <v>2832.3862481440401</v>
      </c>
      <c r="C20064">
        <v>-8.9923153511882306E-2</v>
      </c>
      <c r="D20064">
        <v>3.9049930711032299E-2</v>
      </c>
      <c r="E20064">
        <v>-2.3027737021432801</v>
      </c>
      <c r="F20064">
        <v>2.1291578892460802E-2</v>
      </c>
      <c r="G20064">
        <v>2.76396752706351E-2</v>
      </c>
    </row>
    <row r="20065" spans="1:7" x14ac:dyDescent="0.35">
      <c r="A20065" t="s">
        <v>20084</v>
      </c>
      <c r="B20065">
        <v>329.74734239344099</v>
      </c>
      <c r="C20065">
        <v>-0.39178094819090498</v>
      </c>
      <c r="D20065">
        <v>0.114419431981245</v>
      </c>
      <c r="E20065">
        <v>-3.4240770243914702</v>
      </c>
      <c r="F20065">
        <v>6.1689133542316597E-4</v>
      </c>
      <c r="G20065">
        <v>9.2867805239505601E-4</v>
      </c>
    </row>
    <row r="20066" spans="1:7" x14ac:dyDescent="0.35">
      <c r="A20066" t="s">
        <v>20085</v>
      </c>
      <c r="B20066">
        <v>1412.2268094085</v>
      </c>
      <c r="C20066">
        <v>0.48972959419701101</v>
      </c>
      <c r="D20066">
        <v>4.6773203876120301E-2</v>
      </c>
      <c r="E20066">
        <v>10.470302515390401</v>
      </c>
      <c r="F20066">
        <v>1.1826445484101399E-25</v>
      </c>
      <c r="G20066">
        <v>5.7523543865390198E-25</v>
      </c>
    </row>
    <row r="20067" spans="1:7" x14ac:dyDescent="0.35">
      <c r="A20067" t="s">
        <v>20086</v>
      </c>
      <c r="B20067">
        <v>475.46255122103003</v>
      </c>
      <c r="C20067">
        <v>-1.02092710509463</v>
      </c>
      <c r="D20067">
        <v>5.9769653774249303E-2</v>
      </c>
      <c r="E20067">
        <v>-17.081027588861101</v>
      </c>
      <c r="F20067">
        <v>2.0546818600104699E-65</v>
      </c>
      <c r="G20067">
        <v>4.6157276654782503E-64</v>
      </c>
    </row>
    <row r="20068" spans="1:7" x14ac:dyDescent="0.35">
      <c r="A20068" t="s">
        <v>20087</v>
      </c>
      <c r="B20068">
        <v>627.02737997533995</v>
      </c>
      <c r="C20068">
        <v>0.455432210487419</v>
      </c>
      <c r="D20068">
        <v>7.8950673132044596E-2</v>
      </c>
      <c r="E20068">
        <v>5.7685665292012303</v>
      </c>
      <c r="F20068">
        <v>7.9948651024422803E-9</v>
      </c>
      <c r="G20068">
        <v>1.6877868637024199E-8</v>
      </c>
    </row>
    <row r="20069" spans="1:7" x14ac:dyDescent="0.35">
      <c r="A20069" t="s">
        <v>20088</v>
      </c>
      <c r="B20069">
        <v>272.72941993317198</v>
      </c>
      <c r="C20069">
        <v>0.95218937474062904</v>
      </c>
      <c r="D20069">
        <v>6.2114385334410702E-2</v>
      </c>
      <c r="E20069">
        <v>15.3296111619594</v>
      </c>
      <c r="F20069">
        <v>4.8488037919347102E-53</v>
      </c>
      <c r="G20069">
        <v>6.8857638045274494E-52</v>
      </c>
    </row>
    <row r="20070" spans="1:7" x14ac:dyDescent="0.35">
      <c r="A20070" t="s">
        <v>20089</v>
      </c>
      <c r="B20070">
        <v>36.843036784795899</v>
      </c>
      <c r="C20070">
        <v>0.30323813162733898</v>
      </c>
      <c r="D20070">
        <v>9.4948911082323201E-2</v>
      </c>
      <c r="E20070">
        <v>3.1936978336109898</v>
      </c>
      <c r="F20070">
        <v>1.4046305687194999E-3</v>
      </c>
      <c r="G20070">
        <v>2.0488618434155799E-3</v>
      </c>
    </row>
    <row r="20071" spans="1:7" x14ac:dyDescent="0.35">
      <c r="A20071" t="s">
        <v>20090</v>
      </c>
      <c r="B20071">
        <v>214.986885317169</v>
      </c>
      <c r="C20071">
        <v>-0.93666206712112399</v>
      </c>
      <c r="D20071">
        <v>0.13820152095652799</v>
      </c>
      <c r="E20071">
        <v>-6.7775091087149004</v>
      </c>
      <c r="F20071">
        <v>1.2226544605846299E-11</v>
      </c>
      <c r="G20071">
        <v>3.0485202176543302E-11</v>
      </c>
    </row>
    <row r="20072" spans="1:7" x14ac:dyDescent="0.35">
      <c r="A20072" t="s">
        <v>20091</v>
      </c>
      <c r="B20072">
        <v>463.960903075761</v>
      </c>
      <c r="C20072">
        <v>0.98071800161410105</v>
      </c>
      <c r="D20072">
        <v>8.1382759127419602E-2</v>
      </c>
      <c r="E20072">
        <v>12.05068508526</v>
      </c>
      <c r="F20072">
        <v>1.92344576845511E-33</v>
      </c>
      <c r="G20072">
        <v>1.2860190485883199E-32</v>
      </c>
    </row>
    <row r="20073" spans="1:7" x14ac:dyDescent="0.35">
      <c r="A20073" t="s">
        <v>20092</v>
      </c>
      <c r="B20073">
        <v>324.09732842891799</v>
      </c>
      <c r="C20073">
        <v>0.70598222343681305</v>
      </c>
      <c r="D20073">
        <v>8.0975066086945893E-2</v>
      </c>
      <c r="E20073">
        <v>8.7185137049320005</v>
      </c>
      <c r="F20073">
        <v>2.8187743501311199E-18</v>
      </c>
      <c r="G20073">
        <v>9.7629155801932901E-18</v>
      </c>
    </row>
    <row r="20074" spans="1:7" x14ac:dyDescent="0.35">
      <c r="A20074" t="s">
        <v>20093</v>
      </c>
      <c r="B20074">
        <v>214.62663820668399</v>
      </c>
      <c r="C20074">
        <v>0.20161811197469101</v>
      </c>
      <c r="D20074">
        <v>4.9082507156732298E-2</v>
      </c>
      <c r="E20074">
        <v>4.1077386558692996</v>
      </c>
      <c r="F20074">
        <v>3.9955183763294897E-5</v>
      </c>
      <c r="G20074">
        <v>6.5741571895296696E-5</v>
      </c>
    </row>
    <row r="20075" spans="1:7" x14ac:dyDescent="0.35">
      <c r="A20075" t="s">
        <v>20094</v>
      </c>
      <c r="B20075">
        <v>579.93330229868297</v>
      </c>
      <c r="C20075">
        <v>-0.44418907225037002</v>
      </c>
      <c r="D20075">
        <v>0.234950089473385</v>
      </c>
      <c r="E20075">
        <v>-1.8905677935512599</v>
      </c>
      <c r="F20075">
        <v>5.8682062867901001E-2</v>
      </c>
      <c r="G20075">
        <v>7.2370146983384495E-2</v>
      </c>
    </row>
    <row r="20076" spans="1:7" x14ac:dyDescent="0.35">
      <c r="A20076" t="s">
        <v>20095</v>
      </c>
      <c r="B20076">
        <v>443.84241458981103</v>
      </c>
      <c r="C20076">
        <v>-8.7071305178588798E-2</v>
      </c>
      <c r="D20076">
        <v>5.7490834309604097E-2</v>
      </c>
      <c r="E20076">
        <v>-1.51452498862142</v>
      </c>
      <c r="F20076">
        <v>0.12989274094438999</v>
      </c>
      <c r="G20076">
        <v>0.15303910763353101</v>
      </c>
    </row>
    <row r="20077" spans="1:7" x14ac:dyDescent="0.35">
      <c r="A20077" t="s">
        <v>20096</v>
      </c>
      <c r="B20077">
        <v>59.1709899393501</v>
      </c>
      <c r="C20077">
        <v>0.183196168990514</v>
      </c>
      <c r="D20077">
        <v>5.4447274084983198E-2</v>
      </c>
      <c r="E20077">
        <v>3.3646527226427301</v>
      </c>
      <c r="F20077">
        <v>7.6640055982202498E-4</v>
      </c>
      <c r="G20077">
        <v>1.1449052289938899E-3</v>
      </c>
    </row>
    <row r="20078" spans="1:7" x14ac:dyDescent="0.35">
      <c r="A20078" t="s">
        <v>20097</v>
      </c>
      <c r="B20078">
        <v>98.027208587636693</v>
      </c>
      <c r="C20078">
        <v>0.386665094009361</v>
      </c>
      <c r="D20078">
        <v>0.11282265352170399</v>
      </c>
      <c r="E20078">
        <v>3.4271937588755401</v>
      </c>
      <c r="F20078">
        <v>6.09853749750608E-4</v>
      </c>
      <c r="G20078">
        <v>9.1854787378447503E-4</v>
      </c>
    </row>
    <row r="20079" spans="1:7" x14ac:dyDescent="0.35">
      <c r="A20079" t="s">
        <v>20098</v>
      </c>
      <c r="B20079">
        <v>871.263825140221</v>
      </c>
      <c r="C20079">
        <v>-8.5774867965947701E-2</v>
      </c>
      <c r="D20079">
        <v>2.51881583544095E-2</v>
      </c>
      <c r="E20079">
        <v>-3.4053648051220802</v>
      </c>
      <c r="F20079">
        <v>6.6075721255233195E-4</v>
      </c>
      <c r="G20079">
        <v>9.9220669956626606E-4</v>
      </c>
    </row>
    <row r="20080" spans="1:7" x14ac:dyDescent="0.35">
      <c r="A20080" t="s">
        <v>20099</v>
      </c>
      <c r="B20080">
        <v>1934.06823944231</v>
      </c>
      <c r="C20080">
        <v>0.321132092413764</v>
      </c>
      <c r="D20080">
        <v>3.22534902464E-2</v>
      </c>
      <c r="E20080">
        <v>9.9565067209930298</v>
      </c>
      <c r="F20080">
        <v>2.3621718730644701E-23</v>
      </c>
      <c r="G20080">
        <v>1.03064455918323E-22</v>
      </c>
    </row>
    <row r="20081" spans="1:7" x14ac:dyDescent="0.35">
      <c r="A20081" t="s">
        <v>20100</v>
      </c>
      <c r="B20081">
        <v>7.0891082564255896</v>
      </c>
      <c r="C20081">
        <v>8.8912191971939294E-2</v>
      </c>
      <c r="D20081">
        <v>0.11538585959891901</v>
      </c>
      <c r="E20081">
        <v>0.770564021284736</v>
      </c>
      <c r="F20081">
        <v>0.44096539383459998</v>
      </c>
      <c r="G20081">
        <v>0.47802314888628999</v>
      </c>
    </row>
    <row r="20082" spans="1:7" x14ac:dyDescent="0.35">
      <c r="A20082" t="s">
        <v>20101</v>
      </c>
      <c r="B20082">
        <v>94.438667085630996</v>
      </c>
      <c r="C20082">
        <v>-0.17104993506233701</v>
      </c>
      <c r="D20082">
        <v>4.02445426320844E-2</v>
      </c>
      <c r="E20082">
        <v>-4.2502641072623302</v>
      </c>
      <c r="F20082">
        <v>2.1351860014082301E-5</v>
      </c>
      <c r="G20082">
        <v>3.5888271040359101E-5</v>
      </c>
    </row>
    <row r="20083" spans="1:7" x14ac:dyDescent="0.35">
      <c r="A20083" t="s">
        <v>20102</v>
      </c>
      <c r="B20083">
        <v>121.837893714722</v>
      </c>
      <c r="C20083">
        <v>-0.53653714523841001</v>
      </c>
      <c r="D20083">
        <v>7.1331249962680199E-2</v>
      </c>
      <c r="E20083">
        <v>-7.5217684467764299</v>
      </c>
      <c r="F20083">
        <v>5.4040231863913598E-14</v>
      </c>
      <c r="G20083">
        <v>1.52839060326551E-13</v>
      </c>
    </row>
    <row r="20084" spans="1:7" x14ac:dyDescent="0.35">
      <c r="A20084" t="s">
        <v>20103</v>
      </c>
      <c r="B20084">
        <v>549.81426832153295</v>
      </c>
      <c r="C20084">
        <v>-0.23082087043826199</v>
      </c>
      <c r="D20084">
        <v>4.25986613733648E-2</v>
      </c>
      <c r="E20084">
        <v>-5.4185005583904298</v>
      </c>
      <c r="F20084">
        <v>6.0100951597281601E-8</v>
      </c>
      <c r="G20084">
        <v>1.2030000364364199E-7</v>
      </c>
    </row>
    <row r="20085" spans="1:7" x14ac:dyDescent="0.35">
      <c r="A20085" t="s">
        <v>20104</v>
      </c>
      <c r="B20085">
        <v>6.9827346675647401</v>
      </c>
      <c r="C20085">
        <v>0.79214792335928097</v>
      </c>
      <c r="D20085">
        <v>0.12023664629556401</v>
      </c>
      <c r="E20085">
        <v>6.5882403390729696</v>
      </c>
      <c r="F20085">
        <v>4.4506978595988902E-11</v>
      </c>
      <c r="G20085">
        <v>1.07562831299627E-10</v>
      </c>
    </row>
    <row r="20086" spans="1:7" x14ac:dyDescent="0.35">
      <c r="A20086" t="s">
        <v>20105</v>
      </c>
      <c r="B20086">
        <v>64.793526130478099</v>
      </c>
      <c r="C20086">
        <v>-0.15328884170181201</v>
      </c>
      <c r="D20086">
        <v>5.0809541672946101E-2</v>
      </c>
      <c r="E20086">
        <v>-3.0169302192984002</v>
      </c>
      <c r="F20086">
        <v>2.55348585732753E-3</v>
      </c>
      <c r="G20086">
        <v>3.6440662423129198E-3</v>
      </c>
    </row>
    <row r="20087" spans="1:7" x14ac:dyDescent="0.35">
      <c r="A20087" t="s">
        <v>20106</v>
      </c>
      <c r="B20087">
        <v>43.905058754820203</v>
      </c>
      <c r="C20087">
        <v>0.12747782968403101</v>
      </c>
      <c r="D20087">
        <v>6.1888702654234899E-2</v>
      </c>
      <c r="E20087">
        <v>2.0597915971229099</v>
      </c>
      <c r="F20087">
        <v>3.9418468233680101E-2</v>
      </c>
      <c r="G20087">
        <v>4.9611012271645098E-2</v>
      </c>
    </row>
    <row r="20088" spans="1:7" x14ac:dyDescent="0.35">
      <c r="A20088" t="s">
        <v>20107</v>
      </c>
      <c r="B20088">
        <v>152.63465572369299</v>
      </c>
      <c r="C20088">
        <v>0.25167797142738502</v>
      </c>
      <c r="D20088">
        <v>0.162091213473052</v>
      </c>
      <c r="E20088">
        <v>1.55269348680166</v>
      </c>
      <c r="F20088">
        <v>0.120496379095637</v>
      </c>
      <c r="G20088">
        <v>0.14261314948374801</v>
      </c>
    </row>
    <row r="20089" spans="1:7" x14ac:dyDescent="0.35">
      <c r="A20089" t="s">
        <v>20108</v>
      </c>
      <c r="B20089">
        <v>91.824584704034194</v>
      </c>
      <c r="C20089">
        <v>-0.94960932169662704</v>
      </c>
      <c r="D20089">
        <v>8.2259621214793605E-2</v>
      </c>
      <c r="E20089">
        <v>-11.5440517190936</v>
      </c>
      <c r="F20089">
        <v>7.9109127206815606E-31</v>
      </c>
      <c r="G20089">
        <v>4.8039265216442898E-30</v>
      </c>
    </row>
    <row r="20090" spans="1:7" x14ac:dyDescent="0.35">
      <c r="A20090" t="s">
        <v>20109</v>
      </c>
      <c r="B20090">
        <v>291.448299705328</v>
      </c>
      <c r="C20090">
        <v>-0.55402376890570804</v>
      </c>
      <c r="D20090">
        <v>3.6888588983796003E-2</v>
      </c>
      <c r="E20090">
        <v>-15.0188387294801</v>
      </c>
      <c r="F20090">
        <v>5.5267473639391005E-51</v>
      </c>
      <c r="G20090">
        <v>7.2508560286997098E-50</v>
      </c>
    </row>
    <row r="20091" spans="1:7" x14ac:dyDescent="0.35">
      <c r="A20091" t="s">
        <v>20110</v>
      </c>
      <c r="B20091">
        <v>3.72061446070418</v>
      </c>
      <c r="C20091">
        <v>-1.54511241530889</v>
      </c>
      <c r="D20091">
        <v>0.153920131406936</v>
      </c>
      <c r="E20091">
        <v>-10.038403691482699</v>
      </c>
      <c r="F20091">
        <v>1.03332797615023E-23</v>
      </c>
      <c r="G20091">
        <v>4.5775155798563398E-23</v>
      </c>
    </row>
    <row r="20092" spans="1:7" x14ac:dyDescent="0.35">
      <c r="A20092" t="s">
        <v>20111</v>
      </c>
      <c r="B20092">
        <v>37.676091493235099</v>
      </c>
      <c r="C20092">
        <v>1.5045409471614899</v>
      </c>
      <c r="D20092">
        <v>8.3811164265607294E-2</v>
      </c>
      <c r="E20092">
        <v>17.951557651596701</v>
      </c>
      <c r="F20092">
        <v>4.6663071936494903E-72</v>
      </c>
      <c r="G20092">
        <v>1.3548538449305099E-70</v>
      </c>
    </row>
    <row r="20093" spans="1:7" x14ac:dyDescent="0.35">
      <c r="A20093" t="s">
        <v>20112</v>
      </c>
      <c r="B20093">
        <v>829.53101460386597</v>
      </c>
      <c r="C20093">
        <v>0.200474007833363</v>
      </c>
      <c r="D20093">
        <v>3.4517896803762799E-2</v>
      </c>
      <c r="E20093">
        <v>5.8078280079772702</v>
      </c>
      <c r="F20093">
        <v>6.3288479794144502E-9</v>
      </c>
      <c r="G20093">
        <v>1.3449285813134901E-8</v>
      </c>
    </row>
    <row r="20094" spans="1:7" x14ac:dyDescent="0.35">
      <c r="A20094" t="s">
        <v>20113</v>
      </c>
      <c r="B20094">
        <v>7827.0150508446204</v>
      </c>
      <c r="C20094">
        <v>-1.2647726574154901</v>
      </c>
      <c r="D20094">
        <v>7.3956413604770399E-2</v>
      </c>
      <c r="E20094">
        <v>-17.101595328493701</v>
      </c>
      <c r="F20094">
        <v>1.4439697299393599E-65</v>
      </c>
      <c r="G20094">
        <v>3.2684513528823001E-64</v>
      </c>
    </row>
    <row r="20095" spans="1:7" x14ac:dyDescent="0.35">
      <c r="A20095" t="s">
        <v>20114</v>
      </c>
      <c r="B20095">
        <v>178.10504757800399</v>
      </c>
      <c r="C20095">
        <v>0.13964109565938701</v>
      </c>
      <c r="D20095">
        <v>3.6846045868785399E-2</v>
      </c>
      <c r="E20095">
        <v>3.7898529507527301</v>
      </c>
      <c r="F20095">
        <v>1.50736491813414E-4</v>
      </c>
      <c r="G20095">
        <v>2.3780866087742101E-4</v>
      </c>
    </row>
    <row r="20096" spans="1:7" x14ac:dyDescent="0.35">
      <c r="A20096" t="s">
        <v>20115</v>
      </c>
      <c r="B20096">
        <v>54220.688106227703</v>
      </c>
      <c r="C20096">
        <v>1.09932223656968</v>
      </c>
      <c r="D20096">
        <v>6.2124923088737197E-2</v>
      </c>
      <c r="E20096">
        <v>17.695349658613502</v>
      </c>
      <c r="F20096">
        <v>4.5539500949485303E-70</v>
      </c>
      <c r="G20096">
        <v>1.2281526213375399E-68</v>
      </c>
    </row>
    <row r="20097" spans="1:7" x14ac:dyDescent="0.35">
      <c r="A20097" t="s">
        <v>20116</v>
      </c>
      <c r="B20097">
        <v>289.740776611277</v>
      </c>
      <c r="C20097">
        <v>-0.25623819892584199</v>
      </c>
      <c r="D20097">
        <v>0.107429784037829</v>
      </c>
      <c r="E20097">
        <v>-2.3851690778379901</v>
      </c>
      <c r="F20097">
        <v>1.7071273392678301E-2</v>
      </c>
      <c r="G20097">
        <v>2.2386508971694499E-2</v>
      </c>
    </row>
    <row r="20098" spans="1:7" x14ac:dyDescent="0.35">
      <c r="A20098" t="s">
        <v>20117</v>
      </c>
      <c r="B20098">
        <v>1660.0133309236801</v>
      </c>
      <c r="C20098">
        <v>-0.18162071341247599</v>
      </c>
      <c r="D20098">
        <v>3.54083219045912E-2</v>
      </c>
      <c r="E20098">
        <v>-5.1293228157453701</v>
      </c>
      <c r="F20098">
        <v>2.9078631980526301E-7</v>
      </c>
      <c r="G20098">
        <v>5.5866025333889298E-7</v>
      </c>
    </row>
    <row r="20099" spans="1:7" x14ac:dyDescent="0.35">
      <c r="A20099" t="s">
        <v>20118</v>
      </c>
      <c r="B20099">
        <v>85.761229471623906</v>
      </c>
      <c r="C20099">
        <v>-0.51370724243311405</v>
      </c>
      <c r="D20099">
        <v>6.7072759033701398E-2</v>
      </c>
      <c r="E20099">
        <v>-7.6589549890887501</v>
      </c>
      <c r="F20099">
        <v>1.8745207572678601E-14</v>
      </c>
      <c r="G20099">
        <v>5.4252581183899802E-14</v>
      </c>
    </row>
    <row r="20100" spans="1:7" x14ac:dyDescent="0.35">
      <c r="A20100" t="s">
        <v>20119</v>
      </c>
      <c r="B20100">
        <v>24.321919527613701</v>
      </c>
      <c r="C20100">
        <v>-0.24737500974944299</v>
      </c>
      <c r="D20100">
        <v>0.12094304150231699</v>
      </c>
      <c r="E20100">
        <v>-2.0453843948078898</v>
      </c>
      <c r="F20100">
        <v>4.0816976210799799E-2</v>
      </c>
      <c r="G20100">
        <v>5.12968111325382E-2</v>
      </c>
    </row>
    <row r="20101" spans="1:7" x14ac:dyDescent="0.35">
      <c r="A20101" t="s">
        <v>20120</v>
      </c>
      <c r="B20101">
        <v>1246.6532096216599</v>
      </c>
      <c r="C20101">
        <v>0.33573246986129801</v>
      </c>
      <c r="D20101">
        <v>3.2128253635945098E-2</v>
      </c>
      <c r="E20101">
        <v>10.449757825793601</v>
      </c>
      <c r="F20101">
        <v>1.4689985299780299E-25</v>
      </c>
      <c r="G20101">
        <v>7.1136381775730504E-25</v>
      </c>
    </row>
    <row r="20102" spans="1:7" x14ac:dyDescent="0.35">
      <c r="A20102" t="s">
        <v>20121</v>
      </c>
      <c r="B20102">
        <v>186.96380464529599</v>
      </c>
      <c r="C20102">
        <v>-0.44797894313146502</v>
      </c>
      <c r="D20102">
        <v>0.10223254959771</v>
      </c>
      <c r="E20102">
        <v>-4.38196000094183</v>
      </c>
      <c r="F20102">
        <v>1.17616405743592E-5</v>
      </c>
      <c r="G20102">
        <v>2.0187297962593999E-5</v>
      </c>
    </row>
    <row r="20103" spans="1:7" x14ac:dyDescent="0.35">
      <c r="A20103" t="s">
        <v>20122</v>
      </c>
      <c r="B20103">
        <v>11.2824864658254</v>
      </c>
      <c r="C20103">
        <v>-0.297240482866796</v>
      </c>
      <c r="D20103">
        <v>0.13639379321241801</v>
      </c>
      <c r="E20103">
        <v>-2.1792815924099802</v>
      </c>
      <c r="F20103">
        <v>2.93107558214016E-2</v>
      </c>
      <c r="G20103">
        <v>3.7457324012061498E-2</v>
      </c>
    </row>
    <row r="20104" spans="1:7" x14ac:dyDescent="0.35">
      <c r="A20104" t="s">
        <v>20123</v>
      </c>
      <c r="B20104">
        <v>55.981098058908103</v>
      </c>
      <c r="C20104">
        <v>-1.3773455308946001</v>
      </c>
      <c r="D20104">
        <v>0.105754070033708</v>
      </c>
      <c r="E20104">
        <v>-13.0240427669175</v>
      </c>
      <c r="F20104">
        <v>8.9314103113950004E-39</v>
      </c>
      <c r="G20104">
        <v>7.3160357863124298E-38</v>
      </c>
    </row>
    <row r="20105" spans="1:7" x14ac:dyDescent="0.35">
      <c r="A20105" t="s">
        <v>20124</v>
      </c>
      <c r="B20105">
        <v>1129.9166972640201</v>
      </c>
      <c r="C20105">
        <v>1.2838347128256</v>
      </c>
      <c r="D20105">
        <v>8.6616764512112907E-2</v>
      </c>
      <c r="E20105">
        <v>14.822011882538799</v>
      </c>
      <c r="F20105">
        <v>1.05574381926318E-49</v>
      </c>
      <c r="G20105">
        <v>1.31948989209709E-48</v>
      </c>
    </row>
    <row r="20106" spans="1:7" x14ac:dyDescent="0.35">
      <c r="A20106" t="s">
        <v>20125</v>
      </c>
      <c r="B20106">
        <v>746.36407603826297</v>
      </c>
      <c r="C20106">
        <v>0.11263261827387699</v>
      </c>
      <c r="D20106">
        <v>2.44530062481783E-2</v>
      </c>
      <c r="E20106">
        <v>4.6060847132964602</v>
      </c>
      <c r="F20106">
        <v>4.10321287480049E-6</v>
      </c>
      <c r="G20106">
        <v>7.2861736627739096E-6</v>
      </c>
    </row>
    <row r="20107" spans="1:7" x14ac:dyDescent="0.35">
      <c r="A20107" t="s">
        <v>20126</v>
      </c>
      <c r="B20107">
        <v>1013.97018576594</v>
      </c>
      <c r="C20107">
        <v>-0.12142205618087799</v>
      </c>
      <c r="D20107">
        <v>3.6461138948788101E-2</v>
      </c>
      <c r="E20107">
        <v>-3.3301772704199601</v>
      </c>
      <c r="F20107">
        <v>8.6790709666460201E-4</v>
      </c>
      <c r="G20107">
        <v>1.2904400002971899E-3</v>
      </c>
    </row>
    <row r="20108" spans="1:7" x14ac:dyDescent="0.35">
      <c r="A20108" t="s">
        <v>20127</v>
      </c>
      <c r="B20108">
        <v>269.46725746143602</v>
      </c>
      <c r="C20108">
        <v>-0.44364074511328799</v>
      </c>
      <c r="D20108">
        <v>4.3784457972901203E-2</v>
      </c>
      <c r="E20108">
        <v>-10.132379516673801</v>
      </c>
      <c r="F20108">
        <v>3.9687193851315702E-24</v>
      </c>
      <c r="G20108">
        <v>1.79392656161834E-23</v>
      </c>
    </row>
    <row r="20109" spans="1:7" x14ac:dyDescent="0.35">
      <c r="A20109" t="s">
        <v>20128</v>
      </c>
      <c r="B20109">
        <v>174.55669724751101</v>
      </c>
      <c r="C20109">
        <v>-0.28691101045127498</v>
      </c>
      <c r="D20109">
        <v>5.2669646714069603E-2</v>
      </c>
      <c r="E20109">
        <v>-5.4473691841686902</v>
      </c>
      <c r="F20109">
        <v>5.1120286498146802E-8</v>
      </c>
      <c r="G20109">
        <v>1.02797782639806E-7</v>
      </c>
    </row>
    <row r="20110" spans="1:7" x14ac:dyDescent="0.35">
      <c r="A20110" t="s">
        <v>20129</v>
      </c>
      <c r="B20110">
        <v>8336.6731744401095</v>
      </c>
      <c r="C20110">
        <v>-0.49431297222299497</v>
      </c>
      <c r="D20110">
        <v>3.6638509203073599E-2</v>
      </c>
      <c r="E20110">
        <v>-13.491623512386999</v>
      </c>
      <c r="F20110">
        <v>1.7519958952031201E-41</v>
      </c>
      <c r="G20110">
        <v>1.5743042425560099E-40</v>
      </c>
    </row>
    <row r="20111" spans="1:7" x14ac:dyDescent="0.35">
      <c r="A20111" t="s">
        <v>20130</v>
      </c>
      <c r="B20111">
        <v>10.358528185746</v>
      </c>
      <c r="C20111">
        <v>-8.56664633844747E-2</v>
      </c>
      <c r="D20111">
        <v>9.1008080050796997E-2</v>
      </c>
      <c r="E20111">
        <v>-0.94130612728736995</v>
      </c>
      <c r="F20111">
        <v>0.34654800366717597</v>
      </c>
      <c r="G20111">
        <v>0.38275423748077397</v>
      </c>
    </row>
    <row r="20112" spans="1:7" x14ac:dyDescent="0.35">
      <c r="A20112" t="s">
        <v>20131</v>
      </c>
      <c r="B20112">
        <v>733.57823117686996</v>
      </c>
      <c r="C20112">
        <v>-0.167399609036057</v>
      </c>
      <c r="D20112">
        <v>2.5909622244498599E-2</v>
      </c>
      <c r="E20112">
        <v>-6.4609050435538897</v>
      </c>
      <c r="F20112">
        <v>1.04078615955105E-10</v>
      </c>
      <c r="G20112">
        <v>2.45722186502388E-10</v>
      </c>
    </row>
    <row r="20113" spans="1:7" x14ac:dyDescent="0.35">
      <c r="A20113" t="s">
        <v>20132</v>
      </c>
      <c r="B20113">
        <v>4.2324654034615703</v>
      </c>
      <c r="C20113">
        <v>-0.413012410538455</v>
      </c>
      <c r="D20113">
        <v>0.14467395899853799</v>
      </c>
      <c r="E20113">
        <v>-2.8547805935318902</v>
      </c>
      <c r="F20113">
        <v>4.3066569750301199E-3</v>
      </c>
      <c r="G20113">
        <v>6.0070171255488403E-3</v>
      </c>
    </row>
    <row r="20114" spans="1:7" x14ac:dyDescent="0.35">
      <c r="A20114" t="s">
        <v>20133</v>
      </c>
      <c r="B20114">
        <v>2687.77806805202</v>
      </c>
      <c r="C20114">
        <v>5.1597726213541598E-2</v>
      </c>
      <c r="D20114">
        <v>3.0609246175016099E-2</v>
      </c>
      <c r="E20114">
        <v>1.68569085035674</v>
      </c>
      <c r="F20114">
        <v>9.1855360103291303E-2</v>
      </c>
      <c r="G20114">
        <v>0.11067556884021</v>
      </c>
    </row>
    <row r="20115" spans="1:7" x14ac:dyDescent="0.35">
      <c r="A20115" t="s">
        <v>20134</v>
      </c>
      <c r="B20115">
        <v>9.77210200688579</v>
      </c>
      <c r="C20115">
        <v>-1.69745216837908</v>
      </c>
      <c r="D20115">
        <v>0.14218213839260299</v>
      </c>
      <c r="E20115">
        <v>-11.938575320143</v>
      </c>
      <c r="F20115">
        <v>7.4488116943018398E-33</v>
      </c>
      <c r="G20115">
        <v>4.8831879682739101E-32</v>
      </c>
    </row>
    <row r="20116" spans="1:7" x14ac:dyDescent="0.35">
      <c r="A20116" t="s">
        <v>20135</v>
      </c>
      <c r="B20116">
        <v>31.7980889157514</v>
      </c>
      <c r="C20116">
        <v>-1.0378675754506299</v>
      </c>
      <c r="D20116">
        <v>0.15151536390633699</v>
      </c>
      <c r="E20116">
        <v>-6.8499163958858302</v>
      </c>
      <c r="F20116">
        <v>7.3893160394833299E-12</v>
      </c>
      <c r="G20116">
        <v>1.8649524391659701E-11</v>
      </c>
    </row>
    <row r="20117" spans="1:7" x14ac:dyDescent="0.35">
      <c r="A20117" t="s">
        <v>20136</v>
      </c>
      <c r="B20117">
        <v>1418.9267034310501</v>
      </c>
      <c r="C20117">
        <v>1.0284946564086499</v>
      </c>
      <c r="D20117">
        <v>8.0268225822449094E-2</v>
      </c>
      <c r="E20117">
        <v>12.8132227400123</v>
      </c>
      <c r="F20117">
        <v>1.38270272865147E-37</v>
      </c>
      <c r="G20117">
        <v>1.08162115512935E-36</v>
      </c>
    </row>
    <row r="20118" spans="1:7" x14ac:dyDescent="0.35">
      <c r="A20118" t="s">
        <v>57</v>
      </c>
      <c r="B20118">
        <v>521.65713817293204</v>
      </c>
      <c r="C20118">
        <v>-0.52833255611373497</v>
      </c>
      <c r="D20118">
        <v>9.7542587231874103E-2</v>
      </c>
      <c r="E20118">
        <v>-5.4164295935456899</v>
      </c>
      <c r="F20118">
        <v>6.0800916526691204E-8</v>
      </c>
      <c r="G20118">
        <v>1.2167771016914001E-7</v>
      </c>
    </row>
    <row r="20119" spans="1:7" x14ac:dyDescent="0.35">
      <c r="A20119" t="s">
        <v>20137</v>
      </c>
      <c r="B20119">
        <v>958.40123498809805</v>
      </c>
      <c r="C20119">
        <v>4.60837362964047E-2</v>
      </c>
      <c r="D20119">
        <v>3.6992395963126E-2</v>
      </c>
      <c r="E20119">
        <v>1.24576240864044</v>
      </c>
      <c r="F20119">
        <v>0.21285163413128599</v>
      </c>
      <c r="G20119">
        <v>0.24306080284481399</v>
      </c>
    </row>
    <row r="20120" spans="1:7" x14ac:dyDescent="0.35">
      <c r="A20120" t="s">
        <v>20138</v>
      </c>
      <c r="B20120">
        <v>358.33533477594398</v>
      </c>
      <c r="C20120">
        <v>-0.39484407809775701</v>
      </c>
      <c r="D20120">
        <v>4.4500450080771102E-2</v>
      </c>
      <c r="E20120">
        <v>-8.8728108902514506</v>
      </c>
      <c r="F20120">
        <v>7.1322389959181002E-19</v>
      </c>
      <c r="G20120">
        <v>2.54076873458484E-18</v>
      </c>
    </row>
    <row r="20121" spans="1:7" x14ac:dyDescent="0.35">
      <c r="A20121" t="s">
        <v>20139</v>
      </c>
      <c r="B20121">
        <v>883.26351441697602</v>
      </c>
      <c r="C20121">
        <v>5.60232674160088E-3</v>
      </c>
      <c r="D20121">
        <v>8.78212839266371E-2</v>
      </c>
      <c r="E20121">
        <v>6.3792357514163303E-2</v>
      </c>
      <c r="F20121">
        <v>0.94913556368576002</v>
      </c>
      <c r="G20121">
        <v>0.95587580174671705</v>
      </c>
    </row>
    <row r="20122" spans="1:7" x14ac:dyDescent="0.35">
      <c r="A20122" t="s">
        <v>20140</v>
      </c>
      <c r="B20122">
        <v>54.451490920001902</v>
      </c>
      <c r="C20122">
        <v>-0.75422586075017795</v>
      </c>
      <c r="D20122">
        <v>0.12593390519316799</v>
      </c>
      <c r="E20122">
        <v>-5.98906116341968</v>
      </c>
      <c r="F20122">
        <v>2.1105578784891598E-9</v>
      </c>
      <c r="G20122">
        <v>4.61881168306355E-9</v>
      </c>
    </row>
    <row r="20123" spans="1:7" x14ac:dyDescent="0.35">
      <c r="A20123" t="s">
        <v>20141</v>
      </c>
      <c r="B20123">
        <v>72.845603341890396</v>
      </c>
      <c r="C20123">
        <v>1.9960394541762601</v>
      </c>
      <c r="D20123">
        <v>0.14037008322156999</v>
      </c>
      <c r="E20123">
        <v>14.219835226752499</v>
      </c>
      <c r="F20123">
        <v>6.9015246187404198E-46</v>
      </c>
      <c r="G20123">
        <v>7.3707010105984398E-45</v>
      </c>
    </row>
    <row r="20124" spans="1:7" x14ac:dyDescent="0.35">
      <c r="A20124" t="s">
        <v>20142</v>
      </c>
      <c r="B20124">
        <v>540.08604442445903</v>
      </c>
      <c r="C20124">
        <v>-0.102952361127657</v>
      </c>
      <c r="D20124">
        <v>2.3559599071629699E-2</v>
      </c>
      <c r="E20124">
        <v>-4.36986897844249</v>
      </c>
      <c r="F20124">
        <v>1.2432110720181599E-5</v>
      </c>
      <c r="G20124">
        <v>2.1294241408563498E-5</v>
      </c>
    </row>
    <row r="20125" spans="1:7" x14ac:dyDescent="0.35">
      <c r="A20125" t="s">
        <v>20143</v>
      </c>
      <c r="B20125">
        <v>52.382900929597703</v>
      </c>
      <c r="C20125">
        <v>-6.0464653536982403E-2</v>
      </c>
      <c r="D20125">
        <v>0.14096602916619699</v>
      </c>
      <c r="E20125">
        <v>-0.42893067141513702</v>
      </c>
      <c r="F20125">
        <v>0.66797367860330803</v>
      </c>
      <c r="G20125">
        <v>0.69884810186907398</v>
      </c>
    </row>
    <row r="20126" spans="1:7" x14ac:dyDescent="0.35">
      <c r="A20126" t="s">
        <v>20144</v>
      </c>
      <c r="B20126">
        <v>13.0591158184642</v>
      </c>
      <c r="C20126">
        <v>5.4347350148995999E-2</v>
      </c>
      <c r="D20126">
        <v>0.17442756785065</v>
      </c>
      <c r="E20126">
        <v>0.31157546263288999</v>
      </c>
      <c r="F20126">
        <v>0.75536318453935902</v>
      </c>
      <c r="G20126">
        <v>0.78071672325691699</v>
      </c>
    </row>
    <row r="20127" spans="1:7" x14ac:dyDescent="0.35">
      <c r="A20127" t="s">
        <v>20145</v>
      </c>
      <c r="B20127">
        <v>5361.0233891553899</v>
      </c>
      <c r="C20127">
        <v>0.81146508363703196</v>
      </c>
      <c r="D20127">
        <v>5.5946879872955699E-2</v>
      </c>
      <c r="E20127">
        <v>14.5042062306193</v>
      </c>
      <c r="F20127">
        <v>1.1394798186601501E-47</v>
      </c>
      <c r="G20127">
        <v>1.3138681294031001E-46</v>
      </c>
    </row>
    <row r="20128" spans="1:7" x14ac:dyDescent="0.35">
      <c r="A20128" t="s">
        <v>20146</v>
      </c>
      <c r="B20128">
        <v>135.478980512059</v>
      </c>
      <c r="C20128">
        <v>-1.15463832242313</v>
      </c>
      <c r="D20128">
        <v>0.13409976597842799</v>
      </c>
      <c r="E20128">
        <v>-8.6102933439039209</v>
      </c>
      <c r="F20128">
        <v>7.2873857356993298E-18</v>
      </c>
      <c r="G20128">
        <v>2.4774972347052201E-17</v>
      </c>
    </row>
    <row r="20129" spans="1:7" x14ac:dyDescent="0.35">
      <c r="A20129" t="s">
        <v>20147</v>
      </c>
      <c r="B20129">
        <v>167.102813003102</v>
      </c>
      <c r="C20129">
        <v>-0.133893247584182</v>
      </c>
      <c r="D20129">
        <v>5.1428798800665997E-2</v>
      </c>
      <c r="E20129">
        <v>-2.60346830388051</v>
      </c>
      <c r="F20129">
        <v>9.2285800486382099E-3</v>
      </c>
      <c r="G20129">
        <v>1.24482826447079E-2</v>
      </c>
    </row>
    <row r="20130" spans="1:7" x14ac:dyDescent="0.35">
      <c r="A20130" t="s">
        <v>20148</v>
      </c>
      <c r="B20130">
        <v>193.736966728308</v>
      </c>
      <c r="C20130">
        <v>-0.54612072350254703</v>
      </c>
      <c r="D20130">
        <v>6.8105782156078404E-2</v>
      </c>
      <c r="E20130">
        <v>-8.0187130404140792</v>
      </c>
      <c r="F20130">
        <v>1.0685882036945301E-15</v>
      </c>
      <c r="G20130">
        <v>3.2851877720719602E-15</v>
      </c>
    </row>
    <row r="20131" spans="1:7" x14ac:dyDescent="0.35">
      <c r="A20131" t="s">
        <v>20149</v>
      </c>
      <c r="B20131">
        <v>729.35396835575398</v>
      </c>
      <c r="C20131">
        <v>-0.53358841294965098</v>
      </c>
      <c r="D20131">
        <v>9.2565641631974394E-2</v>
      </c>
      <c r="E20131">
        <v>-5.7644327154465103</v>
      </c>
      <c r="F20131">
        <v>8.1932956017855596E-9</v>
      </c>
      <c r="G20131">
        <v>1.72897695526292E-8</v>
      </c>
    </row>
    <row r="20132" spans="1:7" x14ac:dyDescent="0.35">
      <c r="A20132" t="s">
        <v>20150</v>
      </c>
      <c r="B20132">
        <v>213.10309282489899</v>
      </c>
      <c r="C20132">
        <v>-0.301674976813536</v>
      </c>
      <c r="D20132">
        <v>6.28355762328901E-2</v>
      </c>
      <c r="E20132">
        <v>-4.8010218875916104</v>
      </c>
      <c r="F20132">
        <v>1.5785801238512101E-6</v>
      </c>
      <c r="G20132">
        <v>2.8824261926886402E-6</v>
      </c>
    </row>
    <row r="20133" spans="1:7" x14ac:dyDescent="0.35">
      <c r="A20133" t="s">
        <v>20151</v>
      </c>
      <c r="B20133">
        <v>142.23193297350099</v>
      </c>
      <c r="C20133">
        <v>0.44717713792187902</v>
      </c>
      <c r="D20133">
        <v>5.3233060273611799E-2</v>
      </c>
      <c r="E20133">
        <v>8.4003650292400902</v>
      </c>
      <c r="F20133">
        <v>4.4509286443917098E-17</v>
      </c>
      <c r="G20133">
        <v>1.46215741332546E-16</v>
      </c>
    </row>
    <row r="20134" spans="1:7" x14ac:dyDescent="0.35">
      <c r="A20134" t="s">
        <v>20152</v>
      </c>
      <c r="B20134">
        <v>38.238842297866803</v>
      </c>
      <c r="C20134">
        <v>-7.07659571735859E-2</v>
      </c>
      <c r="D20134">
        <v>0.12448599183018599</v>
      </c>
      <c r="E20134">
        <v>-0.56846522354193096</v>
      </c>
      <c r="F20134">
        <v>0.56971911316871304</v>
      </c>
      <c r="G20134">
        <v>0.60473189166131203</v>
      </c>
    </row>
    <row r="20135" spans="1:7" x14ac:dyDescent="0.35">
      <c r="A20135" t="s">
        <v>20153</v>
      </c>
      <c r="B20135">
        <v>284.309872336235</v>
      </c>
      <c r="C20135">
        <v>-0.87654896078439704</v>
      </c>
      <c r="D20135">
        <v>9.1457794519584301E-2</v>
      </c>
      <c r="E20135">
        <v>-9.5841908870511592</v>
      </c>
      <c r="F20135">
        <v>9.3185146234887605E-22</v>
      </c>
      <c r="G20135">
        <v>3.8008819087432999E-21</v>
      </c>
    </row>
    <row r="20136" spans="1:7" x14ac:dyDescent="0.35">
      <c r="A20136" t="s">
        <v>20154</v>
      </c>
      <c r="B20136">
        <v>586.96440865321097</v>
      </c>
      <c r="C20136">
        <v>-0.98046043398754001</v>
      </c>
      <c r="D20136">
        <v>0.17858829781528801</v>
      </c>
      <c r="E20136">
        <v>-5.4900597966481399</v>
      </c>
      <c r="F20136">
        <v>4.0179769020938902E-8</v>
      </c>
      <c r="G20136">
        <v>8.1354666353876504E-8</v>
      </c>
    </row>
    <row r="20137" spans="1:7" x14ac:dyDescent="0.35">
      <c r="A20137" t="s">
        <v>20155</v>
      </c>
      <c r="B20137">
        <v>71.528116028815802</v>
      </c>
      <c r="C20137">
        <v>0.17589032244428501</v>
      </c>
      <c r="D20137">
        <v>9.1423978433320299E-2</v>
      </c>
      <c r="E20137">
        <v>1.9238970504064199</v>
      </c>
      <c r="F20137">
        <v>5.4367489040231899E-2</v>
      </c>
      <c r="G20137">
        <v>6.7319971728540803E-2</v>
      </c>
    </row>
    <row r="20138" spans="1:7" x14ac:dyDescent="0.35">
      <c r="A20138" t="s">
        <v>20156</v>
      </c>
      <c r="B20138">
        <v>3966.18273621047</v>
      </c>
      <c r="C20138">
        <v>-1.8510809591342901E-2</v>
      </c>
      <c r="D20138">
        <v>4.4735064419259903E-2</v>
      </c>
      <c r="E20138">
        <v>-0.41378748039476199</v>
      </c>
      <c r="F20138">
        <v>0.67902975356119799</v>
      </c>
      <c r="G20138">
        <v>0.70934722752506996</v>
      </c>
    </row>
    <row r="20139" spans="1:7" x14ac:dyDescent="0.35">
      <c r="A20139" t="s">
        <v>20157</v>
      </c>
      <c r="B20139">
        <v>372.06745207105598</v>
      </c>
      <c r="C20139">
        <v>-5.0771431255125302E-2</v>
      </c>
      <c r="D20139">
        <v>8.0654659561177303E-2</v>
      </c>
      <c r="E20139">
        <v>-0.62949160694943795</v>
      </c>
      <c r="F20139">
        <v>0.52902726175467796</v>
      </c>
      <c r="G20139">
        <v>0.56528094955406305</v>
      </c>
    </row>
    <row r="20140" spans="1:7" x14ac:dyDescent="0.35">
      <c r="A20140" t="s">
        <v>20158</v>
      </c>
      <c r="B20140">
        <v>404.41398563014701</v>
      </c>
      <c r="C20140">
        <v>0.28972942778011701</v>
      </c>
      <c r="D20140">
        <v>2.4821951366015799E-2</v>
      </c>
      <c r="E20140">
        <v>11.672306641322001</v>
      </c>
      <c r="F20140">
        <v>1.7656987229393301E-31</v>
      </c>
      <c r="G20140">
        <v>1.0987916799139201E-30</v>
      </c>
    </row>
    <row r="20141" spans="1:7" x14ac:dyDescent="0.35">
      <c r="A20141" t="s">
        <v>20159</v>
      </c>
      <c r="B20141">
        <v>82.739032796929607</v>
      </c>
      <c r="C20141">
        <v>-1.1807378541137701</v>
      </c>
      <c r="D20141">
        <v>0.155296123729872</v>
      </c>
      <c r="E20141">
        <v>-7.6031379647800899</v>
      </c>
      <c r="F20141">
        <v>2.8903506313762302E-14</v>
      </c>
      <c r="G20141">
        <v>8.2749009773332105E-14</v>
      </c>
    </row>
    <row r="20142" spans="1:7" x14ac:dyDescent="0.35">
      <c r="A20142" t="s">
        <v>20160</v>
      </c>
      <c r="B20142">
        <v>964.74846089817004</v>
      </c>
      <c r="C20142">
        <v>0.70274401638282702</v>
      </c>
      <c r="D20142">
        <v>6.4957276768377495E-2</v>
      </c>
      <c r="E20142">
        <v>10.818557232450599</v>
      </c>
      <c r="F20142">
        <v>2.8116856611535701E-27</v>
      </c>
      <c r="G20142">
        <v>1.4631854962074E-26</v>
      </c>
    </row>
    <row r="20143" spans="1:7" x14ac:dyDescent="0.35">
      <c r="A20143" t="s">
        <v>20161</v>
      </c>
      <c r="B20143">
        <v>135.486577849317</v>
      </c>
      <c r="C20143">
        <v>3.6920730785151699E-2</v>
      </c>
      <c r="D20143">
        <v>8.1622659306475304E-2</v>
      </c>
      <c r="E20143">
        <v>0.45233432846781502</v>
      </c>
      <c r="F20143">
        <v>0.651028149134662</v>
      </c>
      <c r="G20143">
        <v>0.683038944389044</v>
      </c>
    </row>
    <row r="20144" spans="1:7" x14ac:dyDescent="0.35">
      <c r="A20144" t="s">
        <v>20162</v>
      </c>
      <c r="B20144">
        <v>1440.9070087693599</v>
      </c>
      <c r="C20144">
        <v>-0.32447123031640501</v>
      </c>
      <c r="D20144">
        <v>3.6087176192828703E-2</v>
      </c>
      <c r="E20144">
        <v>-8.9913167099199196</v>
      </c>
      <c r="F20144">
        <v>2.4428600806042899E-19</v>
      </c>
      <c r="G20144">
        <v>8.8660000174717203E-19</v>
      </c>
    </row>
    <row r="20145" spans="1:7" x14ac:dyDescent="0.35">
      <c r="A20145" t="s">
        <v>20163</v>
      </c>
      <c r="B20145">
        <v>652.52647663416406</v>
      </c>
      <c r="C20145">
        <v>0.82618837968134695</v>
      </c>
      <c r="D20145">
        <v>7.5639780748381402E-2</v>
      </c>
      <c r="E20145">
        <v>10.922670207489</v>
      </c>
      <c r="F20145">
        <v>8.9815766474567496E-28</v>
      </c>
      <c r="G20145">
        <v>4.7716342601817199E-27</v>
      </c>
    </row>
    <row r="20146" spans="1:7" x14ac:dyDescent="0.35">
      <c r="A20146" t="s">
        <v>20164</v>
      </c>
      <c r="B20146">
        <v>424.96101928592799</v>
      </c>
      <c r="C20146">
        <v>0.35625396301662499</v>
      </c>
      <c r="D20146">
        <v>8.8036660170476802E-2</v>
      </c>
      <c r="E20146">
        <v>4.0466546814334396</v>
      </c>
      <c r="F20146">
        <v>5.1954797528123597E-5</v>
      </c>
      <c r="G20146">
        <v>8.4749738972518998E-5</v>
      </c>
    </row>
    <row r="20147" spans="1:7" x14ac:dyDescent="0.35">
      <c r="A20147" t="s">
        <v>269</v>
      </c>
      <c r="B20147">
        <v>673.84265226986201</v>
      </c>
      <c r="C20147">
        <v>-0.75087171636073302</v>
      </c>
      <c r="D20147">
        <v>0.17459575805656899</v>
      </c>
      <c r="E20147">
        <v>-4.3006297788600998</v>
      </c>
      <c r="F20147">
        <v>1.70313393020468E-5</v>
      </c>
      <c r="G20147">
        <v>2.88496246388048E-5</v>
      </c>
    </row>
    <row r="20148" spans="1:7" x14ac:dyDescent="0.35">
      <c r="A20148" t="s">
        <v>20165</v>
      </c>
      <c r="B20148">
        <v>3515.0560657404098</v>
      </c>
      <c r="C20148">
        <v>0.96360955856520403</v>
      </c>
      <c r="D20148">
        <v>6.5514906006043802E-2</v>
      </c>
      <c r="E20148">
        <v>14.708249119312001</v>
      </c>
      <c r="F20148">
        <v>5.70648560100121E-49</v>
      </c>
      <c r="G20148">
        <v>6.8645761871940101E-48</v>
      </c>
    </row>
    <row r="20149" spans="1:7" x14ac:dyDescent="0.35">
      <c r="A20149" t="s">
        <v>20166</v>
      </c>
      <c r="B20149">
        <v>998.46714623828802</v>
      </c>
      <c r="C20149">
        <v>1.4890450441443801</v>
      </c>
      <c r="D20149">
        <v>0.100047020693233</v>
      </c>
      <c r="E20149">
        <v>14.883452139070901</v>
      </c>
      <c r="F20149">
        <v>4.2214346430894698E-50</v>
      </c>
      <c r="G20149">
        <v>5.3628426571898898E-49</v>
      </c>
    </row>
    <row r="20150" spans="1:7" x14ac:dyDescent="0.35">
      <c r="A20150" t="s">
        <v>20167</v>
      </c>
      <c r="B20150">
        <v>321.54244541832497</v>
      </c>
      <c r="C20150">
        <v>0.77098253292485597</v>
      </c>
      <c r="D20150">
        <v>4.1043443723058202E-2</v>
      </c>
      <c r="E20150">
        <v>18.784547859265501</v>
      </c>
      <c r="F20150">
        <v>1.01043200305823E-78</v>
      </c>
      <c r="G20150">
        <v>3.9372852276177604E-77</v>
      </c>
    </row>
    <row r="20151" spans="1:7" x14ac:dyDescent="0.35">
      <c r="A20151" t="s">
        <v>138</v>
      </c>
      <c r="B20151">
        <v>740.46067632375605</v>
      </c>
      <c r="C20151">
        <v>-0.41331933165150198</v>
      </c>
      <c r="D20151">
        <v>3.8857611630125799E-2</v>
      </c>
      <c r="E20151">
        <v>-10.6367662425001</v>
      </c>
      <c r="F20151">
        <v>2.0098402490567599E-26</v>
      </c>
      <c r="G20151">
        <v>1.00913149499244E-25</v>
      </c>
    </row>
    <row r="20152" spans="1:7" x14ac:dyDescent="0.35">
      <c r="A20152" t="s">
        <v>20168</v>
      </c>
      <c r="B20152">
        <v>39.554388044914099</v>
      </c>
      <c r="C20152">
        <v>6.5958111687266799E-2</v>
      </c>
      <c r="D20152">
        <v>8.1291081557383807E-2</v>
      </c>
      <c r="E20152">
        <v>0.81138189360547097</v>
      </c>
      <c r="F20152">
        <v>0.41714639384991498</v>
      </c>
      <c r="G20152">
        <v>0.45385161904854598</v>
      </c>
    </row>
    <row r="20153" spans="1:7" x14ac:dyDescent="0.35">
      <c r="A20153" t="s">
        <v>20169</v>
      </c>
      <c r="B20153">
        <v>8.9998255623730401</v>
      </c>
      <c r="C20153">
        <v>-0.71221609046413703</v>
      </c>
      <c r="D20153">
        <v>0.13255649319980101</v>
      </c>
      <c r="E20153">
        <v>-5.3729249565362496</v>
      </c>
      <c r="F20153">
        <v>7.7469575905927504E-8</v>
      </c>
      <c r="G20153">
        <v>1.54015663638267E-7</v>
      </c>
    </row>
    <row r="20154" spans="1:7" x14ac:dyDescent="0.35">
      <c r="A20154" t="s">
        <v>20170</v>
      </c>
      <c r="B20154">
        <v>6.7499380905030302</v>
      </c>
      <c r="C20154">
        <v>-0.43018942163211998</v>
      </c>
      <c r="D20154">
        <v>0.130115886950052</v>
      </c>
      <c r="E20154">
        <v>-3.3062021227066398</v>
      </c>
      <c r="F20154">
        <v>9.4569842859444598E-4</v>
      </c>
      <c r="G20154">
        <v>1.4015053060999799E-3</v>
      </c>
    </row>
    <row r="20155" spans="1:7" x14ac:dyDescent="0.35">
      <c r="A20155" t="s">
        <v>20171</v>
      </c>
      <c r="B20155">
        <v>1326.05573495198</v>
      </c>
      <c r="C20155">
        <v>0.22597116535081599</v>
      </c>
      <c r="D20155">
        <v>8.4417119707337701E-2</v>
      </c>
      <c r="E20155">
        <v>2.6768405050329398</v>
      </c>
      <c r="F20155">
        <v>7.4320004654491404E-3</v>
      </c>
      <c r="G20155">
        <v>1.01271268516386E-2</v>
      </c>
    </row>
    <row r="20156" spans="1:7" x14ac:dyDescent="0.35">
      <c r="A20156" t="s">
        <v>20172</v>
      </c>
      <c r="B20156">
        <v>1465.7685255941899</v>
      </c>
      <c r="C20156">
        <v>-9.5578068754045106E-2</v>
      </c>
      <c r="D20156">
        <v>2.47122425319381E-2</v>
      </c>
      <c r="E20156">
        <v>-3.8676404470585699</v>
      </c>
      <c r="F20156">
        <v>1.09893537419462E-4</v>
      </c>
      <c r="G20156">
        <v>1.75390489556234E-4</v>
      </c>
    </row>
    <row r="20157" spans="1:7" x14ac:dyDescent="0.35">
      <c r="A20157" t="s">
        <v>20173</v>
      </c>
      <c r="B20157">
        <v>1066.1748113649301</v>
      </c>
      <c r="C20157">
        <v>-0.194442450229595</v>
      </c>
      <c r="D20157">
        <v>1.82308903569098E-2</v>
      </c>
      <c r="E20157">
        <v>-10.6655487704087</v>
      </c>
      <c r="F20157">
        <v>1.47525576767066E-26</v>
      </c>
      <c r="G20157">
        <v>7.4665348357927204E-26</v>
      </c>
    </row>
    <row r="20158" spans="1:7" x14ac:dyDescent="0.35">
      <c r="A20158" t="s">
        <v>20174</v>
      </c>
      <c r="B20158">
        <v>45.0465545081816</v>
      </c>
      <c r="C20158">
        <v>-1.67709061069849</v>
      </c>
      <c r="D20158">
        <v>0.43227740190590502</v>
      </c>
      <c r="E20158">
        <v>-3.8796629277964101</v>
      </c>
      <c r="F20158">
        <v>1.04601317169917E-4</v>
      </c>
      <c r="G20158">
        <v>1.67212917647517E-4</v>
      </c>
    </row>
    <row r="20159" spans="1:7" x14ac:dyDescent="0.35">
      <c r="A20159" t="s">
        <v>20175</v>
      </c>
      <c r="B20159">
        <v>4005.67519710733</v>
      </c>
      <c r="C20159">
        <v>1.35787258633064</v>
      </c>
      <c r="D20159">
        <v>7.3023815270647399E-2</v>
      </c>
      <c r="E20159">
        <v>18.5949279875062</v>
      </c>
      <c r="F20159">
        <v>3.5318685188595199E-77</v>
      </c>
      <c r="G20159">
        <v>1.30316571703831E-75</v>
      </c>
    </row>
    <row r="20160" spans="1:7" x14ac:dyDescent="0.35">
      <c r="A20160" t="s">
        <v>20176</v>
      </c>
      <c r="B20160">
        <v>659.542768426782</v>
      </c>
      <c r="C20160">
        <v>-0.43691246493247798</v>
      </c>
      <c r="D20160">
        <v>7.7072083171164693E-2</v>
      </c>
      <c r="E20160">
        <v>-5.6688809612446196</v>
      </c>
      <c r="F20160">
        <v>1.43733180913574E-8</v>
      </c>
      <c r="G20160">
        <v>2.9898280009032803E-8</v>
      </c>
    </row>
    <row r="20161" spans="1:7" x14ac:dyDescent="0.35">
      <c r="A20161" t="s">
        <v>20177</v>
      </c>
      <c r="B20161">
        <v>96.545706658334097</v>
      </c>
      <c r="C20161">
        <v>0.24706793069215899</v>
      </c>
      <c r="D20161">
        <v>6.3593238408143293E-2</v>
      </c>
      <c r="E20161">
        <v>3.8851289362946102</v>
      </c>
      <c r="F20161">
        <v>1.02275594070517E-4</v>
      </c>
      <c r="G20161">
        <v>1.6365822149125501E-4</v>
      </c>
    </row>
    <row r="20162" spans="1:7" x14ac:dyDescent="0.35">
      <c r="A20162" t="s">
        <v>20178</v>
      </c>
      <c r="B20162">
        <v>1541.81732969064</v>
      </c>
      <c r="C20162">
        <v>5.6257643606529399E-2</v>
      </c>
      <c r="D20162">
        <v>7.7237258321730298E-2</v>
      </c>
      <c r="E20162">
        <v>0.72837442484285597</v>
      </c>
      <c r="F20162">
        <v>0.46638441460894697</v>
      </c>
      <c r="G20162">
        <v>0.50348070484970797</v>
      </c>
    </row>
    <row r="20163" spans="1:7" x14ac:dyDescent="0.35">
      <c r="A20163" t="s">
        <v>20179</v>
      </c>
      <c r="B20163">
        <v>312.33069050020902</v>
      </c>
      <c r="C20163">
        <v>0.629185855862474</v>
      </c>
      <c r="D20163">
        <v>3.9062386431126098E-2</v>
      </c>
      <c r="E20163">
        <v>16.107204739573199</v>
      </c>
      <c r="F20163">
        <v>2.2705841590449101E-58</v>
      </c>
      <c r="G20163">
        <v>3.8926700627968101E-57</v>
      </c>
    </row>
    <row r="20164" spans="1:7" x14ac:dyDescent="0.35">
      <c r="A20164" t="s">
        <v>20180</v>
      </c>
      <c r="B20164">
        <v>1079.9617581866701</v>
      </c>
      <c r="C20164">
        <v>0.280952131691033</v>
      </c>
      <c r="D20164">
        <v>4.0771302334881299E-2</v>
      </c>
      <c r="E20164">
        <v>6.8909285600786001</v>
      </c>
      <c r="F20164">
        <v>5.5429371803355599E-12</v>
      </c>
      <c r="G20164">
        <v>1.41005016959677E-11</v>
      </c>
    </row>
    <row r="20165" spans="1:7" x14ac:dyDescent="0.35">
      <c r="A20165" t="s">
        <v>20181</v>
      </c>
      <c r="B20165">
        <v>1192.1453536640499</v>
      </c>
      <c r="C20165">
        <v>0.30876948978823299</v>
      </c>
      <c r="D20165">
        <v>3.3607165608109002E-2</v>
      </c>
      <c r="E20165">
        <v>9.1876087792935106</v>
      </c>
      <c r="F20165">
        <v>4.01670754530032E-20</v>
      </c>
      <c r="G20165">
        <v>1.51175847981361E-19</v>
      </c>
    </row>
    <row r="20166" spans="1:7" x14ac:dyDescent="0.35">
      <c r="A20166" t="s">
        <v>20182</v>
      </c>
      <c r="B20166">
        <v>103.94090392642499</v>
      </c>
      <c r="C20166">
        <v>-1.33659798125969</v>
      </c>
      <c r="D20166">
        <v>0.134772070993672</v>
      </c>
      <c r="E20166">
        <v>-9.9174700767374997</v>
      </c>
      <c r="F20166">
        <v>3.4950258430332398E-23</v>
      </c>
      <c r="G20166">
        <v>1.5116349325666799E-22</v>
      </c>
    </row>
    <row r="20167" spans="1:7" x14ac:dyDescent="0.35">
      <c r="A20167" t="s">
        <v>20183</v>
      </c>
      <c r="B20167">
        <v>9.8014374445465702</v>
      </c>
      <c r="C20167">
        <v>-0.589087295434366</v>
      </c>
      <c r="D20167">
        <v>8.8819587991222401E-2</v>
      </c>
      <c r="E20167">
        <v>-6.6324029277481298</v>
      </c>
      <c r="F20167">
        <v>3.3026553914044602E-11</v>
      </c>
      <c r="G20167">
        <v>8.0432776804449496E-11</v>
      </c>
    </row>
    <row r="20168" spans="1:7" x14ac:dyDescent="0.35">
      <c r="A20168" t="s">
        <v>20184</v>
      </c>
      <c r="B20168">
        <v>556.21312768466498</v>
      </c>
      <c r="C20168">
        <v>0.85887903733061299</v>
      </c>
      <c r="D20168">
        <v>0.111090447441026</v>
      </c>
      <c r="E20168">
        <v>7.7313491584104002</v>
      </c>
      <c r="F20168">
        <v>1.0641271481069501E-14</v>
      </c>
      <c r="G20168">
        <v>3.12184895251696E-14</v>
      </c>
    </row>
    <row r="20169" spans="1:7" x14ac:dyDescent="0.35">
      <c r="A20169" t="s">
        <v>20185</v>
      </c>
      <c r="B20169">
        <v>7.7347457306814302</v>
      </c>
      <c r="C20169">
        <v>0.34259217321301799</v>
      </c>
      <c r="D20169">
        <v>0.13217632094503701</v>
      </c>
      <c r="E20169">
        <v>2.5919330388646502</v>
      </c>
      <c r="F20169">
        <v>9.5438345558090908E-3</v>
      </c>
      <c r="G20169">
        <v>1.28552251072528E-2</v>
      </c>
    </row>
    <row r="20170" spans="1:7" x14ac:dyDescent="0.35">
      <c r="A20170" t="s">
        <v>20186</v>
      </c>
      <c r="B20170">
        <v>227.41035476146499</v>
      </c>
      <c r="C20170">
        <v>0.17755637943633601</v>
      </c>
      <c r="D20170">
        <v>0.16371682503569601</v>
      </c>
      <c r="E20170">
        <v>1.0845334888312299</v>
      </c>
      <c r="F20170">
        <v>0.278128326889653</v>
      </c>
      <c r="G20170">
        <v>0.31182861302939602</v>
      </c>
    </row>
    <row r="20171" spans="1:7" x14ac:dyDescent="0.35">
      <c r="A20171" t="s">
        <v>20187</v>
      </c>
      <c r="B20171">
        <v>150.74439622804499</v>
      </c>
      <c r="C20171">
        <v>0.40364957211337599</v>
      </c>
      <c r="D20171">
        <v>4.4589028993445801E-2</v>
      </c>
      <c r="E20171">
        <v>9.0526656719236591</v>
      </c>
      <c r="F20171">
        <v>1.3951995047658401E-19</v>
      </c>
      <c r="G20171">
        <v>5.1216277647215105E-19</v>
      </c>
    </row>
    <row r="20172" spans="1:7" x14ac:dyDescent="0.35">
      <c r="A20172" t="s">
        <v>20188</v>
      </c>
      <c r="B20172">
        <v>184.82811150136601</v>
      </c>
      <c r="C20172">
        <v>0.175915244109102</v>
      </c>
      <c r="D20172">
        <v>4.7408273856403602E-2</v>
      </c>
      <c r="E20172">
        <v>3.71064436224649</v>
      </c>
      <c r="F20172">
        <v>2.06732363635014E-4</v>
      </c>
      <c r="G20172">
        <v>3.23336303150959E-4</v>
      </c>
    </row>
    <row r="20173" spans="1:7" x14ac:dyDescent="0.35">
      <c r="A20173" t="s">
        <v>20189</v>
      </c>
      <c r="B20173">
        <v>745.39571053919701</v>
      </c>
      <c r="C20173">
        <v>0.652680639780986</v>
      </c>
      <c r="D20173">
        <v>6.3514857181650702E-2</v>
      </c>
      <c r="E20173">
        <v>10.2760309751518</v>
      </c>
      <c r="F20173">
        <v>9.0372956443232499E-25</v>
      </c>
      <c r="G20173">
        <v>4.2280184537075099E-24</v>
      </c>
    </row>
    <row r="20174" spans="1:7" x14ac:dyDescent="0.35">
      <c r="A20174" t="s">
        <v>20190</v>
      </c>
      <c r="B20174">
        <v>328.64647907363798</v>
      </c>
      <c r="C20174">
        <v>9.1109782154338598E-2</v>
      </c>
      <c r="D20174">
        <v>6.1431539273751598E-2</v>
      </c>
      <c r="E20174">
        <v>1.4831108455273201</v>
      </c>
      <c r="F20174">
        <v>0.138044962960652</v>
      </c>
      <c r="G20174">
        <v>0.161966644689369</v>
      </c>
    </row>
    <row r="20175" spans="1:7" x14ac:dyDescent="0.35">
      <c r="A20175" t="s">
        <v>20191</v>
      </c>
      <c r="B20175">
        <v>66.298079215524197</v>
      </c>
      <c r="C20175">
        <v>1.22781452971111</v>
      </c>
      <c r="D20175">
        <v>0.14917162203605</v>
      </c>
      <c r="E20175">
        <v>8.2308854254758206</v>
      </c>
      <c r="F20175">
        <v>1.85834652665572E-16</v>
      </c>
      <c r="G20175">
        <v>5.9137459992660196E-16</v>
      </c>
    </row>
    <row r="20176" spans="1:7" x14ac:dyDescent="0.35">
      <c r="A20176" t="s">
        <v>20192</v>
      </c>
      <c r="B20176">
        <v>43.051068063727698</v>
      </c>
      <c r="C20176">
        <v>1.7904928268717299E-2</v>
      </c>
      <c r="D20176">
        <v>8.7078168712910603E-2</v>
      </c>
      <c r="E20176">
        <v>0.205619026368691</v>
      </c>
      <c r="F20176">
        <v>0.83708851419918495</v>
      </c>
      <c r="G20176">
        <v>0.854634617538097</v>
      </c>
    </row>
    <row r="20177" spans="1:7" x14ac:dyDescent="0.35">
      <c r="A20177" t="s">
        <v>20193</v>
      </c>
      <c r="B20177">
        <v>159.64433420848201</v>
      </c>
      <c r="C20177">
        <v>0.85169254131230598</v>
      </c>
      <c r="D20177">
        <v>0.104149680158668</v>
      </c>
      <c r="E20177">
        <v>8.1775819187806391</v>
      </c>
      <c r="F20177">
        <v>2.8959654660938801E-16</v>
      </c>
      <c r="G20177">
        <v>9.1265596480210405E-16</v>
      </c>
    </row>
    <row r="20178" spans="1:7" x14ac:dyDescent="0.35">
      <c r="A20178" t="s">
        <v>20194</v>
      </c>
      <c r="B20178">
        <v>1963.9376835712301</v>
      </c>
      <c r="C20178">
        <v>0.34452709231107997</v>
      </c>
      <c r="D20178">
        <v>0.14952479469059099</v>
      </c>
      <c r="E20178">
        <v>2.3041469010140001</v>
      </c>
      <c r="F20178">
        <v>2.1214398723567299E-2</v>
      </c>
      <c r="G20178">
        <v>2.75446294338695E-2</v>
      </c>
    </row>
    <row r="20179" spans="1:7" x14ac:dyDescent="0.35">
      <c r="A20179" t="s">
        <v>20195</v>
      </c>
      <c r="B20179">
        <v>124.99764340386901</v>
      </c>
      <c r="C20179">
        <v>0.54301580278536199</v>
      </c>
      <c r="D20179">
        <v>3.88565578921546E-2</v>
      </c>
      <c r="E20179">
        <v>13.974881776519901</v>
      </c>
      <c r="F20179">
        <v>2.2188175000194799E-44</v>
      </c>
      <c r="G20179">
        <v>2.2421564916580699E-43</v>
      </c>
    </row>
    <row r="20180" spans="1:7" x14ac:dyDescent="0.35">
      <c r="A20180" t="s">
        <v>20196</v>
      </c>
      <c r="B20180">
        <v>41.934442794519001</v>
      </c>
      <c r="C20180">
        <v>0.69071883534063006</v>
      </c>
      <c r="D20180">
        <v>6.1167080614769803E-2</v>
      </c>
      <c r="E20180">
        <v>11.2923296060307</v>
      </c>
      <c r="F20180">
        <v>1.4319035025079801E-29</v>
      </c>
      <c r="G20180">
        <v>8.2552246451282898E-29</v>
      </c>
    </row>
    <row r="20181" spans="1:7" x14ac:dyDescent="0.35">
      <c r="A20181" t="s">
        <v>20197</v>
      </c>
      <c r="B20181">
        <v>13730.777044328401</v>
      </c>
      <c r="C20181">
        <v>0.14962818458819399</v>
      </c>
      <c r="D20181">
        <v>4.2859225070961397E-2</v>
      </c>
      <c r="E20181">
        <v>3.49115468934533</v>
      </c>
      <c r="F20181">
        <v>4.8093771037705001E-4</v>
      </c>
      <c r="G20181">
        <v>7.30765921882679E-4</v>
      </c>
    </row>
    <row r="20182" spans="1:7" x14ac:dyDescent="0.35">
      <c r="A20182" t="s">
        <v>20198</v>
      </c>
      <c r="B20182">
        <v>8.5246525254206507</v>
      </c>
      <c r="C20182">
        <v>-0.61021914276106504</v>
      </c>
      <c r="D20182">
        <v>0.14752887381145599</v>
      </c>
      <c r="E20182">
        <v>-4.1362692400196401</v>
      </c>
      <c r="F20182">
        <v>3.5299798986930499E-5</v>
      </c>
      <c r="G20182">
        <v>5.8321042120822597E-5</v>
      </c>
    </row>
    <row r="20183" spans="1:7" x14ac:dyDescent="0.35">
      <c r="A20183" t="s">
        <v>20199</v>
      </c>
      <c r="B20183">
        <v>2436.9442081710599</v>
      </c>
      <c r="C20183">
        <v>0.11543442023685201</v>
      </c>
      <c r="D20183">
        <v>4.64733092365354E-2</v>
      </c>
      <c r="E20183">
        <v>2.4838863884068298</v>
      </c>
      <c r="F20183">
        <v>1.2995726234944299E-2</v>
      </c>
      <c r="G20183">
        <v>1.7273776129806399E-2</v>
      </c>
    </row>
    <row r="20184" spans="1:7" x14ac:dyDescent="0.35">
      <c r="A20184" t="s">
        <v>20200</v>
      </c>
      <c r="B20184">
        <v>27.801814040437399</v>
      </c>
      <c r="C20184">
        <v>-0.275013585119181</v>
      </c>
      <c r="D20184">
        <v>8.8962304121343205E-2</v>
      </c>
      <c r="E20184">
        <v>-3.0913496208918598</v>
      </c>
      <c r="F20184">
        <v>1.9924887776175001E-3</v>
      </c>
      <c r="G20184">
        <v>2.8692003555289198E-3</v>
      </c>
    </row>
    <row r="20185" spans="1:7" x14ac:dyDescent="0.35">
      <c r="A20185" t="s">
        <v>20201</v>
      </c>
      <c r="B20185">
        <v>73.889201457242805</v>
      </c>
      <c r="C20185">
        <v>-1.6697787683007299</v>
      </c>
      <c r="D20185">
        <v>0.239836675088756</v>
      </c>
      <c r="E20185">
        <v>-6.9621494197365799</v>
      </c>
      <c r="F20185">
        <v>3.3511977917916598E-12</v>
      </c>
      <c r="G20185">
        <v>8.6154174824862303E-12</v>
      </c>
    </row>
    <row r="20186" spans="1:7" x14ac:dyDescent="0.35">
      <c r="A20186" t="s">
        <v>20202</v>
      </c>
      <c r="B20186">
        <v>382.89354008979598</v>
      </c>
      <c r="C20186">
        <v>-5.3664344761883601E-2</v>
      </c>
      <c r="D20186">
        <v>4.0250662661866499E-2</v>
      </c>
      <c r="E20186">
        <v>-1.33325369603729</v>
      </c>
      <c r="F20186">
        <v>0.18244856347639099</v>
      </c>
      <c r="G20186">
        <v>0.21040577544904099</v>
      </c>
    </row>
    <row r="20187" spans="1:7" x14ac:dyDescent="0.35">
      <c r="A20187" t="s">
        <v>20203</v>
      </c>
      <c r="B20187">
        <v>354.50087115762398</v>
      </c>
      <c r="C20187">
        <v>0.48145316003023803</v>
      </c>
      <c r="D20187">
        <v>4.0368287319681298E-2</v>
      </c>
      <c r="E20187">
        <v>11.926519354600099</v>
      </c>
      <c r="F20187">
        <v>8.6098725913381197E-33</v>
      </c>
      <c r="G20187">
        <v>5.6248829179450299E-32</v>
      </c>
    </row>
    <row r="20188" spans="1:7" x14ac:dyDescent="0.35">
      <c r="A20188" t="s">
        <v>20204</v>
      </c>
      <c r="B20188">
        <v>746.18218639280701</v>
      </c>
      <c r="C20188">
        <v>-0.25034480444670199</v>
      </c>
      <c r="D20188">
        <v>5.0991609195768499E-2</v>
      </c>
      <c r="E20188">
        <v>-4.9095293989560203</v>
      </c>
      <c r="F20188">
        <v>9.12952131528447E-7</v>
      </c>
      <c r="G20188">
        <v>1.6934169486585601E-6</v>
      </c>
    </row>
    <row r="20189" spans="1:7" x14ac:dyDescent="0.35">
      <c r="A20189" t="s">
        <v>20205</v>
      </c>
      <c r="B20189">
        <v>20.924634028540599</v>
      </c>
      <c r="C20189">
        <v>2.4474016886511798</v>
      </c>
      <c r="D20189">
        <v>7.6757558397724093E-2</v>
      </c>
      <c r="E20189">
        <v>31.884829842682301</v>
      </c>
      <c r="F20189">
        <v>4.3335443795151899E-223</v>
      </c>
      <c r="G20189">
        <v>1.1292674959969101E-219</v>
      </c>
    </row>
    <row r="20190" spans="1:7" x14ac:dyDescent="0.35">
      <c r="A20190" t="s">
        <v>20206</v>
      </c>
      <c r="B20190">
        <v>637.71799566705295</v>
      </c>
      <c r="C20190">
        <v>-0.38578739164653503</v>
      </c>
      <c r="D20190">
        <v>3.9176881810655602E-2</v>
      </c>
      <c r="E20190">
        <v>-9.8473225488202498</v>
      </c>
      <c r="F20190">
        <v>7.0394233929773706E-23</v>
      </c>
      <c r="G20190">
        <v>3.0090395627106701E-22</v>
      </c>
    </row>
    <row r="20191" spans="1:7" x14ac:dyDescent="0.35">
      <c r="A20191" t="s">
        <v>270</v>
      </c>
      <c r="B20191">
        <v>838.98489519939005</v>
      </c>
      <c r="C20191">
        <v>0.26146550868076301</v>
      </c>
      <c r="D20191">
        <v>4.7997474906401799E-2</v>
      </c>
      <c r="E20191">
        <v>5.44748466852971</v>
      </c>
      <c r="F20191">
        <v>5.1087117213692999E-8</v>
      </c>
      <c r="G20191">
        <v>1.02740992914708E-7</v>
      </c>
    </row>
    <row r="20192" spans="1:7" x14ac:dyDescent="0.35">
      <c r="A20192" t="s">
        <v>20207</v>
      </c>
      <c r="B20192">
        <v>575.08359526641402</v>
      </c>
      <c r="C20192">
        <v>-3.2148748827245902E-2</v>
      </c>
      <c r="D20192">
        <v>0.109382731343041</v>
      </c>
      <c r="E20192">
        <v>-0.29391064231539799</v>
      </c>
      <c r="F20192">
        <v>0.76882618570190897</v>
      </c>
      <c r="G20192">
        <v>0.79325510979102698</v>
      </c>
    </row>
    <row r="20193" spans="1:7" x14ac:dyDescent="0.35">
      <c r="A20193" t="s">
        <v>20208</v>
      </c>
      <c r="B20193">
        <v>704.94005431888297</v>
      </c>
      <c r="C20193">
        <v>-0.52010425319481901</v>
      </c>
      <c r="D20193">
        <v>8.2179598793609906E-2</v>
      </c>
      <c r="E20193">
        <v>-6.3288731124258204</v>
      </c>
      <c r="F20193">
        <v>2.4695808020244302E-10</v>
      </c>
      <c r="G20193">
        <v>5.7114877945199996E-10</v>
      </c>
    </row>
    <row r="20194" spans="1:7" x14ac:dyDescent="0.35">
      <c r="A20194" t="s">
        <v>20209</v>
      </c>
      <c r="B20194">
        <v>131.59845102484999</v>
      </c>
      <c r="C20194">
        <v>-0.134130778195027</v>
      </c>
      <c r="D20194">
        <v>5.8273408527515003E-2</v>
      </c>
      <c r="E20194">
        <v>-2.3017493155852402</v>
      </c>
      <c r="F20194">
        <v>2.13493133419504E-2</v>
      </c>
      <c r="G20194">
        <v>2.7707721797898301E-2</v>
      </c>
    </row>
    <row r="20195" spans="1:7" x14ac:dyDescent="0.35">
      <c r="A20195" t="s">
        <v>20210</v>
      </c>
      <c r="B20195">
        <v>226.80268498236299</v>
      </c>
      <c r="C20195">
        <v>0.28280875281468798</v>
      </c>
      <c r="D20195">
        <v>0.11428665540625101</v>
      </c>
      <c r="E20195">
        <v>2.47455620964142</v>
      </c>
      <c r="F20195">
        <v>1.33401826768155E-2</v>
      </c>
      <c r="G20195">
        <v>1.7710169283803898E-2</v>
      </c>
    </row>
    <row r="20196" spans="1:7" x14ac:dyDescent="0.35">
      <c r="A20196" t="s">
        <v>20211</v>
      </c>
      <c r="B20196">
        <v>262.20398526896901</v>
      </c>
      <c r="C20196">
        <v>0.61257209834158399</v>
      </c>
      <c r="D20196">
        <v>6.09614413167026E-2</v>
      </c>
      <c r="E20196">
        <v>10.048517310461699</v>
      </c>
      <c r="F20196">
        <v>9.3259986691359893E-24</v>
      </c>
      <c r="G20196">
        <v>4.1374567834747402E-23</v>
      </c>
    </row>
    <row r="20197" spans="1:7" x14ac:dyDescent="0.35">
      <c r="A20197" t="s">
        <v>20212</v>
      </c>
      <c r="B20197">
        <v>448.95482761210599</v>
      </c>
      <c r="C20197">
        <v>-0.512403501747136</v>
      </c>
      <c r="D20197">
        <v>4.55555343023882E-2</v>
      </c>
      <c r="E20197">
        <v>-11.2478869931787</v>
      </c>
      <c r="F20197">
        <v>2.3720661503383199E-29</v>
      </c>
      <c r="G20197">
        <v>1.35666565256798E-28</v>
      </c>
    </row>
    <row r="20198" spans="1:7" x14ac:dyDescent="0.35">
      <c r="A20198" t="s">
        <v>168</v>
      </c>
      <c r="B20198">
        <v>494.12585284719103</v>
      </c>
      <c r="C20198">
        <v>-0.42781313233721502</v>
      </c>
      <c r="D20198">
        <v>0.26678024632066399</v>
      </c>
      <c r="E20198">
        <v>-1.6036162281033099</v>
      </c>
      <c r="F20198">
        <v>0.10879867142873501</v>
      </c>
      <c r="G20198">
        <v>0.12964423568304301</v>
      </c>
    </row>
    <row r="20199" spans="1:7" x14ac:dyDescent="0.35">
      <c r="A20199" t="s">
        <v>20213</v>
      </c>
      <c r="B20199">
        <v>80.775969614252105</v>
      </c>
      <c r="C20199">
        <v>-1.0412395633496201</v>
      </c>
      <c r="D20199">
        <v>0.20484916070491799</v>
      </c>
      <c r="E20199">
        <v>-5.0829574295864797</v>
      </c>
      <c r="F20199">
        <v>3.7160300944872399E-7</v>
      </c>
      <c r="G20199">
        <v>7.0857110930005898E-7</v>
      </c>
    </row>
    <row r="20200" spans="1:7" x14ac:dyDescent="0.35">
      <c r="A20200" t="s">
        <v>20214</v>
      </c>
      <c r="B20200">
        <v>8.3304947258626694</v>
      </c>
      <c r="C20200">
        <v>-0.438821428199968</v>
      </c>
      <c r="D20200">
        <v>0.28125080279952203</v>
      </c>
      <c r="E20200">
        <v>-1.5602495133596599</v>
      </c>
      <c r="F20200">
        <v>0.118700929016921</v>
      </c>
      <c r="G20200">
        <v>0.14061588062369301</v>
      </c>
    </row>
    <row r="20201" spans="1:7" x14ac:dyDescent="0.35">
      <c r="A20201" t="s">
        <v>20215</v>
      </c>
      <c r="B20201">
        <v>249.18830240424299</v>
      </c>
      <c r="C20201">
        <v>0.167971839280214</v>
      </c>
      <c r="D20201">
        <v>0.102878833184792</v>
      </c>
      <c r="E20201">
        <v>1.6327152445294599</v>
      </c>
      <c r="F20201">
        <v>0.10252889972087301</v>
      </c>
      <c r="G20201">
        <v>0.122635835244767</v>
      </c>
    </row>
    <row r="20202" spans="1:7" x14ac:dyDescent="0.35">
      <c r="A20202" t="s">
        <v>20216</v>
      </c>
      <c r="B20202">
        <v>2.46308276683579</v>
      </c>
      <c r="C20202">
        <v>1.7581906490572601</v>
      </c>
      <c r="D20202">
        <v>0.29531351539184197</v>
      </c>
      <c r="E20202">
        <v>5.9536409863408197</v>
      </c>
      <c r="F20202">
        <v>2.6224173899118601E-9</v>
      </c>
      <c r="G20202">
        <v>5.70841968544351E-9</v>
      </c>
    </row>
    <row r="20203" spans="1:7" x14ac:dyDescent="0.35">
      <c r="A20203" t="s">
        <v>20217</v>
      </c>
      <c r="B20203">
        <v>854.74679456041804</v>
      </c>
      <c r="C20203">
        <v>0.76472467934070398</v>
      </c>
      <c r="D20203">
        <v>6.8094934392570694E-2</v>
      </c>
      <c r="E20203">
        <v>11.2302726504152</v>
      </c>
      <c r="F20203">
        <v>2.8958356675073698E-29</v>
      </c>
      <c r="G20203">
        <v>1.6494395125826799E-28</v>
      </c>
    </row>
    <row r="20204" spans="1:7" x14ac:dyDescent="0.35">
      <c r="A20204" t="s">
        <v>20218</v>
      </c>
      <c r="B20204">
        <v>1022.74492959497</v>
      </c>
      <c r="C20204">
        <v>-1.0696836773865299</v>
      </c>
      <c r="D20204">
        <v>7.8718702147039604E-2</v>
      </c>
      <c r="E20204">
        <v>-13.588685384934999</v>
      </c>
      <c r="F20204">
        <v>4.6740020338665302E-42</v>
      </c>
      <c r="G20204">
        <v>4.2849129463507302E-41</v>
      </c>
    </row>
    <row r="20205" spans="1:7" x14ac:dyDescent="0.35">
      <c r="A20205" t="s">
        <v>20219</v>
      </c>
      <c r="B20205">
        <v>43.907354764167103</v>
      </c>
      <c r="C20205">
        <v>-0.534637567434329</v>
      </c>
      <c r="D20205">
        <v>6.77411068544711E-2</v>
      </c>
      <c r="E20205">
        <v>-7.8923653931858002</v>
      </c>
      <c r="F20205">
        <v>2.9651207109703402E-15</v>
      </c>
      <c r="G20205">
        <v>8.9274799915653703E-15</v>
      </c>
    </row>
    <row r="20206" spans="1:7" x14ac:dyDescent="0.35">
      <c r="A20206" t="s">
        <v>20220</v>
      </c>
      <c r="B20206">
        <v>439.83521899597298</v>
      </c>
      <c r="C20206">
        <v>0.43101784022131201</v>
      </c>
      <c r="D20206">
        <v>3.1699744444172999E-2</v>
      </c>
      <c r="E20206">
        <v>13.5968869080438</v>
      </c>
      <c r="F20206">
        <v>4.1784364001729698E-42</v>
      </c>
      <c r="G20206">
        <v>3.8407347281484099E-41</v>
      </c>
    </row>
    <row r="20207" spans="1:7" x14ac:dyDescent="0.35">
      <c r="A20207" t="s">
        <v>20221</v>
      </c>
      <c r="B20207">
        <v>623.12658936611501</v>
      </c>
      <c r="C20207">
        <v>1.0490757046974699</v>
      </c>
      <c r="D20207">
        <v>8.7580731598035602E-2</v>
      </c>
      <c r="E20207">
        <v>11.9783848062877</v>
      </c>
      <c r="F20207">
        <v>4.6122213679248999E-33</v>
      </c>
      <c r="G20207">
        <v>3.0466089625199801E-32</v>
      </c>
    </row>
    <row r="20208" spans="1:7" x14ac:dyDescent="0.35">
      <c r="A20208" t="s">
        <v>20222</v>
      </c>
      <c r="B20208">
        <v>3064.16145674479</v>
      </c>
      <c r="C20208">
        <v>0.333087788870782</v>
      </c>
      <c r="D20208">
        <v>3.4766442282279E-2</v>
      </c>
      <c r="E20208">
        <v>9.5807269022911292</v>
      </c>
      <c r="F20208">
        <v>9.6364303887603893E-22</v>
      </c>
      <c r="G20208">
        <v>3.9282492044287804E-21</v>
      </c>
    </row>
    <row r="20209" spans="1:7" x14ac:dyDescent="0.35">
      <c r="A20209" t="s">
        <v>20223</v>
      </c>
      <c r="B20209">
        <v>5141.7326519028002</v>
      </c>
      <c r="C20209">
        <v>0.17453065540368601</v>
      </c>
      <c r="D20209">
        <v>6.1464027560561602E-2</v>
      </c>
      <c r="E20209">
        <v>2.8395577434576298</v>
      </c>
      <c r="F20209">
        <v>4.5176117971641302E-3</v>
      </c>
      <c r="G20209">
        <v>6.2861202199626601E-3</v>
      </c>
    </row>
    <row r="20210" spans="1:7" x14ac:dyDescent="0.35">
      <c r="A20210" t="s">
        <v>20224</v>
      </c>
      <c r="B20210">
        <v>29.6904070229598</v>
      </c>
      <c r="C20210">
        <v>0.40115608462282898</v>
      </c>
      <c r="D20210">
        <v>8.9522879642284905E-2</v>
      </c>
      <c r="E20210">
        <v>4.4810453620992297</v>
      </c>
      <c r="F20210">
        <v>7.4278320371888802E-6</v>
      </c>
      <c r="G20210">
        <v>1.2939673066278301E-5</v>
      </c>
    </row>
    <row r="20211" spans="1:7" x14ac:dyDescent="0.35">
      <c r="A20211" t="s">
        <v>20225</v>
      </c>
      <c r="B20211">
        <v>1234.50544997115</v>
      </c>
      <c r="C20211">
        <v>0.61595422967182301</v>
      </c>
      <c r="D20211">
        <v>0.123409195103017</v>
      </c>
      <c r="E20211">
        <v>4.9911534481498796</v>
      </c>
      <c r="F20211">
        <v>6.0019790934124599E-7</v>
      </c>
      <c r="G20211">
        <v>1.12764291781155E-6</v>
      </c>
    </row>
    <row r="20212" spans="1:7" x14ac:dyDescent="0.35">
      <c r="A20212" t="s">
        <v>20226</v>
      </c>
      <c r="B20212">
        <v>3010.9510878675601</v>
      </c>
      <c r="C20212">
        <v>1.1424531689641799</v>
      </c>
      <c r="D20212">
        <v>0.140415362675961</v>
      </c>
      <c r="E20212">
        <v>8.1362405593798002</v>
      </c>
      <c r="F20212">
        <v>4.0774125276612402E-16</v>
      </c>
      <c r="G20212">
        <v>1.27649525400441E-15</v>
      </c>
    </row>
    <row r="20213" spans="1:7" x14ac:dyDescent="0.35">
      <c r="A20213" t="s">
        <v>20227</v>
      </c>
      <c r="B20213">
        <v>265.10609780010901</v>
      </c>
      <c r="C20213">
        <v>0.50744797110838802</v>
      </c>
      <c r="D20213">
        <v>3.8885643971451597E-2</v>
      </c>
      <c r="E20213">
        <v>13.0497509950186</v>
      </c>
      <c r="F20213">
        <v>6.3755437652984502E-39</v>
      </c>
      <c r="G20213">
        <v>5.25547492586702E-38</v>
      </c>
    </row>
    <row r="20214" spans="1:7" x14ac:dyDescent="0.35">
      <c r="A20214" t="s">
        <v>20228</v>
      </c>
      <c r="B20214">
        <v>553.34759410617698</v>
      </c>
      <c r="C20214">
        <v>-1.2248691064228301E-2</v>
      </c>
      <c r="D20214">
        <v>2.1996536150420399E-2</v>
      </c>
      <c r="E20214">
        <v>-0.55684635892066303</v>
      </c>
      <c r="F20214">
        <v>0.57763240670288596</v>
      </c>
      <c r="G20214">
        <v>0.61253892784653696</v>
      </c>
    </row>
    <row r="20215" spans="1:7" x14ac:dyDescent="0.35">
      <c r="A20215" t="s">
        <v>20229</v>
      </c>
      <c r="B20215">
        <v>25.963889624806001</v>
      </c>
      <c r="C20215">
        <v>-0.36023424792182102</v>
      </c>
      <c r="D20215">
        <v>6.3109184989368405E-2</v>
      </c>
      <c r="E20215">
        <v>-5.7081112358289303</v>
      </c>
      <c r="F20215">
        <v>1.14236755749149E-8</v>
      </c>
      <c r="G20215">
        <v>2.39105787861699E-8</v>
      </c>
    </row>
    <row r="20216" spans="1:7" x14ac:dyDescent="0.35">
      <c r="A20216" t="s">
        <v>20230</v>
      </c>
      <c r="B20216">
        <v>114.73345447374901</v>
      </c>
      <c r="C20216">
        <v>0.11792768888748301</v>
      </c>
      <c r="D20216">
        <v>6.9457220819840598E-2</v>
      </c>
      <c r="E20216">
        <v>1.6978463505380701</v>
      </c>
      <c r="F20216">
        <v>8.9536765170982996E-2</v>
      </c>
      <c r="G20216">
        <v>0.10813264662946</v>
      </c>
    </row>
    <row r="20217" spans="1:7" x14ac:dyDescent="0.35">
      <c r="A20217" t="s">
        <v>20231</v>
      </c>
      <c r="B20217">
        <v>7.61332034059809</v>
      </c>
      <c r="C20217">
        <v>-0.434464376828679</v>
      </c>
      <c r="D20217">
        <v>0.110791405163083</v>
      </c>
      <c r="E20217">
        <v>-3.9214628263731899</v>
      </c>
      <c r="F20217">
        <v>8.8013027926640803E-5</v>
      </c>
      <c r="G20217">
        <v>1.4132385374618199E-4</v>
      </c>
    </row>
    <row r="20218" spans="1:7" x14ac:dyDescent="0.35">
      <c r="A20218" t="s">
        <v>20232</v>
      </c>
      <c r="B20218">
        <v>439.00056307541001</v>
      </c>
      <c r="C20218">
        <v>-0.48668754109331802</v>
      </c>
      <c r="D20218">
        <v>9.5584386526763501E-2</v>
      </c>
      <c r="E20218">
        <v>-5.0917054424683297</v>
      </c>
      <c r="F20218">
        <v>3.5485709113414897E-7</v>
      </c>
      <c r="G20218">
        <v>6.7744558414593397E-7</v>
      </c>
    </row>
    <row r="20219" spans="1:7" x14ac:dyDescent="0.35">
      <c r="A20219" t="s">
        <v>20233</v>
      </c>
      <c r="B20219">
        <v>364.14152558381198</v>
      </c>
      <c r="C20219">
        <v>-0.142125650064542</v>
      </c>
      <c r="D20219">
        <v>3.7475879196084201E-2</v>
      </c>
      <c r="E20219">
        <v>-3.79245672452143</v>
      </c>
      <c r="F20219">
        <v>1.49164250727657E-4</v>
      </c>
      <c r="G20219">
        <v>2.35399480311845E-4</v>
      </c>
    </row>
    <row r="20220" spans="1:7" x14ac:dyDescent="0.35">
      <c r="A20220" t="s">
        <v>20234</v>
      </c>
      <c r="B20220">
        <v>93.468360464609503</v>
      </c>
      <c r="C20220">
        <v>-3.3912925584748697E-2</v>
      </c>
      <c r="D20220">
        <v>3.3271525859172098E-2</v>
      </c>
      <c r="E20220">
        <v>-1.01927773701427</v>
      </c>
      <c r="F20220">
        <v>0.30807113018724103</v>
      </c>
      <c r="G20220">
        <v>0.34318472004987799</v>
      </c>
    </row>
    <row r="20221" spans="1:7" x14ac:dyDescent="0.35">
      <c r="A20221" t="s">
        <v>20235</v>
      </c>
      <c r="B20221">
        <v>108.94440040649</v>
      </c>
      <c r="C20221">
        <v>-2.81175732659888E-2</v>
      </c>
      <c r="D20221">
        <v>4.8709868643425198E-2</v>
      </c>
      <c r="E20221">
        <v>-0.577245926730374</v>
      </c>
      <c r="F20221">
        <v>0.56377333611727998</v>
      </c>
      <c r="G20221">
        <v>0.599183417692426</v>
      </c>
    </row>
    <row r="20222" spans="1:7" x14ac:dyDescent="0.35">
      <c r="A20222" t="s">
        <v>20236</v>
      </c>
      <c r="B20222">
        <v>123.69754154283</v>
      </c>
      <c r="C20222">
        <v>0.799676339450621</v>
      </c>
      <c r="D20222">
        <v>6.8725807754853804E-2</v>
      </c>
      <c r="E20222">
        <v>11.6357503181786</v>
      </c>
      <c r="F20222">
        <v>2.7119478532188602E-31</v>
      </c>
      <c r="G20222">
        <v>1.6781233866445101E-30</v>
      </c>
    </row>
    <row r="20223" spans="1:7" x14ac:dyDescent="0.35">
      <c r="A20223" t="s">
        <v>20237</v>
      </c>
      <c r="B20223">
        <v>156.683456552378</v>
      </c>
      <c r="C20223">
        <v>1.24975811884029</v>
      </c>
      <c r="D20223">
        <v>7.4313327836098203E-2</v>
      </c>
      <c r="E20223">
        <v>16.817415600021199</v>
      </c>
      <c r="F20223">
        <v>1.8192344018519099E-63</v>
      </c>
      <c r="G20223">
        <v>3.78498798157752E-62</v>
      </c>
    </row>
    <row r="20224" spans="1:7" x14ac:dyDescent="0.35">
      <c r="A20224" t="s">
        <v>20238</v>
      </c>
      <c r="B20224">
        <v>2187.3297913715501</v>
      </c>
      <c r="C20224">
        <v>0.224708566591418</v>
      </c>
      <c r="D20224">
        <v>4.1201769787790499E-2</v>
      </c>
      <c r="E20224">
        <v>5.4538571461560599</v>
      </c>
      <c r="F20224">
        <v>4.9288803394887302E-8</v>
      </c>
      <c r="G20224">
        <v>9.92584702833477E-8</v>
      </c>
    </row>
    <row r="20225" spans="1:7" x14ac:dyDescent="0.35">
      <c r="A20225" t="s">
        <v>20239</v>
      </c>
      <c r="B20225">
        <v>1218.2741227302799</v>
      </c>
      <c r="C20225">
        <v>0.26313270072865502</v>
      </c>
      <c r="D20225">
        <v>2.19213730839635E-2</v>
      </c>
      <c r="E20225">
        <v>12.0034771417284</v>
      </c>
      <c r="F20225">
        <v>3.4067701480172901E-33</v>
      </c>
      <c r="G20225">
        <v>2.2610931956611399E-32</v>
      </c>
    </row>
    <row r="20226" spans="1:7" x14ac:dyDescent="0.35">
      <c r="A20226" t="s">
        <v>20240</v>
      </c>
      <c r="B20226">
        <v>38.4170904167052</v>
      </c>
      <c r="C20226">
        <v>-0.27841999407996598</v>
      </c>
      <c r="D20226">
        <v>6.9676714168964607E-2</v>
      </c>
      <c r="E20226">
        <v>-3.9958829488543799</v>
      </c>
      <c r="F20226">
        <v>6.4453576046517101E-5</v>
      </c>
      <c r="G20226">
        <v>1.04475833904186E-4</v>
      </c>
    </row>
    <row r="20227" spans="1:7" x14ac:dyDescent="0.35">
      <c r="A20227" t="s">
        <v>20241</v>
      </c>
      <c r="B20227">
        <v>185.828154893527</v>
      </c>
      <c r="C20227">
        <v>-0.212971509070538</v>
      </c>
      <c r="D20227">
        <v>3.1597154051866701E-2</v>
      </c>
      <c r="E20227">
        <v>-6.7402117520123799</v>
      </c>
      <c r="F20227">
        <v>1.5815596747541599E-11</v>
      </c>
      <c r="G20227">
        <v>3.9216926272401598E-11</v>
      </c>
    </row>
    <row r="20228" spans="1:7" x14ac:dyDescent="0.35">
      <c r="A20228" t="s">
        <v>20242</v>
      </c>
      <c r="B20228">
        <v>7489.5590550153302</v>
      </c>
      <c r="C20228">
        <v>-3.5469083591413597E-2</v>
      </c>
      <c r="D20228">
        <v>5.3551981541434403E-2</v>
      </c>
      <c r="E20228">
        <v>-0.66232999359641598</v>
      </c>
      <c r="F20228">
        <v>0.50775975856112798</v>
      </c>
      <c r="G20228">
        <v>0.54473382496520395</v>
      </c>
    </row>
    <row r="20229" spans="1:7" x14ac:dyDescent="0.35">
      <c r="A20229" t="s">
        <v>20243</v>
      </c>
      <c r="B20229">
        <v>66.106243806583805</v>
      </c>
      <c r="C20229">
        <v>-1.2649987136755001</v>
      </c>
      <c r="D20229">
        <v>0.122465829624022</v>
      </c>
      <c r="E20229">
        <v>-10.329401413922</v>
      </c>
      <c r="F20229">
        <v>5.1883335328071896E-25</v>
      </c>
      <c r="G20229">
        <v>2.4470857275663199E-24</v>
      </c>
    </row>
    <row r="20230" spans="1:7" x14ac:dyDescent="0.35">
      <c r="A20230" t="s">
        <v>20244</v>
      </c>
      <c r="B20230">
        <v>317.81360813800097</v>
      </c>
      <c r="C20230">
        <v>0.16627591148316201</v>
      </c>
      <c r="D20230">
        <v>4.86307673684978E-2</v>
      </c>
      <c r="E20230">
        <v>3.4191504777873001</v>
      </c>
      <c r="F20230">
        <v>6.2816977251061595E-4</v>
      </c>
      <c r="G20230">
        <v>9.4504259562162201E-4</v>
      </c>
    </row>
    <row r="20231" spans="1:7" x14ac:dyDescent="0.35">
      <c r="A20231" t="s">
        <v>20245</v>
      </c>
      <c r="B20231">
        <v>23.734971718073702</v>
      </c>
      <c r="C20231">
        <v>-2.83419517656219</v>
      </c>
      <c r="D20231">
        <v>0.28085298449191198</v>
      </c>
      <c r="E20231">
        <v>-10.091383510449401</v>
      </c>
      <c r="F20231">
        <v>6.0313374983219901E-24</v>
      </c>
      <c r="G20231">
        <v>2.6993407648672898E-23</v>
      </c>
    </row>
    <row r="20232" spans="1:7" x14ac:dyDescent="0.35">
      <c r="A20232" t="s">
        <v>20246</v>
      </c>
      <c r="B20232">
        <v>851.22695663109505</v>
      </c>
      <c r="C20232">
        <v>0.64667454609655495</v>
      </c>
      <c r="D20232">
        <v>4.3357325474921098E-2</v>
      </c>
      <c r="E20232">
        <v>14.915000845026899</v>
      </c>
      <c r="F20232">
        <v>2.6327394117453199E-50</v>
      </c>
      <c r="G20232">
        <v>3.37336930034755E-49</v>
      </c>
    </row>
    <row r="20233" spans="1:7" x14ac:dyDescent="0.35">
      <c r="A20233" t="s">
        <v>20247</v>
      </c>
      <c r="B20233">
        <v>588.36775651817698</v>
      </c>
      <c r="C20233">
        <v>0.14266379735947499</v>
      </c>
      <c r="D20233">
        <v>6.0713497571509498E-2</v>
      </c>
      <c r="E20233">
        <v>2.3497871653900901</v>
      </c>
      <c r="F20233">
        <v>1.8784148374561199E-2</v>
      </c>
      <c r="G20233">
        <v>2.4517476907367799E-2</v>
      </c>
    </row>
    <row r="20234" spans="1:7" x14ac:dyDescent="0.35">
      <c r="A20234" t="s">
        <v>20248</v>
      </c>
      <c r="B20234">
        <v>1033.55509385345</v>
      </c>
      <c r="C20234">
        <v>-6.1415893956584498E-2</v>
      </c>
      <c r="D20234">
        <v>6.1339376424410799E-2</v>
      </c>
      <c r="E20234">
        <v>-1.00124744555022</v>
      </c>
      <c r="F20234">
        <v>0.31670719379123002</v>
      </c>
      <c r="G20234">
        <v>0.35210894720099001</v>
      </c>
    </row>
    <row r="20235" spans="1:7" x14ac:dyDescent="0.35">
      <c r="A20235" t="s">
        <v>20249</v>
      </c>
      <c r="B20235">
        <v>145.96160925064299</v>
      </c>
      <c r="C20235">
        <v>-0.40538779988636398</v>
      </c>
      <c r="D20235">
        <v>9.1883870104335005E-2</v>
      </c>
      <c r="E20235">
        <v>-4.4119582623810096</v>
      </c>
      <c r="F20235">
        <v>1.0243986390763801E-5</v>
      </c>
      <c r="G20235">
        <v>1.76580440125892E-5</v>
      </c>
    </row>
    <row r="20236" spans="1:7" x14ac:dyDescent="0.35">
      <c r="A20236" t="s">
        <v>20250</v>
      </c>
      <c r="B20236">
        <v>965.053245040825</v>
      </c>
      <c r="C20236">
        <v>0.923544252388525</v>
      </c>
      <c r="D20236">
        <v>0.14125388962774699</v>
      </c>
      <c r="E20236">
        <v>6.5381863453274303</v>
      </c>
      <c r="F20236">
        <v>6.22693108691425E-11</v>
      </c>
      <c r="G20236">
        <v>1.4914158130618299E-10</v>
      </c>
    </row>
    <row r="20237" spans="1:7" x14ac:dyDescent="0.35">
      <c r="A20237" t="s">
        <v>20251</v>
      </c>
      <c r="B20237">
        <v>877.38586319157196</v>
      </c>
      <c r="C20237">
        <v>0.57876658875352704</v>
      </c>
      <c r="D20237">
        <v>5.5669150586883799E-2</v>
      </c>
      <c r="E20237">
        <v>10.3965406810049</v>
      </c>
      <c r="F20237">
        <v>2.5709793125296502E-25</v>
      </c>
      <c r="G20237">
        <v>1.2298578643484499E-24</v>
      </c>
    </row>
    <row r="20238" spans="1:7" x14ac:dyDescent="0.35">
      <c r="A20238" t="s">
        <v>20252</v>
      </c>
      <c r="B20238">
        <v>19.755323440814902</v>
      </c>
      <c r="C20238">
        <v>-0.115891715461251</v>
      </c>
      <c r="D20238">
        <v>0.15673138915538801</v>
      </c>
      <c r="E20238">
        <v>-0.73942887947194802</v>
      </c>
      <c r="F20238">
        <v>0.45964661124668299</v>
      </c>
      <c r="G20238">
        <v>0.49672141955624899</v>
      </c>
    </row>
    <row r="20239" spans="1:7" x14ac:dyDescent="0.35">
      <c r="A20239" t="s">
        <v>20253</v>
      </c>
      <c r="B20239">
        <v>78.812418952493204</v>
      </c>
      <c r="C20239">
        <v>0.22981114153965501</v>
      </c>
      <c r="D20239">
        <v>0.17767234281889099</v>
      </c>
      <c r="E20239">
        <v>1.2934547825145299</v>
      </c>
      <c r="F20239">
        <v>0.19585381341955799</v>
      </c>
      <c r="G20239">
        <v>0.22488237763590699</v>
      </c>
    </row>
    <row r="20240" spans="1:7" x14ac:dyDescent="0.35">
      <c r="A20240" t="s">
        <v>20254</v>
      </c>
      <c r="B20240">
        <v>108.922458911096</v>
      </c>
      <c r="C20240">
        <v>-0.67275351587432797</v>
      </c>
      <c r="D20240">
        <v>7.53430355940434E-2</v>
      </c>
      <c r="E20240">
        <v>-8.92920640335225</v>
      </c>
      <c r="F20240">
        <v>4.2907565735996002E-19</v>
      </c>
      <c r="G20240">
        <v>1.54063731122685E-18</v>
      </c>
    </row>
    <row r="20241" spans="1:7" x14ac:dyDescent="0.35">
      <c r="A20241" t="s">
        <v>20255</v>
      </c>
      <c r="B20241">
        <v>70.863229626788296</v>
      </c>
      <c r="C20241">
        <v>-0.24784524493503701</v>
      </c>
      <c r="D20241">
        <v>7.1244012262976095E-2</v>
      </c>
      <c r="E20241">
        <v>-3.4788221081680599</v>
      </c>
      <c r="F20241">
        <v>5.0362278313506701E-4</v>
      </c>
      <c r="G20241">
        <v>7.6367647367011498E-4</v>
      </c>
    </row>
    <row r="20242" spans="1:7" x14ac:dyDescent="0.35">
      <c r="A20242" t="s">
        <v>20256</v>
      </c>
      <c r="B20242">
        <v>5796.40908145496</v>
      </c>
      <c r="C20242">
        <v>0.31722235338927002</v>
      </c>
      <c r="D20242">
        <v>6.9218812539521904E-2</v>
      </c>
      <c r="E20242">
        <v>4.5828921611179796</v>
      </c>
      <c r="F20242">
        <v>4.5858857023252103E-6</v>
      </c>
      <c r="G20242">
        <v>8.1128614423263495E-6</v>
      </c>
    </row>
    <row r="20243" spans="1:7" x14ac:dyDescent="0.35">
      <c r="A20243" t="s">
        <v>139</v>
      </c>
      <c r="B20243">
        <v>429.89038422456599</v>
      </c>
      <c r="C20243">
        <v>9.7908447978809807E-2</v>
      </c>
      <c r="D20243">
        <v>5.1128443343719403E-2</v>
      </c>
      <c r="E20243">
        <v>1.9149506923299799</v>
      </c>
      <c r="F20243">
        <v>5.5498792113372102E-2</v>
      </c>
      <c r="G20243">
        <v>6.8635185334725499E-2</v>
      </c>
    </row>
    <row r="20244" spans="1:7" x14ac:dyDescent="0.35">
      <c r="A20244" t="s">
        <v>20257</v>
      </c>
      <c r="B20244">
        <v>1107.3074438911599</v>
      </c>
      <c r="C20244">
        <v>2.7979812372385902</v>
      </c>
      <c r="D20244">
        <v>0.131847283194337</v>
      </c>
      <c r="E20244">
        <v>21.221379534339601</v>
      </c>
      <c r="F20244">
        <v>6.0619153707394402E-100</v>
      </c>
      <c r="G20244">
        <v>4.9949703452096903E-98</v>
      </c>
    </row>
    <row r="20245" spans="1:7" x14ac:dyDescent="0.35">
      <c r="A20245" t="s">
        <v>20258</v>
      </c>
      <c r="B20245">
        <v>1670.4798296735501</v>
      </c>
      <c r="C20245">
        <v>0.40595116455896302</v>
      </c>
      <c r="D20245">
        <v>5.0963417795486098E-2</v>
      </c>
      <c r="E20245">
        <v>7.9655404232900304</v>
      </c>
      <c r="F20245">
        <v>1.6450324647648301E-15</v>
      </c>
      <c r="G20245">
        <v>5.00934732587678E-15</v>
      </c>
    </row>
    <row r="20246" spans="1:7" x14ac:dyDescent="0.35">
      <c r="A20246" t="s">
        <v>20259</v>
      </c>
      <c r="B20246">
        <v>90.4922966977296</v>
      </c>
      <c r="C20246">
        <v>-4.8957550010480397E-2</v>
      </c>
      <c r="D20246">
        <v>7.6378932389901497E-2</v>
      </c>
      <c r="E20246">
        <v>-0.64098238190291001</v>
      </c>
      <c r="F20246">
        <v>0.52153412964911305</v>
      </c>
      <c r="G20246">
        <v>0.55798932516269195</v>
      </c>
    </row>
    <row r="20247" spans="1:7" x14ac:dyDescent="0.35">
      <c r="A20247" t="s">
        <v>20260</v>
      </c>
      <c r="B20247">
        <v>3.2784643887996601</v>
      </c>
      <c r="C20247">
        <v>1.2405052038189399</v>
      </c>
      <c r="D20247">
        <v>0.21602082501674499</v>
      </c>
      <c r="E20247">
        <v>5.7425259982355001</v>
      </c>
      <c r="F20247">
        <v>9.3274552591015494E-9</v>
      </c>
      <c r="G20247">
        <v>1.9625500584022E-8</v>
      </c>
    </row>
    <row r="20248" spans="1:7" x14ac:dyDescent="0.35">
      <c r="A20248" t="s">
        <v>20261</v>
      </c>
      <c r="B20248">
        <v>16.4065539846336</v>
      </c>
      <c r="C20248">
        <v>-0.64633694769164896</v>
      </c>
      <c r="D20248">
        <v>8.6865698258291393E-2</v>
      </c>
      <c r="E20248">
        <v>-7.4406464306519897</v>
      </c>
      <c r="F20248">
        <v>1.00193785513615E-13</v>
      </c>
      <c r="G20248">
        <v>2.7928063198319702E-13</v>
      </c>
    </row>
    <row r="20249" spans="1:7" x14ac:dyDescent="0.35">
      <c r="A20249" t="s">
        <v>20262</v>
      </c>
      <c r="B20249">
        <v>790.24711366482495</v>
      </c>
      <c r="C20249">
        <v>0.66983331159411397</v>
      </c>
      <c r="D20249">
        <v>6.7798016238568196E-2</v>
      </c>
      <c r="E20249">
        <v>9.8798364429587409</v>
      </c>
      <c r="F20249">
        <v>5.0915945071134999E-23</v>
      </c>
      <c r="G20249">
        <v>2.1894486528423098E-22</v>
      </c>
    </row>
    <row r="20250" spans="1:7" x14ac:dyDescent="0.35">
      <c r="A20250" t="s">
        <v>20263</v>
      </c>
      <c r="B20250">
        <v>15.9888742509038</v>
      </c>
      <c r="C20250">
        <v>-2.3371540229445298</v>
      </c>
      <c r="D20250">
        <v>0.28108745127734303</v>
      </c>
      <c r="E20250">
        <v>-8.3146864519345307</v>
      </c>
      <c r="F20250">
        <v>9.1995164730000201E-17</v>
      </c>
      <c r="G20250">
        <v>2.9752143951695901E-16</v>
      </c>
    </row>
    <row r="20251" spans="1:7" x14ac:dyDescent="0.35">
      <c r="A20251" t="s">
        <v>20264</v>
      </c>
      <c r="B20251">
        <v>324.34679204355501</v>
      </c>
      <c r="C20251">
        <v>0.45411236045762299</v>
      </c>
      <c r="D20251">
        <v>5.59287350651426E-2</v>
      </c>
      <c r="E20251">
        <v>8.1194820503038105</v>
      </c>
      <c r="F20251">
        <v>4.6817741933951104E-16</v>
      </c>
      <c r="G20251">
        <v>1.46240555303728E-15</v>
      </c>
    </row>
    <row r="20252" spans="1:7" x14ac:dyDescent="0.35">
      <c r="A20252" t="s">
        <v>20265</v>
      </c>
      <c r="B20252">
        <v>3124.9463189582002</v>
      </c>
      <c r="C20252">
        <v>0.84319423747366995</v>
      </c>
      <c r="D20252">
        <v>5.0208633771576999E-2</v>
      </c>
      <c r="E20252">
        <v>16.7938096326174</v>
      </c>
      <c r="F20252">
        <v>2.7088477789294498E-63</v>
      </c>
      <c r="G20252">
        <v>5.5849233259579603E-62</v>
      </c>
    </row>
    <row r="20253" spans="1:7" x14ac:dyDescent="0.35">
      <c r="A20253" t="s">
        <v>20266</v>
      </c>
      <c r="B20253">
        <v>3873.9679670435398</v>
      </c>
      <c r="C20253">
        <v>-0.140334179672325</v>
      </c>
      <c r="D20253">
        <v>0.10880647310295399</v>
      </c>
      <c r="E20253">
        <v>-1.2897594754269801</v>
      </c>
      <c r="F20253">
        <v>0.19713418226849999</v>
      </c>
      <c r="G20253">
        <v>0.226227914662084</v>
      </c>
    </row>
    <row r="20254" spans="1:7" x14ac:dyDescent="0.35">
      <c r="A20254" t="s">
        <v>20267</v>
      </c>
      <c r="B20254">
        <v>258.55280656200199</v>
      </c>
      <c r="C20254">
        <v>0.55666519283111904</v>
      </c>
      <c r="D20254">
        <v>0.20788625286449799</v>
      </c>
      <c r="E20254">
        <v>2.67773931734658</v>
      </c>
      <c r="F20254">
        <v>7.4120880692773597E-3</v>
      </c>
      <c r="G20254">
        <v>1.0100653678927001E-2</v>
      </c>
    </row>
    <row r="20255" spans="1:7" x14ac:dyDescent="0.35">
      <c r="A20255" t="s">
        <v>20268</v>
      </c>
      <c r="B20255">
        <v>109.72965882368599</v>
      </c>
      <c r="C20255">
        <v>0.86263271791111595</v>
      </c>
      <c r="D20255">
        <v>0.10730875859363</v>
      </c>
      <c r="E20255">
        <v>8.0387913271631604</v>
      </c>
      <c r="F20255">
        <v>9.0728934224693906E-16</v>
      </c>
      <c r="G20255">
        <v>2.8016976622458801E-15</v>
      </c>
    </row>
    <row r="20256" spans="1:7" x14ac:dyDescent="0.35">
      <c r="A20256" t="s">
        <v>20269</v>
      </c>
      <c r="B20256">
        <v>24.2279001891952</v>
      </c>
      <c r="C20256">
        <v>-0.402220273396726</v>
      </c>
      <c r="D20256">
        <v>0.10827947362285301</v>
      </c>
      <c r="E20256">
        <v>-3.7146493230812498</v>
      </c>
      <c r="F20256">
        <v>2.0348568348427601E-4</v>
      </c>
      <c r="G20256">
        <v>3.1844951907489797E-4</v>
      </c>
    </row>
    <row r="20257" spans="1:7" x14ac:dyDescent="0.35">
      <c r="A20257" t="s">
        <v>20270</v>
      </c>
      <c r="B20257">
        <v>1888.6958560043299</v>
      </c>
      <c r="C20257">
        <v>-0.29278779211020101</v>
      </c>
      <c r="D20257">
        <v>4.6538132571699801E-2</v>
      </c>
      <c r="E20257">
        <v>-6.2913524013691999</v>
      </c>
      <c r="F20257">
        <v>3.14711967582387E-10</v>
      </c>
      <c r="G20257">
        <v>7.22793917394515E-10</v>
      </c>
    </row>
    <row r="20258" spans="1:7" x14ac:dyDescent="0.35">
      <c r="A20258" t="s">
        <v>20271</v>
      </c>
      <c r="B20258">
        <v>435.43829667182501</v>
      </c>
      <c r="C20258">
        <v>0.26556082588951102</v>
      </c>
      <c r="D20258">
        <v>7.7691541160427494E-2</v>
      </c>
      <c r="E20258">
        <v>3.4181433644255601</v>
      </c>
      <c r="F20258">
        <v>6.3049886609780595E-4</v>
      </c>
      <c r="G20258">
        <v>9.4840968767883498E-4</v>
      </c>
    </row>
    <row r="20259" spans="1:7" x14ac:dyDescent="0.35">
      <c r="A20259" t="s">
        <v>20272</v>
      </c>
      <c r="B20259">
        <v>936.68605157921695</v>
      </c>
      <c r="C20259">
        <v>0.74023128246290004</v>
      </c>
      <c r="D20259">
        <v>0.207578108507538</v>
      </c>
      <c r="E20259">
        <v>3.5660373234204399</v>
      </c>
      <c r="F20259">
        <v>3.6241977909351599E-4</v>
      </c>
      <c r="G20259">
        <v>5.5541903512185001E-4</v>
      </c>
    </row>
    <row r="20260" spans="1:7" x14ac:dyDescent="0.35">
      <c r="A20260" t="s">
        <v>20273</v>
      </c>
      <c r="B20260">
        <v>673.03643746961495</v>
      </c>
      <c r="C20260">
        <v>1.2508405190848999</v>
      </c>
      <c r="D20260">
        <v>8.3226372894320305E-2</v>
      </c>
      <c r="E20260">
        <v>15.029376813923999</v>
      </c>
      <c r="F20260">
        <v>4.7141980450301999E-51</v>
      </c>
      <c r="G20260">
        <v>6.1965250091263903E-50</v>
      </c>
    </row>
    <row r="20261" spans="1:7" x14ac:dyDescent="0.35">
      <c r="A20261" t="s">
        <v>58</v>
      </c>
      <c r="B20261">
        <v>423.72100786165902</v>
      </c>
      <c r="C20261">
        <v>0.345479664040512</v>
      </c>
      <c r="D20261">
        <v>4.2176029996577998E-2</v>
      </c>
      <c r="E20261">
        <v>8.1913746758180803</v>
      </c>
      <c r="F20261">
        <v>2.58259245020985E-16</v>
      </c>
      <c r="G20261">
        <v>8.1574704256855599E-16</v>
      </c>
    </row>
    <row r="20262" spans="1:7" x14ac:dyDescent="0.35">
      <c r="A20262" t="s">
        <v>20274</v>
      </c>
      <c r="B20262">
        <v>412.87008291312901</v>
      </c>
      <c r="C20262">
        <v>-0.19051953076752501</v>
      </c>
      <c r="D20262">
        <v>8.2957019568754398E-2</v>
      </c>
      <c r="E20262">
        <v>-2.2966052994421302</v>
      </c>
      <c r="F20262">
        <v>2.1641296064603001E-2</v>
      </c>
      <c r="G20262">
        <v>2.8074430557484702E-2</v>
      </c>
    </row>
    <row r="20263" spans="1:7" x14ac:dyDescent="0.35">
      <c r="A20263" t="s">
        <v>20275</v>
      </c>
      <c r="B20263">
        <v>32.743292309561902</v>
      </c>
      <c r="C20263">
        <v>-0.53685666133447996</v>
      </c>
      <c r="D20263">
        <v>0.239190536284248</v>
      </c>
      <c r="E20263">
        <v>-2.2444728360677901</v>
      </c>
      <c r="F20263">
        <v>2.48019947681868E-2</v>
      </c>
      <c r="G20263">
        <v>3.1948046523256897E-2</v>
      </c>
    </row>
    <row r="20264" spans="1:7" x14ac:dyDescent="0.35">
      <c r="A20264" t="s">
        <v>20276</v>
      </c>
      <c r="B20264">
        <v>2.9939660407395201</v>
      </c>
      <c r="C20264">
        <v>-0.39884607269878902</v>
      </c>
      <c r="D20264">
        <v>0.23776556844813601</v>
      </c>
      <c r="E20264">
        <v>-1.6774761598241601</v>
      </c>
      <c r="F20264">
        <v>9.3449407515069305E-2</v>
      </c>
      <c r="G20264">
        <v>0.11245323242130301</v>
      </c>
    </row>
    <row r="20265" spans="1:7" x14ac:dyDescent="0.35">
      <c r="A20265" t="s">
        <v>20277</v>
      </c>
      <c r="B20265">
        <v>233.01456634641499</v>
      </c>
      <c r="C20265">
        <v>0.28689921604549101</v>
      </c>
      <c r="D20265">
        <v>6.7979864107910001E-2</v>
      </c>
      <c r="E20265">
        <v>4.2203558334578704</v>
      </c>
      <c r="F20265">
        <v>2.4391700354033801E-5</v>
      </c>
      <c r="G20265">
        <v>4.0810094484794802E-5</v>
      </c>
    </row>
    <row r="20266" spans="1:7" x14ac:dyDescent="0.35">
      <c r="A20266" t="s">
        <v>20278</v>
      </c>
      <c r="B20266">
        <v>34.396456544599701</v>
      </c>
      <c r="C20266">
        <v>1.4113157212743599</v>
      </c>
      <c r="D20266">
        <v>0.18157776205854301</v>
      </c>
      <c r="E20266">
        <v>7.7725141298929001</v>
      </c>
      <c r="F20266">
        <v>7.6943418667408898E-15</v>
      </c>
      <c r="G20266">
        <v>2.2726543623682001E-14</v>
      </c>
    </row>
    <row r="20267" spans="1:7" x14ac:dyDescent="0.35">
      <c r="A20267" t="s">
        <v>20279</v>
      </c>
      <c r="B20267">
        <v>1879.95532728688</v>
      </c>
      <c r="C20267">
        <v>3.4794617155697302E-2</v>
      </c>
      <c r="D20267">
        <v>5.3972787398717997E-2</v>
      </c>
      <c r="E20267">
        <v>0.64466963506360997</v>
      </c>
      <c r="F20267">
        <v>0.51914129799699105</v>
      </c>
      <c r="G20267">
        <v>0.55580856435890202</v>
      </c>
    </row>
    <row r="20268" spans="1:7" x14ac:dyDescent="0.35">
      <c r="A20268" t="s">
        <v>20280</v>
      </c>
      <c r="B20268">
        <v>355.57636162543997</v>
      </c>
      <c r="C20268">
        <v>-0.46082740619789497</v>
      </c>
      <c r="D20268">
        <v>4.2187742725453697E-2</v>
      </c>
      <c r="E20268">
        <v>-10.9232534482073</v>
      </c>
      <c r="F20268">
        <v>8.9240706008998203E-28</v>
      </c>
      <c r="G20268">
        <v>4.7435007602488099E-27</v>
      </c>
    </row>
    <row r="20269" spans="1:7" x14ac:dyDescent="0.35">
      <c r="A20269" t="s">
        <v>20281</v>
      </c>
      <c r="B20269">
        <v>251.68285117524999</v>
      </c>
      <c r="C20269">
        <v>-1.12354039358159E-2</v>
      </c>
      <c r="D20269">
        <v>8.6919323544747795E-2</v>
      </c>
      <c r="E20269">
        <v>-0.129262441050081</v>
      </c>
      <c r="F20269">
        <v>0.89714998974950599</v>
      </c>
      <c r="G20269">
        <v>0.90909861645399004</v>
      </c>
    </row>
    <row r="20270" spans="1:7" x14ac:dyDescent="0.35">
      <c r="A20270" t="s">
        <v>20282</v>
      </c>
      <c r="B20270">
        <v>290.745764305737</v>
      </c>
      <c r="C20270">
        <v>-0.55112931502036699</v>
      </c>
      <c r="D20270">
        <v>5.8138165142491399E-2</v>
      </c>
      <c r="E20270">
        <v>-9.4796475545727699</v>
      </c>
      <c r="F20270">
        <v>2.5514336942179601E-21</v>
      </c>
      <c r="G20270">
        <v>1.0228795812185E-20</v>
      </c>
    </row>
    <row r="20271" spans="1:7" x14ac:dyDescent="0.35">
      <c r="A20271" t="s">
        <v>20283</v>
      </c>
      <c r="B20271">
        <v>491.32980811066898</v>
      </c>
      <c r="C20271">
        <v>-0.26658454830461598</v>
      </c>
      <c r="D20271">
        <v>9.4632965396885094E-2</v>
      </c>
      <c r="E20271">
        <v>-2.8170368241825199</v>
      </c>
      <c r="F20271">
        <v>4.8468968156639702E-3</v>
      </c>
      <c r="G20271">
        <v>6.7263518783215797E-3</v>
      </c>
    </row>
    <row r="20272" spans="1:7" x14ac:dyDescent="0.35">
      <c r="A20272" t="s">
        <v>20284</v>
      </c>
      <c r="B20272">
        <v>207.47794752690899</v>
      </c>
      <c r="C20272">
        <v>-0.15084391154862101</v>
      </c>
      <c r="D20272">
        <v>2.91714672551814E-2</v>
      </c>
      <c r="E20272">
        <v>-5.1709401597490396</v>
      </c>
      <c r="F20272">
        <v>2.3291915205587799E-7</v>
      </c>
      <c r="G20272">
        <v>4.4993194615538298E-7</v>
      </c>
    </row>
    <row r="20273" spans="1:7" x14ac:dyDescent="0.35">
      <c r="A20273" t="s">
        <v>20285</v>
      </c>
      <c r="B20273">
        <v>397.730527282894</v>
      </c>
      <c r="C20273">
        <v>-0.603677931528534</v>
      </c>
      <c r="D20273">
        <v>4.2062683182841197E-2</v>
      </c>
      <c r="E20273">
        <v>-14.3518645471194</v>
      </c>
      <c r="F20273">
        <v>1.03710968558875E-46</v>
      </c>
      <c r="G20273">
        <v>1.14273919743492E-45</v>
      </c>
    </row>
    <row r="20274" spans="1:7" x14ac:dyDescent="0.35">
      <c r="A20274" t="s">
        <v>20286</v>
      </c>
      <c r="B20274">
        <v>651.90356323437595</v>
      </c>
      <c r="C20274">
        <v>0.24624841110013199</v>
      </c>
      <c r="D20274">
        <v>2.0307123440052699E-2</v>
      </c>
      <c r="E20274">
        <v>12.1262084128787</v>
      </c>
      <c r="F20274">
        <v>7.6720108828341697E-34</v>
      </c>
      <c r="G20274">
        <v>5.23187474237631E-33</v>
      </c>
    </row>
    <row r="20275" spans="1:7" x14ac:dyDescent="0.35">
      <c r="A20275" t="s">
        <v>20287</v>
      </c>
      <c r="B20275">
        <v>736.67196711087797</v>
      </c>
      <c r="C20275">
        <v>-5.0754228948808398E-2</v>
      </c>
      <c r="D20275">
        <v>3.4085982916709202E-2</v>
      </c>
      <c r="E20275">
        <v>-1.4890058788338001</v>
      </c>
      <c r="F20275">
        <v>0.13648582067516199</v>
      </c>
      <c r="G20275">
        <v>0.16025457074711899</v>
      </c>
    </row>
    <row r="20276" spans="1:7" x14ac:dyDescent="0.35">
      <c r="A20276" t="s">
        <v>20288</v>
      </c>
      <c r="B20276">
        <v>347.54212449386398</v>
      </c>
      <c r="C20276">
        <v>-0.30925970923104201</v>
      </c>
      <c r="D20276">
        <v>6.26401838689086E-2</v>
      </c>
      <c r="E20276">
        <v>-4.9370817601405896</v>
      </c>
      <c r="F20276">
        <v>7.9300231602652802E-7</v>
      </c>
      <c r="G20276">
        <v>1.4776295389886499E-6</v>
      </c>
    </row>
    <row r="20277" spans="1:7" x14ac:dyDescent="0.35">
      <c r="A20277" t="s">
        <v>20289</v>
      </c>
      <c r="B20277">
        <v>329.61333516433302</v>
      </c>
      <c r="C20277">
        <v>-0.13189890981779401</v>
      </c>
      <c r="D20277">
        <v>6.4997813999625606E-2</v>
      </c>
      <c r="E20277">
        <v>-2.0292822435313602</v>
      </c>
      <c r="F20277">
        <v>4.2429550824851003E-2</v>
      </c>
      <c r="G20277">
        <v>5.3198342818648499E-2</v>
      </c>
    </row>
    <row r="20278" spans="1:7" x14ac:dyDescent="0.35">
      <c r="A20278" t="s">
        <v>20290</v>
      </c>
      <c r="B20278">
        <v>701.295685639368</v>
      </c>
      <c r="C20278">
        <v>0.27317447117222099</v>
      </c>
      <c r="D20278">
        <v>2.88717756474118E-2</v>
      </c>
      <c r="E20278">
        <v>9.4616442891592492</v>
      </c>
      <c r="F20278">
        <v>3.03138235924388E-21</v>
      </c>
      <c r="G20278">
        <v>1.20901526770915E-20</v>
      </c>
    </row>
    <row r="20279" spans="1:7" x14ac:dyDescent="0.35">
      <c r="A20279" t="s">
        <v>20291</v>
      </c>
      <c r="B20279">
        <v>486.955269876535</v>
      </c>
      <c r="C20279">
        <v>-0.31228874876294199</v>
      </c>
      <c r="D20279">
        <v>3.1636104822365098E-2</v>
      </c>
      <c r="E20279">
        <v>-9.8712768375381508</v>
      </c>
      <c r="F20279">
        <v>5.5454165107957203E-23</v>
      </c>
      <c r="G20279">
        <v>2.3796891313412601E-22</v>
      </c>
    </row>
    <row r="20280" spans="1:7" x14ac:dyDescent="0.35">
      <c r="A20280" t="s">
        <v>20292</v>
      </c>
      <c r="B20280">
        <v>3929.62783496458</v>
      </c>
      <c r="C20280">
        <v>0.32632947016883901</v>
      </c>
      <c r="D20280">
        <v>5.9820370207937498E-2</v>
      </c>
      <c r="E20280">
        <v>5.4551563127160199</v>
      </c>
      <c r="F20280">
        <v>4.8929783563816803E-8</v>
      </c>
      <c r="G20280">
        <v>9.8544990624566695E-8</v>
      </c>
    </row>
    <row r="20281" spans="1:7" x14ac:dyDescent="0.35">
      <c r="A20281" t="s">
        <v>20293</v>
      </c>
      <c r="B20281">
        <v>1287.01774502953</v>
      </c>
      <c r="C20281">
        <v>-0.27486518877852101</v>
      </c>
      <c r="D20281">
        <v>5.8994887267682997E-2</v>
      </c>
      <c r="E20281">
        <v>-4.6591357574996204</v>
      </c>
      <c r="F20281">
        <v>3.1753973965461901E-6</v>
      </c>
      <c r="G20281">
        <v>5.6817019591278403E-6</v>
      </c>
    </row>
    <row r="20282" spans="1:7" x14ac:dyDescent="0.35">
      <c r="A20282" t="s">
        <v>20294</v>
      </c>
      <c r="B20282">
        <v>3991.3315847824201</v>
      </c>
      <c r="C20282">
        <v>-0.29392861331714099</v>
      </c>
      <c r="D20282">
        <v>2.69513939766894E-2</v>
      </c>
      <c r="E20282">
        <v>-10.9058779509276</v>
      </c>
      <c r="F20282">
        <v>1.08045190820233E-27</v>
      </c>
      <c r="G20282">
        <v>5.7197005917455499E-27</v>
      </c>
    </row>
    <row r="20283" spans="1:7" x14ac:dyDescent="0.35">
      <c r="A20283" t="s">
        <v>20295</v>
      </c>
      <c r="B20283">
        <v>3313.2827308963101</v>
      </c>
      <c r="C20283">
        <v>-0.72591060585627998</v>
      </c>
      <c r="D20283">
        <v>5.6466524665800898E-2</v>
      </c>
      <c r="E20283">
        <v>-12.855592054807801</v>
      </c>
      <c r="F20283">
        <v>8.0010902567763695E-38</v>
      </c>
      <c r="G20283">
        <v>6.3061901165601804E-37</v>
      </c>
    </row>
    <row r="20284" spans="1:7" x14ac:dyDescent="0.35">
      <c r="A20284" t="s">
        <v>20296</v>
      </c>
      <c r="B20284">
        <v>262.11741553711101</v>
      </c>
      <c r="C20284">
        <v>-9.0771914837053103E-2</v>
      </c>
      <c r="D20284">
        <v>8.49842423608171E-2</v>
      </c>
      <c r="E20284">
        <v>-1.0681028896117399</v>
      </c>
      <c r="F20284">
        <v>0.285474102564796</v>
      </c>
      <c r="G20284">
        <v>0.31953173778084798</v>
      </c>
    </row>
    <row r="20285" spans="1:7" x14ac:dyDescent="0.35">
      <c r="A20285" t="s">
        <v>20297</v>
      </c>
      <c r="B20285">
        <v>1127.1822312680099</v>
      </c>
      <c r="C20285">
        <v>-1.3096741350527801</v>
      </c>
      <c r="D20285">
        <v>0.12393199825868</v>
      </c>
      <c r="E20285">
        <v>-10.567683515593201</v>
      </c>
      <c r="F20285">
        <v>4.2075925719846599E-26</v>
      </c>
      <c r="G20285">
        <v>2.0870225788138301E-25</v>
      </c>
    </row>
    <row r="20286" spans="1:7" x14ac:dyDescent="0.35">
      <c r="A20286" t="s">
        <v>20298</v>
      </c>
      <c r="B20286">
        <v>11.9161929495212</v>
      </c>
      <c r="C20286">
        <v>-1.8176995373125999</v>
      </c>
      <c r="D20286">
        <v>0.29537692234668</v>
      </c>
      <c r="E20286">
        <v>-6.1538305798284103</v>
      </c>
      <c r="F20286">
        <v>7.5633480405447302E-10</v>
      </c>
      <c r="G20286">
        <v>1.69924686497722E-9</v>
      </c>
    </row>
    <row r="20287" spans="1:7" x14ac:dyDescent="0.35">
      <c r="A20287" t="s">
        <v>20299</v>
      </c>
      <c r="B20287">
        <v>811.71139601890104</v>
      </c>
      <c r="C20287">
        <v>0.30041748154488601</v>
      </c>
      <c r="D20287">
        <v>4.0493893229472798E-2</v>
      </c>
      <c r="E20287">
        <v>7.4188342385965704</v>
      </c>
      <c r="F20287">
        <v>1.18155676400637E-13</v>
      </c>
      <c r="G20287">
        <v>3.2816298773302501E-13</v>
      </c>
    </row>
    <row r="20288" spans="1:7" x14ac:dyDescent="0.35">
      <c r="A20288" t="s">
        <v>20300</v>
      </c>
      <c r="B20288">
        <v>266.45985617034199</v>
      </c>
      <c r="C20288">
        <v>-0.14600091404931301</v>
      </c>
      <c r="D20288">
        <v>4.8515052790086999E-2</v>
      </c>
      <c r="E20288">
        <v>-3.00939410869083</v>
      </c>
      <c r="F20288">
        <v>2.6176931081584799E-3</v>
      </c>
      <c r="G20288">
        <v>3.7321192877704701E-3</v>
      </c>
    </row>
    <row r="20289" spans="1:7" x14ac:dyDescent="0.35">
      <c r="A20289" t="s">
        <v>20301</v>
      </c>
      <c r="B20289">
        <v>59.621836205785698</v>
      </c>
      <c r="C20289">
        <v>-0.79888706325216896</v>
      </c>
      <c r="D20289">
        <v>9.4885662170443197E-2</v>
      </c>
      <c r="E20289">
        <v>-8.4194708133788208</v>
      </c>
      <c r="F20289">
        <v>3.7818866010178302E-17</v>
      </c>
      <c r="G20289">
        <v>1.24669497108505E-16</v>
      </c>
    </row>
    <row r="20290" spans="1:7" x14ac:dyDescent="0.35">
      <c r="A20290" t="s">
        <v>20302</v>
      </c>
      <c r="B20290">
        <v>3342.1998064879099</v>
      </c>
      <c r="C20290">
        <v>-8.1108808787750397E-3</v>
      </c>
      <c r="D20290">
        <v>4.4285833455295097E-2</v>
      </c>
      <c r="E20290">
        <v>-0.183148430230237</v>
      </c>
      <c r="F20290">
        <v>0.85468155655442102</v>
      </c>
      <c r="G20290">
        <v>0.87063505543562303</v>
      </c>
    </row>
    <row r="20291" spans="1:7" x14ac:dyDescent="0.35">
      <c r="A20291" t="s">
        <v>20303</v>
      </c>
      <c r="B20291">
        <v>1.8915397168827299</v>
      </c>
      <c r="C20291">
        <v>-1.1858610148483899</v>
      </c>
      <c r="D20291">
        <v>0.29134304447860898</v>
      </c>
      <c r="E20291">
        <v>-4.0703254713721604</v>
      </c>
      <c r="F20291">
        <v>4.6947501617138502E-5</v>
      </c>
      <c r="G20291">
        <v>7.6846307020452805E-5</v>
      </c>
    </row>
    <row r="20292" spans="1:7" x14ac:dyDescent="0.35">
      <c r="A20292" t="s">
        <v>20304</v>
      </c>
      <c r="B20292">
        <v>2152.5506334409401</v>
      </c>
      <c r="C20292">
        <v>0.111501132486306</v>
      </c>
      <c r="D20292">
        <v>2.1317337988725201E-2</v>
      </c>
      <c r="E20292">
        <v>5.2305373468900704</v>
      </c>
      <c r="F20292">
        <v>1.69018025213496E-7</v>
      </c>
      <c r="G20292">
        <v>3.2914701276279798E-7</v>
      </c>
    </row>
    <row r="20293" spans="1:7" x14ac:dyDescent="0.35">
      <c r="A20293" t="s">
        <v>20305</v>
      </c>
      <c r="B20293">
        <v>37.889646632695701</v>
      </c>
      <c r="C20293">
        <v>6.9100332554705201E-3</v>
      </c>
      <c r="D20293">
        <v>5.6686697287185298E-2</v>
      </c>
      <c r="E20293">
        <v>0.121898674400857</v>
      </c>
      <c r="F20293">
        <v>0.90297926547431695</v>
      </c>
      <c r="G20293">
        <v>0.91447212763386398</v>
      </c>
    </row>
    <row r="20294" spans="1:7" x14ac:dyDescent="0.35">
      <c r="A20294" t="s">
        <v>20306</v>
      </c>
      <c r="B20294">
        <v>433.92120975137902</v>
      </c>
      <c r="C20294">
        <v>0.33183711373368302</v>
      </c>
      <c r="D20294">
        <v>4.8620746672039299E-2</v>
      </c>
      <c r="E20294">
        <v>6.8250106476566001</v>
      </c>
      <c r="F20294">
        <v>8.7918794286100597E-12</v>
      </c>
      <c r="G20294">
        <v>2.2079786826675602E-11</v>
      </c>
    </row>
    <row r="20295" spans="1:7" x14ac:dyDescent="0.35">
      <c r="A20295" t="s">
        <v>20307</v>
      </c>
      <c r="B20295">
        <v>12.5207365453868</v>
      </c>
      <c r="C20295">
        <v>-0.671679361562323</v>
      </c>
      <c r="D20295">
        <v>9.4921372698556203E-2</v>
      </c>
      <c r="E20295">
        <v>-7.0761656986924297</v>
      </c>
      <c r="F20295">
        <v>1.48197650037592E-12</v>
      </c>
      <c r="G20295">
        <v>3.8841795453025902E-12</v>
      </c>
    </row>
    <row r="20296" spans="1:7" x14ac:dyDescent="0.35">
      <c r="A20296" t="s">
        <v>20308</v>
      </c>
      <c r="B20296">
        <v>71.519720817782897</v>
      </c>
      <c r="C20296">
        <v>0.249352144265862</v>
      </c>
      <c r="D20296">
        <v>0.16595011009215699</v>
      </c>
      <c r="E20296">
        <v>1.50257293669398</v>
      </c>
      <c r="F20296">
        <v>0.13294920657953899</v>
      </c>
      <c r="G20296">
        <v>0.15638391409826999</v>
      </c>
    </row>
    <row r="20297" spans="1:7" x14ac:dyDescent="0.35">
      <c r="A20297" t="s">
        <v>20309</v>
      </c>
      <c r="B20297">
        <v>544.676824722162</v>
      </c>
      <c r="C20297">
        <v>0.48586311480653999</v>
      </c>
      <c r="D20297">
        <v>3.47971740025688E-2</v>
      </c>
      <c r="E20297">
        <v>13.962717626743901</v>
      </c>
      <c r="F20297">
        <v>2.6320291050547502E-44</v>
      </c>
      <c r="G20297">
        <v>2.6494404033354101E-43</v>
      </c>
    </row>
    <row r="20298" spans="1:7" x14ac:dyDescent="0.35">
      <c r="A20298" t="s">
        <v>20310</v>
      </c>
      <c r="B20298">
        <v>3424.9010391783199</v>
      </c>
      <c r="C20298">
        <v>0.24741761754536301</v>
      </c>
      <c r="D20298">
        <v>3.6715607651171003E-2</v>
      </c>
      <c r="E20298">
        <v>6.7387586199318203</v>
      </c>
      <c r="F20298">
        <v>1.59745523078127E-11</v>
      </c>
      <c r="G20298">
        <v>3.9602983941131198E-11</v>
      </c>
    </row>
    <row r="20299" spans="1:7" x14ac:dyDescent="0.35">
      <c r="A20299" t="s">
        <v>20311</v>
      </c>
      <c r="B20299">
        <v>203.99246986254499</v>
      </c>
      <c r="C20299">
        <v>-0.23719222732254699</v>
      </c>
      <c r="D20299">
        <v>9.5254214792978506E-2</v>
      </c>
      <c r="E20299">
        <v>-2.4900969247193001</v>
      </c>
      <c r="F20299">
        <v>1.27708262562058E-2</v>
      </c>
      <c r="G20299">
        <v>1.6983504399280602E-2</v>
      </c>
    </row>
    <row r="20300" spans="1:7" x14ac:dyDescent="0.35">
      <c r="A20300" t="s">
        <v>20312</v>
      </c>
      <c r="B20300">
        <v>318.73725830169798</v>
      </c>
      <c r="C20300">
        <v>0.173511802480909</v>
      </c>
      <c r="D20300">
        <v>5.3301368106963599E-2</v>
      </c>
      <c r="E20300">
        <v>3.2552973524565099</v>
      </c>
      <c r="F20300">
        <v>1.13273701304309E-3</v>
      </c>
      <c r="G20300">
        <v>1.6655500430885399E-3</v>
      </c>
    </row>
    <row r="20301" spans="1:7" x14ac:dyDescent="0.35">
      <c r="A20301" t="s">
        <v>20313</v>
      </c>
      <c r="B20301">
        <v>196.06464592651801</v>
      </c>
      <c r="C20301">
        <v>0.27407171070167302</v>
      </c>
      <c r="D20301">
        <v>0.171912550574539</v>
      </c>
      <c r="E20301">
        <v>1.5942507384464599</v>
      </c>
      <c r="F20301">
        <v>0.110879886338743</v>
      </c>
      <c r="G20301">
        <v>0.13198840806850801</v>
      </c>
    </row>
    <row r="20302" spans="1:7" x14ac:dyDescent="0.35">
      <c r="A20302" t="s">
        <v>20314</v>
      </c>
      <c r="B20302">
        <v>318.83430185370202</v>
      </c>
      <c r="C20302">
        <v>-1.09356077290505</v>
      </c>
      <c r="D20302">
        <v>5.2946799991091399E-2</v>
      </c>
      <c r="E20302">
        <v>-20.653954027232</v>
      </c>
      <c r="F20302">
        <v>8.9947998016723101E-95</v>
      </c>
      <c r="G20302">
        <v>6.2504863821820898E-93</v>
      </c>
    </row>
    <row r="20303" spans="1:7" x14ac:dyDescent="0.35">
      <c r="A20303" t="s">
        <v>20315</v>
      </c>
      <c r="B20303">
        <v>95.115645558554704</v>
      </c>
      <c r="C20303">
        <v>-0.14008996049288799</v>
      </c>
      <c r="D20303">
        <v>7.3435654608970002E-2</v>
      </c>
      <c r="E20303">
        <v>-1.90765590963734</v>
      </c>
      <c r="F20303">
        <v>5.6435703819731599E-2</v>
      </c>
      <c r="G20303">
        <v>6.9748347019797596E-2</v>
      </c>
    </row>
    <row r="20304" spans="1:7" x14ac:dyDescent="0.35">
      <c r="A20304" t="s">
        <v>20316</v>
      </c>
      <c r="B20304">
        <v>267.44778898644</v>
      </c>
      <c r="C20304">
        <v>1.12777647103452E-2</v>
      </c>
      <c r="D20304">
        <v>4.23793197156127E-2</v>
      </c>
      <c r="E20304">
        <v>0.26611481227223199</v>
      </c>
      <c r="F20304">
        <v>0.79015078764628099</v>
      </c>
      <c r="G20304">
        <v>0.81220223214151299</v>
      </c>
    </row>
    <row r="20305" spans="1:7" x14ac:dyDescent="0.35">
      <c r="A20305" t="s">
        <v>20317</v>
      </c>
      <c r="B20305">
        <v>253.45973735625299</v>
      </c>
      <c r="C20305">
        <v>1.32051960747566</v>
      </c>
      <c r="D20305">
        <v>9.9002550868069694E-2</v>
      </c>
      <c r="E20305">
        <v>13.3382382160574</v>
      </c>
      <c r="F20305">
        <v>1.38698740980164E-40</v>
      </c>
      <c r="G20305">
        <v>1.20678324424603E-39</v>
      </c>
    </row>
    <row r="20306" spans="1:7" x14ac:dyDescent="0.35">
      <c r="A20306" t="s">
        <v>20318</v>
      </c>
      <c r="B20306">
        <v>164.32389420061301</v>
      </c>
      <c r="C20306">
        <v>0.19392002506068901</v>
      </c>
      <c r="D20306">
        <v>7.3120655246961E-2</v>
      </c>
      <c r="E20306">
        <v>2.6520553516066601</v>
      </c>
      <c r="F20306">
        <v>8.0003425357252408E-3</v>
      </c>
      <c r="G20306">
        <v>1.08596914209053E-2</v>
      </c>
    </row>
    <row r="20307" spans="1:7" x14ac:dyDescent="0.35">
      <c r="A20307" t="s">
        <v>20319</v>
      </c>
      <c r="B20307">
        <v>246.13860743543401</v>
      </c>
      <c r="C20307">
        <v>0.78276149478179902</v>
      </c>
      <c r="D20307">
        <v>8.6988110313191799E-2</v>
      </c>
      <c r="E20307">
        <v>8.9984883217206004</v>
      </c>
      <c r="F20307">
        <v>2.2884686022489801E-19</v>
      </c>
      <c r="G20307">
        <v>8.3201438700879903E-19</v>
      </c>
    </row>
    <row r="20308" spans="1:7" x14ac:dyDescent="0.35">
      <c r="A20308" t="s">
        <v>20320</v>
      </c>
      <c r="B20308">
        <v>294.996351780201</v>
      </c>
      <c r="C20308">
        <v>0.22530275288395399</v>
      </c>
      <c r="D20308">
        <v>3.4575494955444597E-2</v>
      </c>
      <c r="E20308">
        <v>6.5162553182330099</v>
      </c>
      <c r="F20308">
        <v>7.2084239946392095E-11</v>
      </c>
      <c r="G20308">
        <v>1.7197758642280099E-10</v>
      </c>
    </row>
    <row r="20309" spans="1:7" x14ac:dyDescent="0.35">
      <c r="A20309" t="s">
        <v>20321</v>
      </c>
      <c r="B20309">
        <v>101.914402131652</v>
      </c>
      <c r="C20309">
        <v>0.473997828456385</v>
      </c>
      <c r="D20309">
        <v>5.0811317425458101E-2</v>
      </c>
      <c r="E20309">
        <v>9.3285876547435596</v>
      </c>
      <c r="F20309">
        <v>1.07291000968911E-20</v>
      </c>
      <c r="G20309">
        <v>4.1651685236478303E-20</v>
      </c>
    </row>
    <row r="20310" spans="1:7" x14ac:dyDescent="0.35">
      <c r="A20310" t="s">
        <v>20322</v>
      </c>
      <c r="B20310">
        <v>679.11586406504603</v>
      </c>
      <c r="C20310">
        <v>-0.23238997911853301</v>
      </c>
      <c r="D20310">
        <v>7.4718507171150195E-2</v>
      </c>
      <c r="E20310">
        <v>-3.11020639888081</v>
      </c>
      <c r="F20310">
        <v>1.86956655157736E-3</v>
      </c>
      <c r="G20310">
        <v>2.6983421421166698E-3</v>
      </c>
    </row>
    <row r="20311" spans="1:7" x14ac:dyDescent="0.35">
      <c r="A20311" t="s">
        <v>140</v>
      </c>
      <c r="B20311">
        <v>517.93732000544901</v>
      </c>
      <c r="C20311">
        <v>-0.30107161461982301</v>
      </c>
      <c r="D20311">
        <v>7.9877569778518606E-2</v>
      </c>
      <c r="E20311">
        <v>-3.7691634266618599</v>
      </c>
      <c r="F20311">
        <v>1.6379561868675301E-4</v>
      </c>
      <c r="G20311">
        <v>2.5782597876492999E-4</v>
      </c>
    </row>
    <row r="20312" spans="1:7" x14ac:dyDescent="0.35">
      <c r="A20312" t="s">
        <v>20323</v>
      </c>
      <c r="B20312">
        <v>452.98676773030201</v>
      </c>
      <c r="C20312">
        <v>0.27694338533938001</v>
      </c>
      <c r="D20312">
        <v>5.0890770509603597E-2</v>
      </c>
      <c r="E20312">
        <v>5.4419177105427803</v>
      </c>
      <c r="F20312">
        <v>5.2710024942164198E-8</v>
      </c>
      <c r="G20312">
        <v>1.0592306631668599E-7</v>
      </c>
    </row>
    <row r="20313" spans="1:7" x14ac:dyDescent="0.35">
      <c r="A20313" t="s">
        <v>20324</v>
      </c>
      <c r="B20313">
        <v>1029.32807193805</v>
      </c>
      <c r="C20313">
        <v>0.58896367558083096</v>
      </c>
      <c r="D20313">
        <v>5.0313045224550303E-2</v>
      </c>
      <c r="E20313">
        <v>11.7059834671555</v>
      </c>
      <c r="F20313">
        <v>1.1877406118202401E-31</v>
      </c>
      <c r="G20313">
        <v>7.4312210488044897E-31</v>
      </c>
    </row>
    <row r="20314" spans="1:7" x14ac:dyDescent="0.35">
      <c r="A20314" t="s">
        <v>20325</v>
      </c>
      <c r="B20314">
        <v>281.634157335064</v>
      </c>
      <c r="C20314">
        <v>0.344495604085862</v>
      </c>
      <c r="D20314">
        <v>5.4185562085264198E-2</v>
      </c>
      <c r="E20314">
        <v>6.3577010337879001</v>
      </c>
      <c r="F20314">
        <v>2.0479555943862E-10</v>
      </c>
      <c r="G20314">
        <v>4.76279900448116E-10</v>
      </c>
    </row>
    <row r="20315" spans="1:7" x14ac:dyDescent="0.35">
      <c r="A20315" t="s">
        <v>20326</v>
      </c>
      <c r="B20315">
        <v>232.204342914618</v>
      </c>
      <c r="C20315">
        <v>2.8908106565835201E-2</v>
      </c>
      <c r="D20315">
        <v>5.5513921974211698E-2</v>
      </c>
      <c r="E20315">
        <v>0.52073616018814295</v>
      </c>
      <c r="F20315">
        <v>0.60255058070698897</v>
      </c>
      <c r="G20315">
        <v>0.63669582624555798</v>
      </c>
    </row>
    <row r="20316" spans="1:7" x14ac:dyDescent="0.35">
      <c r="A20316" t="s">
        <v>20327</v>
      </c>
      <c r="B20316">
        <v>21.872619242913</v>
      </c>
      <c r="C20316">
        <v>0.76665022554967099</v>
      </c>
      <c r="D20316">
        <v>0.123946288247757</v>
      </c>
      <c r="E20316">
        <v>6.1853423477854301</v>
      </c>
      <c r="F20316">
        <v>6.1967837846999803E-10</v>
      </c>
      <c r="G20316">
        <v>1.40052419297095E-9</v>
      </c>
    </row>
    <row r="20317" spans="1:7" x14ac:dyDescent="0.35">
      <c r="A20317" t="s">
        <v>20328</v>
      </c>
      <c r="B20317">
        <v>58.134676458750803</v>
      </c>
      <c r="C20317">
        <v>-0.250739362573766</v>
      </c>
      <c r="D20317">
        <v>6.7817967006939206E-2</v>
      </c>
      <c r="E20317">
        <v>-3.6972409177070999</v>
      </c>
      <c r="F20317">
        <v>2.17955476743914E-4</v>
      </c>
      <c r="G20317">
        <v>3.4030241339727199E-4</v>
      </c>
    </row>
    <row r="20318" spans="1:7" x14ac:dyDescent="0.35">
      <c r="A20318" t="s">
        <v>20329</v>
      </c>
      <c r="B20318">
        <v>161.67052596742701</v>
      </c>
      <c r="C20318">
        <v>0.36937307882716403</v>
      </c>
      <c r="D20318">
        <v>5.9915914615079099E-2</v>
      </c>
      <c r="E20318">
        <v>6.1648575541264199</v>
      </c>
      <c r="F20318">
        <v>7.0546617393109898E-10</v>
      </c>
      <c r="G20318">
        <v>1.5871846889641301E-9</v>
      </c>
    </row>
    <row r="20319" spans="1:7" x14ac:dyDescent="0.35">
      <c r="A20319" t="s">
        <v>20330</v>
      </c>
      <c r="B20319">
        <v>624.18930279614597</v>
      </c>
      <c r="C20319">
        <v>0.49961863762951703</v>
      </c>
      <c r="D20319">
        <v>2.1757735427087099E-2</v>
      </c>
      <c r="E20319">
        <v>22.962805081613499</v>
      </c>
      <c r="F20319">
        <v>1.09757973039149E-116</v>
      </c>
      <c r="G20319">
        <v>1.7334276242023801E-114</v>
      </c>
    </row>
    <row r="20320" spans="1:7" x14ac:dyDescent="0.35">
      <c r="A20320" t="s">
        <v>20331</v>
      </c>
      <c r="B20320">
        <v>636.227075330057</v>
      </c>
      <c r="C20320">
        <v>0.93928936246265105</v>
      </c>
      <c r="D20320">
        <v>6.7408359960910505E-2</v>
      </c>
      <c r="E20320">
        <v>13.9343156102201</v>
      </c>
      <c r="F20320">
        <v>3.9193932639406402E-44</v>
      </c>
      <c r="G20320">
        <v>3.9169506890398201E-43</v>
      </c>
    </row>
    <row r="20321" spans="1:7" x14ac:dyDescent="0.35">
      <c r="A20321" t="s">
        <v>20332</v>
      </c>
      <c r="B20321">
        <v>81.626665238614905</v>
      </c>
      <c r="C20321">
        <v>4.3312231210318297E-2</v>
      </c>
      <c r="D20321">
        <v>0.15803534990700599</v>
      </c>
      <c r="E20321">
        <v>0.27406672770240897</v>
      </c>
      <c r="F20321">
        <v>0.78403334263771496</v>
      </c>
      <c r="G20321">
        <v>0.80670959449032298</v>
      </c>
    </row>
    <row r="20322" spans="1:7" x14ac:dyDescent="0.35">
      <c r="A20322" t="s">
        <v>20333</v>
      </c>
      <c r="B20322">
        <v>132.27586115467199</v>
      </c>
      <c r="C20322">
        <v>-5.2405608387149902E-2</v>
      </c>
      <c r="D20322">
        <v>3.7777097097636103E-2</v>
      </c>
      <c r="E20322">
        <v>-1.3872322759926701</v>
      </c>
      <c r="F20322">
        <v>0.16537094652298201</v>
      </c>
      <c r="G20322">
        <v>0.191793497756028</v>
      </c>
    </row>
    <row r="20323" spans="1:7" x14ac:dyDescent="0.35">
      <c r="A20323" t="s">
        <v>20334</v>
      </c>
      <c r="B20323">
        <v>204.04616287415999</v>
      </c>
      <c r="C20323">
        <v>1.28539227910121</v>
      </c>
      <c r="D20323">
        <v>0.13565152047540599</v>
      </c>
      <c r="E20323">
        <v>9.4756938558182302</v>
      </c>
      <c r="F20323">
        <v>2.6499363973026E-21</v>
      </c>
      <c r="G20323">
        <v>1.0609415032565199E-20</v>
      </c>
    </row>
    <row r="20324" spans="1:7" x14ac:dyDescent="0.35">
      <c r="A20324" t="s">
        <v>20335</v>
      </c>
      <c r="B20324">
        <v>387.48284562767299</v>
      </c>
      <c r="C20324">
        <v>0.318903149293841</v>
      </c>
      <c r="D20324">
        <v>3.2911193266337103E-2</v>
      </c>
      <c r="E20324">
        <v>9.6898081668776399</v>
      </c>
      <c r="F20324">
        <v>3.3315382543150298E-22</v>
      </c>
      <c r="G20324">
        <v>1.3824159631310799E-21</v>
      </c>
    </row>
    <row r="20325" spans="1:7" x14ac:dyDescent="0.35">
      <c r="A20325" t="s">
        <v>20336</v>
      </c>
      <c r="B20325">
        <v>841.79258921472501</v>
      </c>
      <c r="C20325">
        <v>2.41709161731604E-2</v>
      </c>
      <c r="D20325">
        <v>0.15010427589542699</v>
      </c>
      <c r="E20325">
        <v>0.16102749924325599</v>
      </c>
      <c r="F20325">
        <v>0.87207174200152404</v>
      </c>
      <c r="G20325">
        <v>0.88670339001637599</v>
      </c>
    </row>
    <row r="20326" spans="1:7" x14ac:dyDescent="0.35">
      <c r="A20326" t="s">
        <v>20337</v>
      </c>
      <c r="B20326">
        <v>1486.5466521672399</v>
      </c>
      <c r="C20326">
        <v>-0.66345575651054001</v>
      </c>
      <c r="D20326">
        <v>7.7748379275598301E-2</v>
      </c>
      <c r="E20326">
        <v>-8.5333708907134493</v>
      </c>
      <c r="F20326">
        <v>1.42144067941772E-17</v>
      </c>
      <c r="G20326">
        <v>4.76104978210493E-17</v>
      </c>
    </row>
    <row r="20327" spans="1:7" x14ac:dyDescent="0.35">
      <c r="A20327" t="s">
        <v>20338</v>
      </c>
      <c r="B20327">
        <v>904.23415838243</v>
      </c>
      <c r="C20327">
        <v>-1.4654533621535799</v>
      </c>
      <c r="D20327">
        <v>7.9203986186384703E-2</v>
      </c>
      <c r="E20327">
        <v>-18.502267786182401</v>
      </c>
      <c r="F20327">
        <v>1.9796611589098799E-76</v>
      </c>
      <c r="G20327">
        <v>7.04266146412871E-75</v>
      </c>
    </row>
    <row r="20328" spans="1:7" x14ac:dyDescent="0.35">
      <c r="A20328" t="s">
        <v>20339</v>
      </c>
      <c r="B20328">
        <v>23.721683721965899</v>
      </c>
      <c r="C20328">
        <v>-0.61701192234733304</v>
      </c>
      <c r="D20328">
        <v>0.16387608818500199</v>
      </c>
      <c r="E20328">
        <v>-3.7651125870833502</v>
      </c>
      <c r="F20328">
        <v>1.6647405384297601E-4</v>
      </c>
      <c r="G20328">
        <v>2.62002461155407E-4</v>
      </c>
    </row>
    <row r="20329" spans="1:7" x14ac:dyDescent="0.35">
      <c r="A20329" t="s">
        <v>20340</v>
      </c>
      <c r="B20329">
        <v>393.98172104975902</v>
      </c>
      <c r="C20329">
        <v>3.9857283603348899E-2</v>
      </c>
      <c r="D20329">
        <v>2.90042912507643E-2</v>
      </c>
      <c r="E20329">
        <v>1.37418574578334</v>
      </c>
      <c r="F20329">
        <v>0.169384024824246</v>
      </c>
      <c r="G20329">
        <v>0.19617493141728101</v>
      </c>
    </row>
    <row r="20330" spans="1:7" x14ac:dyDescent="0.35">
      <c r="A20330" t="s">
        <v>20341</v>
      </c>
      <c r="B20330">
        <v>382.97694749052403</v>
      </c>
      <c r="C20330">
        <v>0.484471353823762</v>
      </c>
      <c r="D20330">
        <v>3.22488365171716E-2</v>
      </c>
      <c r="E20330">
        <v>15.0229095417378</v>
      </c>
      <c r="F20330">
        <v>5.1975306832737899E-51</v>
      </c>
      <c r="G20330">
        <v>6.8275313266672099E-50</v>
      </c>
    </row>
    <row r="20331" spans="1:7" x14ac:dyDescent="0.35">
      <c r="A20331" t="s">
        <v>20342</v>
      </c>
      <c r="B20331">
        <v>3.5131654806136599</v>
      </c>
      <c r="C20331">
        <v>9.7011384661343597E-2</v>
      </c>
      <c r="D20331">
        <v>0.444051186571638</v>
      </c>
      <c r="E20331">
        <v>0.21846892339221999</v>
      </c>
      <c r="F20331">
        <v>0.82706376905687695</v>
      </c>
      <c r="G20331">
        <v>0.84593260688493399</v>
      </c>
    </row>
    <row r="20332" spans="1:7" x14ac:dyDescent="0.35">
      <c r="A20332" t="s">
        <v>20343</v>
      </c>
      <c r="B20332">
        <v>326.06738493994402</v>
      </c>
      <c r="C20332">
        <v>-0.15910801308040501</v>
      </c>
      <c r="D20332">
        <v>2.9502070295243599E-2</v>
      </c>
      <c r="E20332">
        <v>-5.3931134828207803</v>
      </c>
      <c r="F20332">
        <v>6.9247187381618798E-8</v>
      </c>
      <c r="G20332">
        <v>1.38090311397035E-7</v>
      </c>
    </row>
    <row r="20333" spans="1:7" x14ac:dyDescent="0.35">
      <c r="A20333" t="s">
        <v>20344</v>
      </c>
      <c r="B20333">
        <v>226.97206944383299</v>
      </c>
      <c r="C20333">
        <v>-0.28134777783495102</v>
      </c>
      <c r="D20333">
        <v>3.0419722690909201E-2</v>
      </c>
      <c r="E20333">
        <v>-9.2488607044084308</v>
      </c>
      <c r="F20333">
        <v>2.2689817532433501E-20</v>
      </c>
      <c r="G20333">
        <v>8.6490149222644103E-20</v>
      </c>
    </row>
    <row r="20334" spans="1:7" x14ac:dyDescent="0.35">
      <c r="A20334" t="s">
        <v>20345</v>
      </c>
      <c r="B20334">
        <v>191.62319881685801</v>
      </c>
      <c r="C20334">
        <v>1.3754358346184401</v>
      </c>
      <c r="D20334">
        <v>7.5591268967712399E-2</v>
      </c>
      <c r="E20334">
        <v>18.1956971142518</v>
      </c>
      <c r="F20334">
        <v>5.5824387638696399E-74</v>
      </c>
      <c r="G20334">
        <v>1.7686489500059299E-72</v>
      </c>
    </row>
    <row r="20335" spans="1:7" x14ac:dyDescent="0.35">
      <c r="A20335" t="s">
        <v>20346</v>
      </c>
      <c r="B20335">
        <v>12.0472042969808</v>
      </c>
      <c r="C20335">
        <v>9.5722168801922705E-2</v>
      </c>
      <c r="D20335">
        <v>8.4224373043418205E-2</v>
      </c>
      <c r="E20335">
        <v>1.1365138776702699</v>
      </c>
      <c r="F20335">
        <v>0.255741560873886</v>
      </c>
      <c r="G20335">
        <v>0.28843563728294203</v>
      </c>
    </row>
    <row r="20336" spans="1:7" x14ac:dyDescent="0.35">
      <c r="A20336" t="s">
        <v>20347</v>
      </c>
      <c r="B20336">
        <v>2890.1473139178302</v>
      </c>
      <c r="C20336">
        <v>0.415743964696003</v>
      </c>
      <c r="D20336">
        <v>7.7397104236899494E-2</v>
      </c>
      <c r="E20336">
        <v>5.3715700192539604</v>
      </c>
      <c r="F20336">
        <v>7.8054048707507094E-8</v>
      </c>
      <c r="G20336">
        <v>1.55118470296034E-7</v>
      </c>
    </row>
    <row r="20337" spans="1:7" x14ac:dyDescent="0.35">
      <c r="A20337" t="s">
        <v>59</v>
      </c>
      <c r="B20337">
        <v>1297.8889067407499</v>
      </c>
      <c r="C20337">
        <v>0.34288516358159998</v>
      </c>
      <c r="D20337">
        <v>7.4472477945093707E-2</v>
      </c>
      <c r="E20337">
        <v>4.6041863120816204</v>
      </c>
      <c r="F20337">
        <v>4.1408163984717904E-6</v>
      </c>
      <c r="G20337">
        <v>7.3504427332204902E-6</v>
      </c>
    </row>
    <row r="20338" spans="1:7" x14ac:dyDescent="0.35">
      <c r="A20338" t="s">
        <v>20348</v>
      </c>
      <c r="B20338">
        <v>38.717277980830303</v>
      </c>
      <c r="C20338">
        <v>-0.72828632769655999</v>
      </c>
      <c r="D20338">
        <v>0.17849562700143001</v>
      </c>
      <c r="E20338">
        <v>-4.0801354068507596</v>
      </c>
      <c r="F20338">
        <v>4.50094742426503E-5</v>
      </c>
      <c r="G20338">
        <v>7.3795714473970297E-5</v>
      </c>
    </row>
    <row r="20339" spans="1:7" x14ac:dyDescent="0.35">
      <c r="A20339" t="s">
        <v>152</v>
      </c>
      <c r="B20339">
        <v>1567.9631602771301</v>
      </c>
      <c r="C20339">
        <v>-0.47502447706282103</v>
      </c>
      <c r="D20339">
        <v>6.2974186852863004E-2</v>
      </c>
      <c r="E20339">
        <v>-7.5431617429646103</v>
      </c>
      <c r="F20339">
        <v>4.58711638420383E-14</v>
      </c>
      <c r="G20339">
        <v>1.30034831739866E-13</v>
      </c>
    </row>
    <row r="20340" spans="1:7" x14ac:dyDescent="0.35">
      <c r="A20340" t="s">
        <v>20349</v>
      </c>
      <c r="B20340">
        <v>624.29973244881796</v>
      </c>
      <c r="C20340">
        <v>0.22794220601130299</v>
      </c>
      <c r="D20340">
        <v>5.5883122919093503E-2</v>
      </c>
      <c r="E20340">
        <v>4.0789095903124997</v>
      </c>
      <c r="F20340">
        <v>4.5247427786391599E-5</v>
      </c>
      <c r="G20340">
        <v>7.4168354070050797E-5</v>
      </c>
    </row>
    <row r="20341" spans="1:7" x14ac:dyDescent="0.35">
      <c r="A20341" t="s">
        <v>20350</v>
      </c>
      <c r="B20341">
        <v>8.5029657356623805</v>
      </c>
      <c r="C20341">
        <v>-8.2367973739732505E-3</v>
      </c>
      <c r="D20341">
        <v>9.8524361475268593E-2</v>
      </c>
      <c r="E20341">
        <v>-8.3601631623269501E-2</v>
      </c>
      <c r="F20341">
        <v>0.93337316963223305</v>
      </c>
      <c r="G20341">
        <v>0.94209501633209802</v>
      </c>
    </row>
    <row r="20342" spans="1:7" x14ac:dyDescent="0.35">
      <c r="A20342" t="s">
        <v>20351</v>
      </c>
      <c r="B20342">
        <v>2333.9267325396299</v>
      </c>
      <c r="C20342">
        <v>0.32167338835680398</v>
      </c>
      <c r="D20342">
        <v>2.7474823025188399E-2</v>
      </c>
      <c r="E20342">
        <v>11.7079330433503</v>
      </c>
      <c r="F20342">
        <v>1.16074851009719E-31</v>
      </c>
      <c r="G20342">
        <v>7.2688868098516297E-31</v>
      </c>
    </row>
    <row r="20343" spans="1:7" x14ac:dyDescent="0.35">
      <c r="A20343" t="s">
        <v>20352</v>
      </c>
      <c r="B20343">
        <v>968.236333174067</v>
      </c>
      <c r="C20343">
        <v>0.204827702523947</v>
      </c>
      <c r="D20343">
        <v>7.8901610774317593E-2</v>
      </c>
      <c r="E20343">
        <v>2.5959888589577198</v>
      </c>
      <c r="F20343">
        <v>9.4319123476380908E-3</v>
      </c>
      <c r="G20343">
        <v>1.2710218274803601E-2</v>
      </c>
    </row>
    <row r="20344" spans="1:7" x14ac:dyDescent="0.35">
      <c r="A20344" t="s">
        <v>20353</v>
      </c>
      <c r="B20344">
        <v>2556.60046065911</v>
      </c>
      <c r="C20344">
        <v>1.18376037916222</v>
      </c>
      <c r="D20344">
        <v>0.10346150186160399</v>
      </c>
      <c r="E20344">
        <v>11.4415541806621</v>
      </c>
      <c r="F20344">
        <v>2.5920014839720599E-30</v>
      </c>
      <c r="G20344">
        <v>1.5385949583247601E-29</v>
      </c>
    </row>
    <row r="20345" spans="1:7" x14ac:dyDescent="0.35">
      <c r="A20345" t="s">
        <v>20354</v>
      </c>
      <c r="B20345">
        <v>240.565745636212</v>
      </c>
      <c r="C20345">
        <v>0.49708145345112997</v>
      </c>
      <c r="D20345">
        <v>2.48045321521678E-2</v>
      </c>
      <c r="E20345">
        <v>20.039944732748701</v>
      </c>
      <c r="F20345">
        <v>2.47041766055972E-89</v>
      </c>
      <c r="G20345">
        <v>1.4032914705637201E-87</v>
      </c>
    </row>
    <row r="20346" spans="1:7" x14ac:dyDescent="0.35">
      <c r="A20346" t="s">
        <v>20355</v>
      </c>
      <c r="B20346">
        <v>5.6087758569166599</v>
      </c>
      <c r="C20346">
        <v>-0.54564107638282799</v>
      </c>
      <c r="D20346">
        <v>0.20842630895405101</v>
      </c>
      <c r="E20346">
        <v>-2.6179088384812199</v>
      </c>
      <c r="F20346">
        <v>8.8470436699030208E-3</v>
      </c>
      <c r="G20346">
        <v>1.19607211015868E-2</v>
      </c>
    </row>
    <row r="20347" spans="1:7" x14ac:dyDescent="0.35">
      <c r="A20347" t="s">
        <v>20356</v>
      </c>
      <c r="B20347">
        <v>299.00600871107798</v>
      </c>
      <c r="C20347">
        <v>0.10518060379661601</v>
      </c>
      <c r="D20347">
        <v>2.66190900466933E-2</v>
      </c>
      <c r="E20347">
        <v>3.95132228833201</v>
      </c>
      <c r="F20347">
        <v>7.7720574779665305E-5</v>
      </c>
      <c r="G20347">
        <v>1.2538622677849299E-4</v>
      </c>
    </row>
    <row r="20348" spans="1:7" x14ac:dyDescent="0.35">
      <c r="A20348" t="s">
        <v>20357</v>
      </c>
      <c r="B20348">
        <v>219.74495665333501</v>
      </c>
      <c r="C20348">
        <v>-1.55250794044302</v>
      </c>
      <c r="D20348">
        <v>0.121892420209048</v>
      </c>
      <c r="E20348">
        <v>-12.7367061690993</v>
      </c>
      <c r="F20348">
        <v>3.6967531076645999E-37</v>
      </c>
      <c r="G20348">
        <v>2.8364450509931499E-36</v>
      </c>
    </row>
    <row r="20349" spans="1:7" x14ac:dyDescent="0.35">
      <c r="A20349" t="s">
        <v>20358</v>
      </c>
      <c r="B20349">
        <v>97.132413942654495</v>
      </c>
      <c r="C20349">
        <v>-1.08718898321242</v>
      </c>
      <c r="D20349">
        <v>9.28659788893446E-2</v>
      </c>
      <c r="E20349">
        <v>-11.707075036681299</v>
      </c>
      <c r="F20349">
        <v>1.1725518422038201E-31</v>
      </c>
      <c r="G20349">
        <v>7.3405970734003001E-31</v>
      </c>
    </row>
    <row r="20350" spans="1:7" x14ac:dyDescent="0.35">
      <c r="A20350" t="s">
        <v>20359</v>
      </c>
      <c r="B20350">
        <v>362.41615083489103</v>
      </c>
      <c r="C20350">
        <v>-0.21880633264865901</v>
      </c>
      <c r="D20350">
        <v>3.2266014996992803E-2</v>
      </c>
      <c r="E20350">
        <v>-6.7813249534859503</v>
      </c>
      <c r="F20350">
        <v>1.19078697016835E-11</v>
      </c>
      <c r="G20350">
        <v>2.9722624481680497E-11</v>
      </c>
    </row>
    <row r="20351" spans="1:7" x14ac:dyDescent="0.35">
      <c r="A20351" t="s">
        <v>20360</v>
      </c>
      <c r="B20351">
        <v>57.764730476423203</v>
      </c>
      <c r="C20351">
        <v>-0.72808333127262204</v>
      </c>
      <c r="D20351">
        <v>5.7013322223556699E-2</v>
      </c>
      <c r="E20351">
        <v>-12.770407036055801</v>
      </c>
      <c r="F20351">
        <v>2.3989665687187702E-37</v>
      </c>
      <c r="G20351">
        <v>1.85364181089993E-36</v>
      </c>
    </row>
    <row r="20352" spans="1:7" x14ac:dyDescent="0.35">
      <c r="A20352" t="s">
        <v>20361</v>
      </c>
      <c r="B20352">
        <v>953.143932817061</v>
      </c>
      <c r="C20352">
        <v>0.28250674957341898</v>
      </c>
      <c r="D20352">
        <v>2.8422572708683602E-2</v>
      </c>
      <c r="E20352">
        <v>9.9395206925482995</v>
      </c>
      <c r="F20352">
        <v>2.8017194598602103E-23</v>
      </c>
      <c r="G20352">
        <v>1.2173290033285901E-22</v>
      </c>
    </row>
    <row r="20353" spans="1:7" x14ac:dyDescent="0.35">
      <c r="A20353" t="s">
        <v>20362</v>
      </c>
      <c r="B20353">
        <v>226.53251326479801</v>
      </c>
      <c r="C20353">
        <v>4.8781290959243197E-2</v>
      </c>
      <c r="D20353">
        <v>2.34688465347795E-2</v>
      </c>
      <c r="E20353">
        <v>2.0785551129218098</v>
      </c>
      <c r="F20353">
        <v>3.7658260324048697E-2</v>
      </c>
      <c r="G20353">
        <v>4.7504644377069097E-2</v>
      </c>
    </row>
    <row r="20354" spans="1:7" x14ac:dyDescent="0.35">
      <c r="A20354" t="s">
        <v>20363</v>
      </c>
      <c r="B20354">
        <v>1354.6944971861701</v>
      </c>
      <c r="C20354">
        <v>-0.28561586298463199</v>
      </c>
      <c r="D20354">
        <v>5.1753178745739599E-2</v>
      </c>
      <c r="E20354">
        <v>-5.5188081178133297</v>
      </c>
      <c r="F20354">
        <v>3.4130661937700503E-8</v>
      </c>
      <c r="G20354">
        <v>6.9376161214434597E-8</v>
      </c>
    </row>
    <row r="20355" spans="1:7" x14ac:dyDescent="0.35">
      <c r="A20355" t="s">
        <v>20364</v>
      </c>
      <c r="B20355">
        <v>47.579677694354899</v>
      </c>
      <c r="C20355">
        <v>0.37869302001261201</v>
      </c>
      <c r="D20355">
        <v>6.7082025217089697E-2</v>
      </c>
      <c r="E20355">
        <v>5.6452234229227898</v>
      </c>
      <c r="F20355">
        <v>1.64966873681716E-8</v>
      </c>
      <c r="G20355">
        <v>3.4182133144247501E-8</v>
      </c>
    </row>
    <row r="20356" spans="1:7" x14ac:dyDescent="0.35">
      <c r="A20356" t="s">
        <v>20365</v>
      </c>
      <c r="B20356">
        <v>558.81962823605102</v>
      </c>
      <c r="C20356">
        <v>0.31101600833399501</v>
      </c>
      <c r="D20356">
        <v>5.92676311052256E-2</v>
      </c>
      <c r="E20356">
        <v>5.2476537788697497</v>
      </c>
      <c r="F20356">
        <v>1.5404845011253399E-7</v>
      </c>
      <c r="G20356">
        <v>3.0066922942570797E-7</v>
      </c>
    </row>
    <row r="20357" spans="1:7" x14ac:dyDescent="0.35">
      <c r="A20357" t="s">
        <v>20366</v>
      </c>
      <c r="B20357">
        <v>30.870926260499999</v>
      </c>
      <c r="C20357">
        <v>-0.80935193827417196</v>
      </c>
      <c r="D20357">
        <v>0.12578701107061799</v>
      </c>
      <c r="E20357">
        <v>-6.4343045548621198</v>
      </c>
      <c r="F20357">
        <v>1.2403992959078299E-10</v>
      </c>
      <c r="G20357">
        <v>2.9143022790251899E-10</v>
      </c>
    </row>
    <row r="20358" spans="1:7" x14ac:dyDescent="0.35">
      <c r="A20358" t="s">
        <v>20367</v>
      </c>
      <c r="B20358">
        <v>3822.6858437105502</v>
      </c>
      <c r="C20358">
        <v>0.55337766384268205</v>
      </c>
      <c r="D20358">
        <v>4.9905314091610802E-2</v>
      </c>
      <c r="E20358">
        <v>11.0885518689823</v>
      </c>
      <c r="F20358">
        <v>1.4257711986790699E-28</v>
      </c>
      <c r="G20358">
        <v>7.8611616447666399E-28</v>
      </c>
    </row>
    <row r="20359" spans="1:7" x14ac:dyDescent="0.35">
      <c r="A20359" t="s">
        <v>20368</v>
      </c>
      <c r="B20359">
        <v>83.222126005755996</v>
      </c>
      <c r="C20359">
        <v>-0.72459917292618004</v>
      </c>
      <c r="D20359">
        <v>0.111474302727903</v>
      </c>
      <c r="E20359">
        <v>-6.5001453715736499</v>
      </c>
      <c r="F20359">
        <v>8.0242432806746997E-11</v>
      </c>
      <c r="G20359">
        <v>1.90829796568818E-10</v>
      </c>
    </row>
    <row r="20360" spans="1:7" x14ac:dyDescent="0.35">
      <c r="A20360" t="s">
        <v>20369</v>
      </c>
      <c r="B20360">
        <v>28.231706125411499</v>
      </c>
      <c r="C20360">
        <v>-0.98503566769378703</v>
      </c>
      <c r="D20360">
        <v>0.105157569213539</v>
      </c>
      <c r="E20360">
        <v>-9.3672350460432998</v>
      </c>
      <c r="F20360">
        <v>7.4457439165261693E-21</v>
      </c>
      <c r="G20360">
        <v>2.9144090016489101E-20</v>
      </c>
    </row>
    <row r="20361" spans="1:7" x14ac:dyDescent="0.35">
      <c r="A20361" t="s">
        <v>20370</v>
      </c>
      <c r="B20361">
        <v>6.3423590468665898</v>
      </c>
      <c r="C20361">
        <v>-0.65569859973023203</v>
      </c>
      <c r="D20361">
        <v>0.174721819782935</v>
      </c>
      <c r="E20361">
        <v>-3.7528146200906001</v>
      </c>
      <c r="F20361">
        <v>1.7486016531265001E-4</v>
      </c>
      <c r="G20361">
        <v>2.7476519682466502E-4</v>
      </c>
    </row>
    <row r="20362" spans="1:7" x14ac:dyDescent="0.35">
      <c r="A20362" t="s">
        <v>20371</v>
      </c>
      <c r="B20362">
        <v>434.05662538736101</v>
      </c>
      <c r="C20362">
        <v>-7.7103064359853202E-2</v>
      </c>
      <c r="D20362">
        <v>3.5924912089240001E-2</v>
      </c>
      <c r="E20362">
        <v>-2.1462283378265199</v>
      </c>
      <c r="F20362">
        <v>3.1854765764085601E-2</v>
      </c>
      <c r="G20362">
        <v>4.0522107754691998E-2</v>
      </c>
    </row>
    <row r="20363" spans="1:7" x14ac:dyDescent="0.35">
      <c r="A20363" t="s">
        <v>20372</v>
      </c>
      <c r="B20363">
        <v>283.63999786635497</v>
      </c>
      <c r="C20363">
        <v>-0.54613459809873899</v>
      </c>
      <c r="D20363">
        <v>4.5302940103723197E-2</v>
      </c>
      <c r="E20363">
        <v>-12.055168976855301</v>
      </c>
      <c r="F20363">
        <v>1.8215853026338E-33</v>
      </c>
      <c r="G20363">
        <v>1.2198711469324401E-32</v>
      </c>
    </row>
    <row r="20364" spans="1:7" x14ac:dyDescent="0.35">
      <c r="A20364" t="s">
        <v>20373</v>
      </c>
      <c r="B20364">
        <v>7.4237392473364796</v>
      </c>
      <c r="C20364">
        <v>0.21397520258369801</v>
      </c>
      <c r="D20364">
        <v>0.10038623323295599</v>
      </c>
      <c r="E20364">
        <v>2.13151938958748</v>
      </c>
      <c r="F20364">
        <v>3.3046376798871603E-2</v>
      </c>
      <c r="G20364">
        <v>4.19611290733388E-2</v>
      </c>
    </row>
    <row r="20365" spans="1:7" x14ac:dyDescent="0.35">
      <c r="A20365" t="s">
        <v>20374</v>
      </c>
      <c r="B20365">
        <v>303.55827593763098</v>
      </c>
      <c r="C20365">
        <v>0.65864966582793405</v>
      </c>
      <c r="D20365">
        <v>4.8318017353456998E-2</v>
      </c>
      <c r="E20365">
        <v>13.631554064186099</v>
      </c>
      <c r="F20365">
        <v>2.59984329460348E-42</v>
      </c>
      <c r="G20365">
        <v>2.4120575506274402E-41</v>
      </c>
    </row>
    <row r="20366" spans="1:7" x14ac:dyDescent="0.35">
      <c r="A20366" t="s">
        <v>20375</v>
      </c>
      <c r="B20366">
        <v>518.37376786262905</v>
      </c>
      <c r="C20366">
        <v>3.08924018911589E-2</v>
      </c>
      <c r="D20366">
        <v>2.2439065775481101E-2</v>
      </c>
      <c r="E20366">
        <v>1.37672406686889</v>
      </c>
      <c r="F20366">
        <v>0.168597574988648</v>
      </c>
      <c r="G20366">
        <v>0.195318346528944</v>
      </c>
    </row>
    <row r="20367" spans="1:7" x14ac:dyDescent="0.35">
      <c r="A20367" t="s">
        <v>20376</v>
      </c>
      <c r="B20367">
        <v>81.683840963701698</v>
      </c>
      <c r="C20367">
        <v>-1.01179271352753</v>
      </c>
      <c r="D20367">
        <v>5.3938732465156798E-2</v>
      </c>
      <c r="E20367">
        <v>-18.758184838346398</v>
      </c>
      <c r="F20367">
        <v>1.6597126017306199E-78</v>
      </c>
      <c r="G20367">
        <v>6.4074127052367196E-77</v>
      </c>
    </row>
    <row r="20368" spans="1:7" x14ac:dyDescent="0.35">
      <c r="A20368" t="s">
        <v>20377</v>
      </c>
      <c r="B20368">
        <v>448.452895589013</v>
      </c>
      <c r="C20368">
        <v>-9.8363268154214797E-2</v>
      </c>
      <c r="D20368">
        <v>2.91967088709504E-2</v>
      </c>
      <c r="E20368">
        <v>-3.3689847917099498</v>
      </c>
      <c r="F20368">
        <v>7.5445591544281803E-4</v>
      </c>
      <c r="G20368">
        <v>1.12762707694554E-3</v>
      </c>
    </row>
    <row r="20369" spans="1:7" x14ac:dyDescent="0.35">
      <c r="A20369" t="s">
        <v>20378</v>
      </c>
      <c r="B20369">
        <v>709.03571391161302</v>
      </c>
      <c r="C20369">
        <v>-0.105554266782816</v>
      </c>
      <c r="D20369">
        <v>3.1630993834687399E-2</v>
      </c>
      <c r="E20369">
        <v>-3.3370518591503102</v>
      </c>
      <c r="F20369">
        <v>8.4672147712728304E-4</v>
      </c>
      <c r="G20369">
        <v>1.26100890367713E-3</v>
      </c>
    </row>
    <row r="20370" spans="1:7" x14ac:dyDescent="0.35">
      <c r="A20370" t="s">
        <v>20379</v>
      </c>
      <c r="B20370">
        <v>24.698977137304301</v>
      </c>
      <c r="C20370">
        <v>0.17751591611807399</v>
      </c>
      <c r="D20370">
        <v>6.1244829954574101E-2</v>
      </c>
      <c r="E20370">
        <v>2.8984636948088398</v>
      </c>
      <c r="F20370">
        <v>3.7499572102034301E-3</v>
      </c>
      <c r="G20370">
        <v>5.2611452965280903E-3</v>
      </c>
    </row>
    <row r="20371" spans="1:7" x14ac:dyDescent="0.35">
      <c r="A20371" t="s">
        <v>20380</v>
      </c>
      <c r="B20371">
        <v>362.62237695376302</v>
      </c>
      <c r="C20371">
        <v>-0.130243435191431</v>
      </c>
      <c r="D20371">
        <v>6.7479611003314302E-2</v>
      </c>
      <c r="E20371">
        <v>-1.93011538233429</v>
      </c>
      <c r="F20371">
        <v>5.3592542915106997E-2</v>
      </c>
      <c r="G20371">
        <v>6.6403788537963401E-2</v>
      </c>
    </row>
    <row r="20372" spans="1:7" x14ac:dyDescent="0.35">
      <c r="A20372" t="s">
        <v>20381</v>
      </c>
      <c r="B20372">
        <v>487.67392500411199</v>
      </c>
      <c r="C20372">
        <v>-0.232970751667394</v>
      </c>
      <c r="D20372">
        <v>3.0037916840539601E-2</v>
      </c>
      <c r="E20372">
        <v>-7.7558890952442399</v>
      </c>
      <c r="F20372">
        <v>8.77266665097045E-15</v>
      </c>
      <c r="G20372">
        <v>2.58346915768867E-14</v>
      </c>
    </row>
    <row r="20373" spans="1:7" x14ac:dyDescent="0.35">
      <c r="A20373" t="s">
        <v>20382</v>
      </c>
      <c r="B20373">
        <v>5.7145983308570498</v>
      </c>
      <c r="C20373">
        <v>-6.6015042088550593E-2</v>
      </c>
      <c r="D20373">
        <v>0.11858957404800299</v>
      </c>
      <c r="E20373">
        <v>-0.55666817777614097</v>
      </c>
      <c r="F20373">
        <v>0.57775416282161296</v>
      </c>
      <c r="G20373">
        <v>0.61263687855250104</v>
      </c>
    </row>
    <row r="20374" spans="1:7" x14ac:dyDescent="0.35">
      <c r="A20374" t="s">
        <v>20383</v>
      </c>
      <c r="B20374">
        <v>180.70142222154999</v>
      </c>
      <c r="C20374">
        <v>-0.30569131685198297</v>
      </c>
      <c r="D20374">
        <v>8.4865891818921402E-2</v>
      </c>
      <c r="E20374">
        <v>-3.6020515462706499</v>
      </c>
      <c r="F20374">
        <v>3.15715740473198E-4</v>
      </c>
      <c r="G20374">
        <v>4.8627455054634302E-4</v>
      </c>
    </row>
    <row r="20375" spans="1:7" x14ac:dyDescent="0.35">
      <c r="A20375" t="s">
        <v>20384</v>
      </c>
      <c r="B20375">
        <v>523.58912210225697</v>
      </c>
      <c r="C20375">
        <v>0.168455592655993</v>
      </c>
      <c r="D20375">
        <v>5.2759730439367901E-2</v>
      </c>
      <c r="E20375">
        <v>3.19288198126001</v>
      </c>
      <c r="F20375">
        <v>1.4086050414072501E-3</v>
      </c>
      <c r="G20375">
        <v>2.05422800267345E-3</v>
      </c>
    </row>
    <row r="20376" spans="1:7" x14ac:dyDescent="0.35">
      <c r="A20376" t="s">
        <v>20385</v>
      </c>
      <c r="B20376">
        <v>1148.6682967562101</v>
      </c>
      <c r="C20376">
        <v>-0.42174524462623197</v>
      </c>
      <c r="D20376">
        <v>8.7772147474379697E-2</v>
      </c>
      <c r="E20376">
        <v>-4.8050008660131898</v>
      </c>
      <c r="F20376">
        <v>1.54750835263221E-6</v>
      </c>
      <c r="G20376">
        <v>2.8276717177073998E-6</v>
      </c>
    </row>
    <row r="20377" spans="1:7" x14ac:dyDescent="0.35">
      <c r="A20377" t="s">
        <v>20386</v>
      </c>
      <c r="B20377">
        <v>567.84216011086596</v>
      </c>
      <c r="C20377">
        <v>0.48326988254154402</v>
      </c>
      <c r="D20377">
        <v>0.117389119964336</v>
      </c>
      <c r="E20377">
        <v>4.1168200484709896</v>
      </c>
      <c r="F20377">
        <v>3.8413576705710401E-5</v>
      </c>
      <c r="G20377">
        <v>6.3289957605622805E-5</v>
      </c>
    </row>
    <row r="20378" spans="1:7" x14ac:dyDescent="0.35">
      <c r="A20378" t="s">
        <v>20387</v>
      </c>
      <c r="B20378">
        <v>962.49046683446397</v>
      </c>
      <c r="C20378">
        <v>-1.85723977469471</v>
      </c>
      <c r="D20378">
        <v>9.6374924848510804E-2</v>
      </c>
      <c r="E20378">
        <v>-19.2709854520152</v>
      </c>
      <c r="F20378">
        <v>9.4126616259841293E-83</v>
      </c>
      <c r="G20378">
        <v>4.1661519515263498E-81</v>
      </c>
    </row>
    <row r="20379" spans="1:7" x14ac:dyDescent="0.35">
      <c r="A20379" t="s">
        <v>20388</v>
      </c>
      <c r="B20379">
        <v>864.74054158866898</v>
      </c>
      <c r="C20379">
        <v>0.33522698037763399</v>
      </c>
      <c r="D20379">
        <v>9.0890605421392198E-2</v>
      </c>
      <c r="E20379">
        <v>3.6882467535939001</v>
      </c>
      <c r="F20379">
        <v>2.2580461646006501E-4</v>
      </c>
      <c r="G20379">
        <v>3.5189869472549698E-4</v>
      </c>
    </row>
    <row r="20380" spans="1:7" x14ac:dyDescent="0.35">
      <c r="A20380" t="s">
        <v>20389</v>
      </c>
      <c r="B20380">
        <v>5.93541743638285</v>
      </c>
      <c r="C20380">
        <v>0.54321741667159196</v>
      </c>
      <c r="D20380">
        <v>0.11098036017560101</v>
      </c>
      <c r="E20380">
        <v>4.8947166490726604</v>
      </c>
      <c r="F20380">
        <v>9.84474694657922E-7</v>
      </c>
      <c r="G20380">
        <v>1.8231628284208699E-6</v>
      </c>
    </row>
    <row r="20381" spans="1:7" x14ac:dyDescent="0.35">
      <c r="A20381" t="s">
        <v>20390</v>
      </c>
      <c r="B20381">
        <v>113.380286712632</v>
      </c>
      <c r="C20381">
        <v>-0.104768467818429</v>
      </c>
      <c r="D20381">
        <v>3.5407291475943001E-2</v>
      </c>
      <c r="E20381">
        <v>-2.9589517709823201</v>
      </c>
      <c r="F20381">
        <v>3.0868740809487098E-3</v>
      </c>
      <c r="G20381">
        <v>4.36640412305183E-3</v>
      </c>
    </row>
    <row r="20382" spans="1:7" x14ac:dyDescent="0.35">
      <c r="A20382" t="s">
        <v>20391</v>
      </c>
      <c r="B20382">
        <v>2039.22453357104</v>
      </c>
      <c r="C20382">
        <v>-0.23643281783888001</v>
      </c>
      <c r="D20382">
        <v>2.6690048668808902E-2</v>
      </c>
      <c r="E20382">
        <v>-8.8584633461229103</v>
      </c>
      <c r="F20382">
        <v>8.1124902630916102E-19</v>
      </c>
      <c r="G20382">
        <v>2.87767712293127E-18</v>
      </c>
    </row>
    <row r="20383" spans="1:7" x14ac:dyDescent="0.35">
      <c r="A20383" t="s">
        <v>20392</v>
      </c>
      <c r="B20383">
        <v>870.81774761925499</v>
      </c>
      <c r="C20383">
        <v>-0.17567064539034599</v>
      </c>
      <c r="D20383">
        <v>0.115402558821563</v>
      </c>
      <c r="E20383">
        <v>-1.5222422031557401</v>
      </c>
      <c r="F20383">
        <v>0.127948404027734</v>
      </c>
      <c r="G20383">
        <v>0.1508847368914</v>
      </c>
    </row>
    <row r="20384" spans="1:7" x14ac:dyDescent="0.35">
      <c r="A20384" t="s">
        <v>20393</v>
      </c>
      <c r="B20384">
        <v>2135.6991386766299</v>
      </c>
      <c r="C20384">
        <v>-0.13086051288478001</v>
      </c>
      <c r="D20384">
        <v>5.44754715980326E-2</v>
      </c>
      <c r="E20384">
        <v>-2.4021914642682201</v>
      </c>
      <c r="F20384">
        <v>1.6297175969819801E-2</v>
      </c>
      <c r="G20384">
        <v>2.1431099945930301E-2</v>
      </c>
    </row>
    <row r="20385" spans="1:7" x14ac:dyDescent="0.35">
      <c r="A20385" t="s">
        <v>20394</v>
      </c>
      <c r="B20385">
        <v>665.76826964632801</v>
      </c>
      <c r="C20385">
        <v>4.23563711872521E-2</v>
      </c>
      <c r="D20385">
        <v>2.7784339242106101E-2</v>
      </c>
      <c r="E20385">
        <v>1.5244692637161099</v>
      </c>
      <c r="F20385">
        <v>0.12739152922969299</v>
      </c>
      <c r="G20385">
        <v>0.15024503337018599</v>
      </c>
    </row>
    <row r="20386" spans="1:7" x14ac:dyDescent="0.35">
      <c r="A20386" t="s">
        <v>20395</v>
      </c>
      <c r="B20386">
        <v>219.95284163496299</v>
      </c>
      <c r="C20386">
        <v>-0.13822765182576699</v>
      </c>
      <c r="D20386">
        <v>7.9126009905455597E-2</v>
      </c>
      <c r="E20386">
        <v>-1.7469306488590699</v>
      </c>
      <c r="F20386">
        <v>8.0649368636799904E-2</v>
      </c>
      <c r="G20386">
        <v>9.7857947032848405E-2</v>
      </c>
    </row>
    <row r="20387" spans="1:7" x14ac:dyDescent="0.35">
      <c r="A20387" t="s">
        <v>20396</v>
      </c>
      <c r="B20387">
        <v>1421.68955390473</v>
      </c>
      <c r="C20387">
        <v>0.39284135529672598</v>
      </c>
      <c r="D20387">
        <v>4.1545065616649397E-2</v>
      </c>
      <c r="E20387">
        <v>9.4557885386824996</v>
      </c>
      <c r="F20387">
        <v>3.2059632270690101E-21</v>
      </c>
      <c r="G20387">
        <v>1.2766898833755E-20</v>
      </c>
    </row>
    <row r="20388" spans="1:7" x14ac:dyDescent="0.35">
      <c r="A20388" t="s">
        <v>20397</v>
      </c>
      <c r="B20388">
        <v>58.353273867445203</v>
      </c>
      <c r="C20388">
        <v>-0.41925719567198499</v>
      </c>
      <c r="D20388">
        <v>8.5112102982849699E-2</v>
      </c>
      <c r="E20388">
        <v>-4.9259409764139699</v>
      </c>
      <c r="F20388">
        <v>8.3955339572456903E-7</v>
      </c>
      <c r="G20388">
        <v>1.5607427894301799E-6</v>
      </c>
    </row>
    <row r="20389" spans="1:7" x14ac:dyDescent="0.35">
      <c r="A20389" t="s">
        <v>20398</v>
      </c>
      <c r="B20389">
        <v>522.74217165538198</v>
      </c>
      <c r="C20389">
        <v>-0.45039651208583797</v>
      </c>
      <c r="D20389">
        <v>2.2135406027651999E-2</v>
      </c>
      <c r="E20389">
        <v>-20.347334560892801</v>
      </c>
      <c r="F20389">
        <v>4.9021527726751903E-92</v>
      </c>
      <c r="G20389">
        <v>3.0506023537898402E-90</v>
      </c>
    </row>
    <row r="20390" spans="1:7" x14ac:dyDescent="0.35">
      <c r="A20390" t="s">
        <v>20399</v>
      </c>
      <c r="B20390">
        <v>164.987102803543</v>
      </c>
      <c r="C20390">
        <v>0.207172786220535</v>
      </c>
      <c r="D20390">
        <v>6.0711044297842201E-2</v>
      </c>
      <c r="E20390">
        <v>3.4124398388564399</v>
      </c>
      <c r="F20390">
        <v>6.4384136735209496E-4</v>
      </c>
      <c r="G20390">
        <v>9.6764191371848704E-4</v>
      </c>
    </row>
    <row r="20391" spans="1:7" x14ac:dyDescent="0.35">
      <c r="A20391" t="s">
        <v>20400</v>
      </c>
      <c r="B20391">
        <v>258.774345090515</v>
      </c>
      <c r="C20391">
        <v>-0.34405794083445801</v>
      </c>
      <c r="D20391">
        <v>4.4915693926287997E-2</v>
      </c>
      <c r="E20391">
        <v>-7.6600829411452098</v>
      </c>
      <c r="F20391">
        <v>1.8581304315275499E-14</v>
      </c>
      <c r="G20391">
        <v>5.3793146932446797E-14</v>
      </c>
    </row>
    <row r="20392" spans="1:7" x14ac:dyDescent="0.35">
      <c r="A20392" t="s">
        <v>20401</v>
      </c>
      <c r="B20392">
        <v>684.03849114759703</v>
      </c>
      <c r="C20392">
        <v>5.7790408221509701E-2</v>
      </c>
      <c r="D20392">
        <v>3.4997374096312102E-2</v>
      </c>
      <c r="E20392">
        <v>1.65127840913069</v>
      </c>
      <c r="F20392">
        <v>9.8681738890113196E-2</v>
      </c>
      <c r="G20392">
        <v>0.118387420765506</v>
      </c>
    </row>
    <row r="20393" spans="1:7" x14ac:dyDescent="0.35">
      <c r="A20393" t="s">
        <v>20402</v>
      </c>
      <c r="B20393">
        <v>448.73595387883501</v>
      </c>
      <c r="C20393">
        <v>0.60253325077194098</v>
      </c>
      <c r="D20393">
        <v>4.0634250238949898E-2</v>
      </c>
      <c r="E20393">
        <v>14.828211354429801</v>
      </c>
      <c r="F20393">
        <v>9.6263905120165E-50</v>
      </c>
      <c r="G20393">
        <v>1.20457000602646E-48</v>
      </c>
    </row>
    <row r="20394" spans="1:7" x14ac:dyDescent="0.35">
      <c r="A20394" t="s">
        <v>20403</v>
      </c>
      <c r="B20394">
        <v>341.88789624457002</v>
      </c>
      <c r="C20394">
        <v>0.29303826639747299</v>
      </c>
      <c r="D20394">
        <v>4.6561097941395901E-2</v>
      </c>
      <c r="E20394">
        <v>6.2936287878414197</v>
      </c>
      <c r="F20394">
        <v>3.1012897044416301E-10</v>
      </c>
      <c r="G20394">
        <v>7.1266078558746396E-10</v>
      </c>
    </row>
    <row r="20395" spans="1:7" x14ac:dyDescent="0.35">
      <c r="A20395" t="s">
        <v>20404</v>
      </c>
      <c r="B20395">
        <v>77.523800311475696</v>
      </c>
      <c r="C20395">
        <v>-0.40884509355269</v>
      </c>
      <c r="D20395">
        <v>5.16200485301236E-2</v>
      </c>
      <c r="E20395">
        <v>-7.9202772022599399</v>
      </c>
      <c r="F20395">
        <v>2.3698165404954099E-15</v>
      </c>
      <c r="G20395">
        <v>7.1588994956829103E-15</v>
      </c>
    </row>
    <row r="20396" spans="1:7" x14ac:dyDescent="0.35">
      <c r="A20396" t="s">
        <v>20405</v>
      </c>
      <c r="B20396">
        <v>1185.16665617322</v>
      </c>
      <c r="C20396">
        <v>0.48804098528397999</v>
      </c>
      <c r="D20396">
        <v>6.7983095605347696E-2</v>
      </c>
      <c r="E20396">
        <v>7.17885793428903</v>
      </c>
      <c r="F20396">
        <v>7.0296143670530903E-13</v>
      </c>
      <c r="G20396">
        <v>1.8771150340714199E-12</v>
      </c>
    </row>
    <row r="20397" spans="1:7" x14ac:dyDescent="0.35">
      <c r="A20397" t="s">
        <v>20406</v>
      </c>
      <c r="B20397">
        <v>193.181903125395</v>
      </c>
      <c r="C20397">
        <v>0.83934970702153899</v>
      </c>
      <c r="D20397">
        <v>7.6273184680931805E-2</v>
      </c>
      <c r="E20397">
        <v>11.0045189607951</v>
      </c>
      <c r="F20397">
        <v>3.6345041878935999E-28</v>
      </c>
      <c r="G20397">
        <v>1.96699140199942E-27</v>
      </c>
    </row>
    <row r="20398" spans="1:7" x14ac:dyDescent="0.35">
      <c r="A20398" t="s">
        <v>20407</v>
      </c>
      <c r="B20398">
        <v>77.791053677140596</v>
      </c>
      <c r="C20398">
        <v>-1.0516619951784301</v>
      </c>
      <c r="D20398">
        <v>0.23878230630917599</v>
      </c>
      <c r="E20398">
        <v>-4.4042710342898301</v>
      </c>
      <c r="F20398">
        <v>1.06140176450392E-5</v>
      </c>
      <c r="G20398">
        <v>1.8277748706933099E-5</v>
      </c>
    </row>
    <row r="20399" spans="1:7" x14ac:dyDescent="0.35">
      <c r="A20399" t="s">
        <v>20408</v>
      </c>
      <c r="B20399">
        <v>101.025979187986</v>
      </c>
      <c r="C20399">
        <v>-0.19925421977954699</v>
      </c>
      <c r="D20399">
        <v>4.3807349743399102E-2</v>
      </c>
      <c r="E20399">
        <v>-4.5484198643989</v>
      </c>
      <c r="F20399">
        <v>5.40502173449709E-6</v>
      </c>
      <c r="G20399">
        <v>9.5055245570322998E-6</v>
      </c>
    </row>
    <row r="20400" spans="1:7" x14ac:dyDescent="0.35">
      <c r="A20400" t="s">
        <v>20409</v>
      </c>
      <c r="B20400">
        <v>472.62659648382498</v>
      </c>
      <c r="C20400">
        <v>0.29672791762053302</v>
      </c>
      <c r="D20400">
        <v>4.2391844343248997E-2</v>
      </c>
      <c r="E20400">
        <v>6.9996463286171604</v>
      </c>
      <c r="F20400">
        <v>2.56609447085469E-12</v>
      </c>
      <c r="G20400">
        <v>6.6313835916583298E-12</v>
      </c>
    </row>
    <row r="20401" spans="1:7" x14ac:dyDescent="0.35">
      <c r="A20401" t="s">
        <v>20410</v>
      </c>
      <c r="B20401">
        <v>1344.30289997814</v>
      </c>
      <c r="C20401">
        <v>-0.28331354768990302</v>
      </c>
      <c r="D20401">
        <v>4.3832808905270602E-2</v>
      </c>
      <c r="E20401">
        <v>-6.4635042737550004</v>
      </c>
      <c r="F20401">
        <v>1.0230564480040001E-10</v>
      </c>
      <c r="G20401">
        <v>2.41645793921816E-10</v>
      </c>
    </row>
    <row r="20402" spans="1:7" x14ac:dyDescent="0.35">
      <c r="A20402" t="s">
        <v>20411</v>
      </c>
      <c r="B20402">
        <v>13218.5493216951</v>
      </c>
      <c r="C20402">
        <v>-1.20538368461793</v>
      </c>
      <c r="D20402">
        <v>0.107735459451674</v>
      </c>
      <c r="E20402">
        <v>-11.188365378983001</v>
      </c>
      <c r="F20402">
        <v>4.6492552530414497E-29</v>
      </c>
      <c r="G20402">
        <v>2.6316324805906899E-28</v>
      </c>
    </row>
    <row r="20403" spans="1:7" x14ac:dyDescent="0.35">
      <c r="A20403" t="s">
        <v>20412</v>
      </c>
      <c r="B20403">
        <v>1994.32422268039</v>
      </c>
      <c r="C20403">
        <v>0.935350585239062</v>
      </c>
      <c r="D20403">
        <v>5.3424002639725403E-2</v>
      </c>
      <c r="E20403">
        <v>17.508058906532501</v>
      </c>
      <c r="F20403">
        <v>1.2436296450297599E-68</v>
      </c>
      <c r="G20403">
        <v>3.1655613198944401E-67</v>
      </c>
    </row>
    <row r="20404" spans="1:7" x14ac:dyDescent="0.35">
      <c r="A20404" t="s">
        <v>20413</v>
      </c>
      <c r="B20404">
        <v>21.563912479739201</v>
      </c>
      <c r="C20404">
        <v>0.27783314595787401</v>
      </c>
      <c r="D20404">
        <v>7.8334418695454905E-2</v>
      </c>
      <c r="E20404">
        <v>3.5467569758578499</v>
      </c>
      <c r="F20404">
        <v>3.9000417653272101E-4</v>
      </c>
      <c r="G20404">
        <v>5.96771657969586E-4</v>
      </c>
    </row>
    <row r="20405" spans="1:7" x14ac:dyDescent="0.35">
      <c r="A20405" t="s">
        <v>20414</v>
      </c>
      <c r="B20405">
        <v>1842.4206751860399</v>
      </c>
      <c r="C20405">
        <v>-0.44299367849537402</v>
      </c>
      <c r="D20405">
        <v>3.2486457580699901E-2</v>
      </c>
      <c r="E20405">
        <v>-13.636256812394199</v>
      </c>
      <c r="F20405">
        <v>2.4375490148915798E-42</v>
      </c>
      <c r="G20405">
        <v>2.2624926230385101E-41</v>
      </c>
    </row>
    <row r="20406" spans="1:7" x14ac:dyDescent="0.35">
      <c r="A20406" t="s">
        <v>20415</v>
      </c>
      <c r="B20406">
        <v>555.70882772669597</v>
      </c>
      <c r="C20406">
        <v>0.83057728848422496</v>
      </c>
      <c r="D20406">
        <v>0.1034325362082</v>
      </c>
      <c r="E20406">
        <v>8.0301355737071791</v>
      </c>
      <c r="F20406">
        <v>9.7365012097996594E-16</v>
      </c>
      <c r="G20406">
        <v>3.0003967586207499E-15</v>
      </c>
    </row>
    <row r="20407" spans="1:7" x14ac:dyDescent="0.35">
      <c r="A20407" t="s">
        <v>20416</v>
      </c>
      <c r="B20407">
        <v>349.22081252394798</v>
      </c>
      <c r="C20407">
        <v>-0.33170959128271499</v>
      </c>
      <c r="D20407">
        <v>3.5763767710427802E-2</v>
      </c>
      <c r="E20407">
        <v>-9.2750180565007394</v>
      </c>
      <c r="F20407">
        <v>1.7758896015676399E-20</v>
      </c>
      <c r="G20407">
        <v>6.8218114103336398E-20</v>
      </c>
    </row>
    <row r="20408" spans="1:7" x14ac:dyDescent="0.35">
      <c r="A20408" t="s">
        <v>20417</v>
      </c>
      <c r="B20408">
        <v>8.6722819014830304</v>
      </c>
      <c r="C20408">
        <v>-1.2611176838095599</v>
      </c>
      <c r="D20408">
        <v>0.29099246836984</v>
      </c>
      <c r="E20408">
        <v>-4.3338499132793098</v>
      </c>
      <c r="F20408">
        <v>1.4652408799052099E-5</v>
      </c>
      <c r="G20408">
        <v>2.4933374110998199E-5</v>
      </c>
    </row>
    <row r="20409" spans="1:7" x14ac:dyDescent="0.35">
      <c r="A20409" t="s">
        <v>20418</v>
      </c>
      <c r="B20409">
        <v>165.10095446506401</v>
      </c>
      <c r="C20409">
        <v>3.4902430989066299E-2</v>
      </c>
      <c r="D20409">
        <v>8.7165466697283506E-2</v>
      </c>
      <c r="E20409">
        <v>0.40041581042959001</v>
      </c>
      <c r="F20409">
        <v>0.68885028112558899</v>
      </c>
      <c r="G20409">
        <v>0.71859796890638306</v>
      </c>
    </row>
    <row r="20410" spans="1:7" x14ac:dyDescent="0.35">
      <c r="A20410" t="s">
        <v>20419</v>
      </c>
      <c r="B20410">
        <v>68.134516614463706</v>
      </c>
      <c r="C20410">
        <v>-1.50130097012382</v>
      </c>
      <c r="D20410">
        <v>0.15194958397483799</v>
      </c>
      <c r="E20410">
        <v>-9.8802571935466403</v>
      </c>
      <c r="F20410">
        <v>5.0702607878540501E-23</v>
      </c>
      <c r="G20410">
        <v>2.1807247089827399E-22</v>
      </c>
    </row>
    <row r="20411" spans="1:7" x14ac:dyDescent="0.35">
      <c r="A20411" t="s">
        <v>20420</v>
      </c>
      <c r="B20411">
        <v>1748.0478351146801</v>
      </c>
      <c r="C20411">
        <v>0.20789995612366</v>
      </c>
      <c r="D20411">
        <v>3.75894299152967E-2</v>
      </c>
      <c r="E20411">
        <v>5.5308089692272002</v>
      </c>
      <c r="F20411">
        <v>3.1875731236991901E-8</v>
      </c>
      <c r="G20411">
        <v>6.4887547026420205E-8</v>
      </c>
    </row>
    <row r="20412" spans="1:7" x14ac:dyDescent="0.35">
      <c r="A20412" t="s">
        <v>20421</v>
      </c>
      <c r="B20412">
        <v>1775.9854370462799</v>
      </c>
      <c r="C20412">
        <v>1.1865564444197401</v>
      </c>
      <c r="D20412">
        <v>6.8071984933268104E-2</v>
      </c>
      <c r="E20412">
        <v>17.430907084359902</v>
      </c>
      <c r="F20412">
        <v>4.8077278252414704E-68</v>
      </c>
      <c r="G20412">
        <v>1.1988839948900601E-66</v>
      </c>
    </row>
    <row r="20413" spans="1:7" x14ac:dyDescent="0.35">
      <c r="A20413" t="s">
        <v>20422</v>
      </c>
      <c r="B20413">
        <v>309.94245926246901</v>
      </c>
      <c r="C20413">
        <v>0.51534952005955503</v>
      </c>
      <c r="D20413">
        <v>6.9549119879419197E-2</v>
      </c>
      <c r="E20413">
        <v>7.4098640062310297</v>
      </c>
      <c r="F20413">
        <v>1.264289960441E-13</v>
      </c>
      <c r="G20413">
        <v>3.5058064385891998E-13</v>
      </c>
    </row>
    <row r="20414" spans="1:7" x14ac:dyDescent="0.35">
      <c r="A20414" t="s">
        <v>20423</v>
      </c>
      <c r="B20414">
        <v>248.30106403232401</v>
      </c>
      <c r="C20414">
        <v>0.37576535507252601</v>
      </c>
      <c r="D20414">
        <v>2.95963173512718E-2</v>
      </c>
      <c r="E20414">
        <v>12.696355111099001</v>
      </c>
      <c r="F20414">
        <v>6.1948320163388703E-37</v>
      </c>
      <c r="G20414">
        <v>4.7115528290629798E-36</v>
      </c>
    </row>
    <row r="20415" spans="1:7" x14ac:dyDescent="0.35">
      <c r="A20415" t="s">
        <v>20424</v>
      </c>
      <c r="B20415">
        <v>1926.39570447335</v>
      </c>
      <c r="C20415">
        <v>0.32909270001995999</v>
      </c>
      <c r="D20415">
        <v>0.27714322456871499</v>
      </c>
      <c r="E20415">
        <v>1.18744631239709</v>
      </c>
      <c r="F20415">
        <v>0.23505162149418299</v>
      </c>
      <c r="G20415">
        <v>0.266600715630535</v>
      </c>
    </row>
    <row r="20416" spans="1:7" x14ac:dyDescent="0.35">
      <c r="A20416" t="s">
        <v>20425</v>
      </c>
      <c r="B20416">
        <v>245.59943763344901</v>
      </c>
      <c r="C20416">
        <v>-0.45725898828561101</v>
      </c>
      <c r="D20416">
        <v>0.11097194332636801</v>
      </c>
      <c r="E20416">
        <v>-4.1204918520784597</v>
      </c>
      <c r="F20416">
        <v>3.78064437879709E-5</v>
      </c>
      <c r="G20416">
        <v>6.23537131050498E-5</v>
      </c>
    </row>
    <row r="20417" spans="1:7" x14ac:dyDescent="0.35">
      <c r="A20417" t="s">
        <v>20426</v>
      </c>
      <c r="B20417">
        <v>10.167303130753499</v>
      </c>
      <c r="C20417">
        <v>-2.5310973031718902</v>
      </c>
      <c r="D20417">
        <v>0.20291905123965201</v>
      </c>
      <c r="E20417">
        <v>-12.473433557417</v>
      </c>
      <c r="F20417">
        <v>1.04235891380261E-35</v>
      </c>
      <c r="G20417">
        <v>7.6433543004020797E-35</v>
      </c>
    </row>
    <row r="20418" spans="1:7" x14ac:dyDescent="0.35">
      <c r="A20418" t="s">
        <v>20427</v>
      </c>
      <c r="B20418">
        <v>811.88485610690498</v>
      </c>
      <c r="C20418">
        <v>0.30197596092711498</v>
      </c>
      <c r="D20418">
        <v>3.10454583462162E-2</v>
      </c>
      <c r="E20418">
        <v>9.7268965257174305</v>
      </c>
      <c r="F20418">
        <v>2.3154964053415801E-22</v>
      </c>
      <c r="G20418">
        <v>9.6774566082910898E-22</v>
      </c>
    </row>
    <row r="20419" spans="1:7" x14ac:dyDescent="0.35">
      <c r="A20419" t="s">
        <v>20428</v>
      </c>
      <c r="B20419">
        <v>696.02170515346495</v>
      </c>
      <c r="C20419">
        <v>-4.3940724033881599E-2</v>
      </c>
      <c r="D20419">
        <v>3.4949148620299797E-2</v>
      </c>
      <c r="E20419">
        <v>-1.2572759500172499</v>
      </c>
      <c r="F20419">
        <v>0.20865372951136801</v>
      </c>
      <c r="G20419">
        <v>0.238567668465063</v>
      </c>
    </row>
    <row r="20420" spans="1:7" x14ac:dyDescent="0.35">
      <c r="A20420" t="s">
        <v>20429</v>
      </c>
      <c r="B20420">
        <v>178.56932853618201</v>
      </c>
      <c r="C20420">
        <v>0.43643029098024</v>
      </c>
      <c r="D20420">
        <v>7.4741189542089095E-2</v>
      </c>
      <c r="E20420">
        <v>5.8392205643780004</v>
      </c>
      <c r="F20420">
        <v>5.2445600101033498E-9</v>
      </c>
      <c r="G20420">
        <v>1.12021867346951E-8</v>
      </c>
    </row>
    <row r="20421" spans="1:7" x14ac:dyDescent="0.35">
      <c r="A20421" t="s">
        <v>20430</v>
      </c>
      <c r="B20421">
        <v>376.69579142728901</v>
      </c>
      <c r="C20421">
        <v>-0.80988851614953905</v>
      </c>
      <c r="D20421">
        <v>6.6174168768720107E-2</v>
      </c>
      <c r="E20421">
        <v>-12.238741055896201</v>
      </c>
      <c r="F20421">
        <v>1.9300305698666999E-34</v>
      </c>
      <c r="G20421">
        <v>1.34927388631828E-33</v>
      </c>
    </row>
    <row r="20422" spans="1:7" x14ac:dyDescent="0.35">
      <c r="A20422" t="s">
        <v>20431</v>
      </c>
      <c r="B20422">
        <v>519.13802579795095</v>
      </c>
      <c r="C20422">
        <v>-0.37659942417978698</v>
      </c>
      <c r="D20422">
        <v>5.4435140529333001E-2</v>
      </c>
      <c r="E20422">
        <v>-6.9183145394260901</v>
      </c>
      <c r="F20422">
        <v>4.5704862370093503E-12</v>
      </c>
      <c r="G20422">
        <v>1.16694337517372E-11</v>
      </c>
    </row>
    <row r="20423" spans="1:7" x14ac:dyDescent="0.35">
      <c r="A20423" t="s">
        <v>20432</v>
      </c>
      <c r="B20423">
        <v>538.03795317183699</v>
      </c>
      <c r="C20423">
        <v>-0.716481196030607</v>
      </c>
      <c r="D20423">
        <v>0.12093911548601501</v>
      </c>
      <c r="E20423">
        <v>-5.9243131814823</v>
      </c>
      <c r="F20423">
        <v>3.1360529550197698E-9</v>
      </c>
      <c r="G20423">
        <v>6.7952703412635896E-9</v>
      </c>
    </row>
    <row r="20424" spans="1:7" x14ac:dyDescent="0.35">
      <c r="A20424" t="s">
        <v>20433</v>
      </c>
      <c r="B20424">
        <v>2301.2503865334902</v>
      </c>
      <c r="C20424">
        <v>-8.2249521297734302E-2</v>
      </c>
      <c r="D20424">
        <v>1.8340507489129201E-2</v>
      </c>
      <c r="E20424">
        <v>-4.4845826292694104</v>
      </c>
      <c r="F20424">
        <v>7.3056792098462398E-6</v>
      </c>
      <c r="G20424">
        <v>1.2732109554227101E-5</v>
      </c>
    </row>
    <row r="20425" spans="1:7" x14ac:dyDescent="0.35">
      <c r="A20425" t="s">
        <v>20434</v>
      </c>
      <c r="B20425">
        <v>974.11445730467995</v>
      </c>
      <c r="C20425">
        <v>-0.634041218542156</v>
      </c>
      <c r="D20425">
        <v>4.64323403030708E-2</v>
      </c>
      <c r="E20425">
        <v>-13.6551639310807</v>
      </c>
      <c r="F20425">
        <v>1.88065645099323E-42</v>
      </c>
      <c r="G20425">
        <v>1.75418546012778E-41</v>
      </c>
    </row>
    <row r="20426" spans="1:7" x14ac:dyDescent="0.35">
      <c r="A20426" t="s">
        <v>20435</v>
      </c>
      <c r="B20426">
        <v>3822.5753892835301</v>
      </c>
      <c r="C20426">
        <v>0.19834140609413001</v>
      </c>
      <c r="D20426">
        <v>3.8340608970053799E-2</v>
      </c>
      <c r="E20426">
        <v>5.1731417789698204</v>
      </c>
      <c r="F20426">
        <v>2.3019021108658E-7</v>
      </c>
      <c r="G20426">
        <v>4.4470163381725E-7</v>
      </c>
    </row>
    <row r="20427" spans="1:7" x14ac:dyDescent="0.35">
      <c r="A20427" t="s">
        <v>20436</v>
      </c>
      <c r="B20427">
        <v>2036.96167091303</v>
      </c>
      <c r="C20427">
        <v>0.35153020853169697</v>
      </c>
      <c r="D20427">
        <v>8.4428794993366807E-2</v>
      </c>
      <c r="E20427">
        <v>4.1636293465909997</v>
      </c>
      <c r="F20427">
        <v>3.1322844778327399E-5</v>
      </c>
      <c r="G20427">
        <v>5.1997718195078201E-5</v>
      </c>
    </row>
    <row r="20428" spans="1:7" x14ac:dyDescent="0.35">
      <c r="A20428" t="s">
        <v>20437</v>
      </c>
      <c r="B20428">
        <v>380.82124631063101</v>
      </c>
      <c r="C20428">
        <v>-9.6892634773227307E-2</v>
      </c>
      <c r="D20428">
        <v>7.6304051718627697E-2</v>
      </c>
      <c r="E20428">
        <v>-1.2698229332633599</v>
      </c>
      <c r="F20428">
        <v>0.20414770977268401</v>
      </c>
      <c r="G20428">
        <v>0.23378748108279199</v>
      </c>
    </row>
    <row r="20429" spans="1:7" x14ac:dyDescent="0.35">
      <c r="A20429" t="s">
        <v>20438</v>
      </c>
      <c r="B20429">
        <v>132.46295064950701</v>
      </c>
      <c r="C20429">
        <v>0.28162616178623101</v>
      </c>
      <c r="D20429">
        <v>4.7157003571255802E-2</v>
      </c>
      <c r="E20429">
        <v>5.97209619904464</v>
      </c>
      <c r="F20429">
        <v>2.34224341200447E-9</v>
      </c>
      <c r="G20429">
        <v>5.1124226164859301E-9</v>
      </c>
    </row>
    <row r="20430" spans="1:7" x14ac:dyDescent="0.35">
      <c r="A20430" t="s">
        <v>20439</v>
      </c>
      <c r="B20430">
        <v>1002.43499301784</v>
      </c>
      <c r="C20430">
        <v>0.23843365366184299</v>
      </c>
      <c r="D20430">
        <v>5.7314840779384001E-2</v>
      </c>
      <c r="E20430">
        <v>4.1600683247052999</v>
      </c>
      <c r="F20430">
        <v>3.1815240405505798E-5</v>
      </c>
      <c r="G20430">
        <v>5.2789901045334203E-5</v>
      </c>
    </row>
    <row r="20431" spans="1:7" x14ac:dyDescent="0.35">
      <c r="A20431" t="s">
        <v>20440</v>
      </c>
      <c r="B20431">
        <v>1451.9499798259801</v>
      </c>
      <c r="C20431">
        <v>-0.28953622936749102</v>
      </c>
      <c r="D20431">
        <v>3.9610071419621598E-2</v>
      </c>
      <c r="E20431">
        <v>-7.3096618862460403</v>
      </c>
      <c r="F20431">
        <v>2.67815420982445E-13</v>
      </c>
      <c r="G20431">
        <v>7.3020508517146503E-13</v>
      </c>
    </row>
    <row r="20432" spans="1:7" x14ac:dyDescent="0.35">
      <c r="A20432" t="s">
        <v>20441</v>
      </c>
      <c r="B20432">
        <v>1957.91587141829</v>
      </c>
      <c r="C20432">
        <v>0.19730262922753999</v>
      </c>
      <c r="D20432">
        <v>2.2679505926013099E-2</v>
      </c>
      <c r="E20432">
        <v>8.6995999767894592</v>
      </c>
      <c r="F20432">
        <v>3.3305611704546601E-18</v>
      </c>
      <c r="G20432">
        <v>1.15106446817752E-17</v>
      </c>
    </row>
    <row r="20433" spans="1:7" x14ac:dyDescent="0.35">
      <c r="A20433" t="s">
        <v>20442</v>
      </c>
      <c r="B20433">
        <v>278.490784108936</v>
      </c>
      <c r="C20433">
        <v>-0.71526604240834701</v>
      </c>
      <c r="D20433">
        <v>4.74468547207108E-2</v>
      </c>
      <c r="E20433">
        <v>-15.0750992161369</v>
      </c>
      <c r="F20433">
        <v>2.3616085871698601E-51</v>
      </c>
      <c r="G20433">
        <v>3.1559265523544899E-50</v>
      </c>
    </row>
    <row r="20434" spans="1:7" x14ac:dyDescent="0.35">
      <c r="A20434" t="s">
        <v>20443</v>
      </c>
      <c r="B20434">
        <v>588.72069236641403</v>
      </c>
      <c r="C20434">
        <v>-0.65905250458073505</v>
      </c>
      <c r="D20434">
        <v>8.7482385816293307E-2</v>
      </c>
      <c r="E20434">
        <v>-7.5335451637624304</v>
      </c>
      <c r="F20434">
        <v>4.93809218242197E-14</v>
      </c>
      <c r="G20434">
        <v>1.3982536372212499E-13</v>
      </c>
    </row>
    <row r="20435" spans="1:7" x14ac:dyDescent="0.35">
      <c r="A20435" t="s">
        <v>20444</v>
      </c>
      <c r="B20435">
        <v>332.84016957516798</v>
      </c>
      <c r="C20435">
        <v>-0.26441955341837903</v>
      </c>
      <c r="D20435">
        <v>6.5316470213922395E-2</v>
      </c>
      <c r="E20435">
        <v>-4.0482829606737898</v>
      </c>
      <c r="F20435">
        <v>5.15947475851532E-5</v>
      </c>
      <c r="G20435">
        <v>8.4195358348938498E-5</v>
      </c>
    </row>
    <row r="20436" spans="1:7" x14ac:dyDescent="0.35">
      <c r="A20436" t="s">
        <v>20445</v>
      </c>
      <c r="B20436">
        <v>514.65292547081901</v>
      </c>
      <c r="C20436">
        <v>-0.26032332328925101</v>
      </c>
      <c r="D20436">
        <v>4.9802244955017103E-2</v>
      </c>
      <c r="E20436">
        <v>-5.2271403332195803</v>
      </c>
      <c r="F20436">
        <v>1.7215183916081499E-7</v>
      </c>
      <c r="G20436">
        <v>3.3496820897755299E-7</v>
      </c>
    </row>
    <row r="20437" spans="1:7" x14ac:dyDescent="0.35">
      <c r="A20437" t="s">
        <v>20446</v>
      </c>
      <c r="B20437">
        <v>2833.9142959713099</v>
      </c>
      <c r="C20437">
        <v>0.272948744298875</v>
      </c>
      <c r="D20437">
        <v>3.8239342615743202E-2</v>
      </c>
      <c r="E20437">
        <v>7.1379036779387803</v>
      </c>
      <c r="F20437">
        <v>9.4764996311891193E-13</v>
      </c>
      <c r="G20437">
        <v>2.5117765080827901E-12</v>
      </c>
    </row>
    <row r="20438" spans="1:7" x14ac:dyDescent="0.35">
      <c r="A20438" t="s">
        <v>20447</v>
      </c>
      <c r="B20438">
        <v>278.049602975195</v>
      </c>
      <c r="C20438">
        <v>-1.0075860107186401</v>
      </c>
      <c r="D20438">
        <v>0.12853364790187399</v>
      </c>
      <c r="E20438">
        <v>-7.8390835953544</v>
      </c>
      <c r="F20438">
        <v>4.5384634637151398E-15</v>
      </c>
      <c r="G20438">
        <v>1.35394029519275E-14</v>
      </c>
    </row>
    <row r="20439" spans="1:7" x14ac:dyDescent="0.35">
      <c r="A20439" t="s">
        <v>20448</v>
      </c>
      <c r="B20439">
        <v>1707.3280313651001</v>
      </c>
      <c r="C20439">
        <v>0.82662368689660104</v>
      </c>
      <c r="D20439">
        <v>7.1744254326681897E-2</v>
      </c>
      <c r="E20439">
        <v>11.521810278111399</v>
      </c>
      <c r="F20439">
        <v>1.0243595889100301E-30</v>
      </c>
      <c r="G20439">
        <v>6.17905797164567E-30</v>
      </c>
    </row>
    <row r="20440" spans="1:7" x14ac:dyDescent="0.35">
      <c r="A20440" t="s">
        <v>20449</v>
      </c>
      <c r="B20440">
        <v>752.94756357952599</v>
      </c>
      <c r="C20440">
        <v>-0.97750141248895095</v>
      </c>
      <c r="D20440">
        <v>9.9182082079421502E-2</v>
      </c>
      <c r="E20440">
        <v>-9.8556250483449492</v>
      </c>
      <c r="F20440">
        <v>6.4812161709982995E-23</v>
      </c>
      <c r="G20440">
        <v>2.7727049767453602E-22</v>
      </c>
    </row>
    <row r="20441" spans="1:7" x14ac:dyDescent="0.35">
      <c r="A20441" t="s">
        <v>20450</v>
      </c>
      <c r="B20441">
        <v>829.66510285277297</v>
      </c>
      <c r="C20441">
        <v>-0.23306844496954801</v>
      </c>
      <c r="D20441">
        <v>3.2052152756070998E-2</v>
      </c>
      <c r="E20441">
        <v>-7.2715379445270596</v>
      </c>
      <c r="F20441">
        <v>3.55417507642201E-13</v>
      </c>
      <c r="G20441">
        <v>9.6213333097220703E-13</v>
      </c>
    </row>
    <row r="20442" spans="1:7" x14ac:dyDescent="0.35">
      <c r="A20442" t="s">
        <v>20451</v>
      </c>
      <c r="B20442">
        <v>1094.4385430612399</v>
      </c>
      <c r="C20442">
        <v>0.18957975643184699</v>
      </c>
      <c r="D20442">
        <v>4.3102464198483403E-2</v>
      </c>
      <c r="E20442">
        <v>4.3983507661846799</v>
      </c>
      <c r="F20442">
        <v>1.09076589438961E-5</v>
      </c>
      <c r="G20442">
        <v>1.8763261490502699E-5</v>
      </c>
    </row>
    <row r="20443" spans="1:7" x14ac:dyDescent="0.35">
      <c r="A20443" t="s">
        <v>20452</v>
      </c>
      <c r="B20443">
        <v>212.020805204894</v>
      </c>
      <c r="C20443">
        <v>0.19527389456521299</v>
      </c>
      <c r="D20443">
        <v>3.2987741095616897E-2</v>
      </c>
      <c r="E20443">
        <v>5.9195897651554903</v>
      </c>
      <c r="F20443">
        <v>3.2274564636273899E-9</v>
      </c>
      <c r="G20443">
        <v>6.9882410570461298E-9</v>
      </c>
    </row>
    <row r="20444" spans="1:7" x14ac:dyDescent="0.35">
      <c r="A20444" t="s">
        <v>20453</v>
      </c>
      <c r="B20444">
        <v>477.74142419876199</v>
      </c>
      <c r="C20444">
        <v>1.0549867075769701</v>
      </c>
      <c r="D20444">
        <v>4.22176088323118E-2</v>
      </c>
      <c r="E20444">
        <v>24.9892577234152</v>
      </c>
      <c r="F20444">
        <v>7.99974479445538E-138</v>
      </c>
      <c r="G20444">
        <v>2.3824382818573101E-135</v>
      </c>
    </row>
    <row r="20445" spans="1:7" x14ac:dyDescent="0.35">
      <c r="A20445" t="s">
        <v>20454</v>
      </c>
      <c r="B20445">
        <v>16.394284706274998</v>
      </c>
      <c r="C20445">
        <v>-2.8407627069581502E-2</v>
      </c>
      <c r="D20445">
        <v>7.9249005457114399E-2</v>
      </c>
      <c r="E20445">
        <v>-0.358460360552465</v>
      </c>
      <c r="F20445">
        <v>0.719998827290108</v>
      </c>
      <c r="G20445">
        <v>0.74776144833940505</v>
      </c>
    </row>
    <row r="20446" spans="1:7" x14ac:dyDescent="0.35">
      <c r="A20446" t="s">
        <v>20455</v>
      </c>
      <c r="B20446">
        <v>938.70968377569898</v>
      </c>
      <c r="C20446">
        <v>-0.47284891137905799</v>
      </c>
      <c r="D20446">
        <v>3.3585845772153899E-2</v>
      </c>
      <c r="E20446">
        <v>-14.078815063549699</v>
      </c>
      <c r="F20446">
        <v>5.12621141881446E-45</v>
      </c>
      <c r="G20446">
        <v>5.2877847327078196E-44</v>
      </c>
    </row>
    <row r="20447" spans="1:7" x14ac:dyDescent="0.35">
      <c r="A20447" t="s">
        <v>20456</v>
      </c>
      <c r="B20447">
        <v>29.271537508527398</v>
      </c>
      <c r="C20447">
        <v>-1.89117183198237</v>
      </c>
      <c r="D20447">
        <v>0.202881642816368</v>
      </c>
      <c r="E20447">
        <v>-9.3215522396676995</v>
      </c>
      <c r="F20447">
        <v>1.1465052023429E-20</v>
      </c>
      <c r="G20447">
        <v>4.4417754977220701E-20</v>
      </c>
    </row>
    <row r="20448" spans="1:7" x14ac:dyDescent="0.35">
      <c r="A20448" t="s">
        <v>20457</v>
      </c>
      <c r="B20448">
        <v>64.570014916809697</v>
      </c>
      <c r="C20448">
        <v>-0.53327255260186202</v>
      </c>
      <c r="D20448">
        <v>4.9265768802977103E-2</v>
      </c>
      <c r="E20448">
        <v>-10.8244033445315</v>
      </c>
      <c r="F20448">
        <v>2.6379160215465699E-27</v>
      </c>
      <c r="G20448">
        <v>1.3737855433719999E-26</v>
      </c>
    </row>
    <row r="20449" spans="1:7" x14ac:dyDescent="0.35">
      <c r="A20449" t="s">
        <v>20458</v>
      </c>
      <c r="B20449">
        <v>39.509402214619101</v>
      </c>
      <c r="C20449">
        <v>6.5438655195700903E-3</v>
      </c>
      <c r="D20449">
        <v>0.106800852907714</v>
      </c>
      <c r="E20449">
        <v>6.1271659742498603E-2</v>
      </c>
      <c r="F20449">
        <v>0.95114286063231901</v>
      </c>
      <c r="G20449">
        <v>0.95771228823425203</v>
      </c>
    </row>
    <row r="20450" spans="1:7" x14ac:dyDescent="0.35">
      <c r="A20450" t="s">
        <v>20459</v>
      </c>
      <c r="B20450">
        <v>1942.01472941372</v>
      </c>
      <c r="C20450">
        <v>0.16268430916086499</v>
      </c>
      <c r="D20450">
        <v>0.125919242101314</v>
      </c>
      <c r="E20450">
        <v>1.29197338266991</v>
      </c>
      <c r="F20450">
        <v>0.19636636257514201</v>
      </c>
      <c r="G20450">
        <v>0.225421231310792</v>
      </c>
    </row>
    <row r="20451" spans="1:7" x14ac:dyDescent="0.35">
      <c r="A20451" t="s">
        <v>20460</v>
      </c>
      <c r="B20451">
        <v>445.73007068722399</v>
      </c>
      <c r="C20451">
        <v>0.147229390582308</v>
      </c>
      <c r="D20451">
        <v>4.49738456603593E-2</v>
      </c>
      <c r="E20451">
        <v>3.27366691508167</v>
      </c>
      <c r="F20451">
        <v>1.0616167005770699E-3</v>
      </c>
      <c r="G20451">
        <v>1.56506069987485E-3</v>
      </c>
    </row>
    <row r="20452" spans="1:7" x14ac:dyDescent="0.35">
      <c r="A20452" t="s">
        <v>20461</v>
      </c>
      <c r="B20452">
        <v>1451.7904681579901</v>
      </c>
      <c r="C20452">
        <v>-0.42395110460204599</v>
      </c>
      <c r="D20452">
        <v>0.17234193490682401</v>
      </c>
      <c r="E20452">
        <v>-2.4599416551244602</v>
      </c>
      <c r="F20452">
        <v>1.38959604184609E-2</v>
      </c>
      <c r="G20452">
        <v>1.8404643382697299E-2</v>
      </c>
    </row>
    <row r="20453" spans="1:7" x14ac:dyDescent="0.35">
      <c r="A20453" t="s">
        <v>20462</v>
      </c>
      <c r="B20453">
        <v>176.27239266428899</v>
      </c>
      <c r="C20453">
        <v>3.6476859647281701E-2</v>
      </c>
      <c r="D20453">
        <v>0.15785359244457101</v>
      </c>
      <c r="E20453">
        <v>0.23108032628456099</v>
      </c>
      <c r="F20453">
        <v>0.817252398878902</v>
      </c>
      <c r="G20453">
        <v>0.83708842723080001</v>
      </c>
    </row>
    <row r="20454" spans="1:7" x14ac:dyDescent="0.35">
      <c r="A20454" t="s">
        <v>20463</v>
      </c>
      <c r="B20454">
        <v>1979.7634950976701</v>
      </c>
      <c r="C20454">
        <v>0.94019060407036803</v>
      </c>
      <c r="D20454">
        <v>6.9771543868116903E-2</v>
      </c>
      <c r="E20454">
        <v>13.4752730403605</v>
      </c>
      <c r="F20454">
        <v>2.1867491597243999E-41</v>
      </c>
      <c r="G20454">
        <v>1.95989508739357E-40</v>
      </c>
    </row>
    <row r="20455" spans="1:7" x14ac:dyDescent="0.35">
      <c r="A20455" t="s">
        <v>20464</v>
      </c>
      <c r="B20455">
        <v>278.33370901194797</v>
      </c>
      <c r="C20455">
        <v>0.392513094845796</v>
      </c>
      <c r="D20455">
        <v>3.0160400726591801E-2</v>
      </c>
      <c r="E20455">
        <v>13.0141869932028</v>
      </c>
      <c r="F20455">
        <v>1.01618052215221E-38</v>
      </c>
      <c r="G20455">
        <v>8.3075746452184596E-38</v>
      </c>
    </row>
    <row r="20456" spans="1:7" x14ac:dyDescent="0.35">
      <c r="A20456" t="s">
        <v>20465</v>
      </c>
      <c r="B20456">
        <v>449.92092211920499</v>
      </c>
      <c r="C20456">
        <v>-0.10740952704528101</v>
      </c>
      <c r="D20456">
        <v>1.80298279838619E-2</v>
      </c>
      <c r="E20456">
        <v>-5.9573240045008298</v>
      </c>
      <c r="F20456">
        <v>2.5640159435073199E-9</v>
      </c>
      <c r="G20456">
        <v>5.58420814608203E-9</v>
      </c>
    </row>
    <row r="20457" spans="1:7" x14ac:dyDescent="0.35">
      <c r="A20457" t="s">
        <v>20466</v>
      </c>
      <c r="B20457">
        <v>610.46667636187306</v>
      </c>
      <c r="C20457">
        <v>0.197959970111803</v>
      </c>
      <c r="D20457">
        <v>7.9767258136687003E-2</v>
      </c>
      <c r="E20457">
        <v>2.48171962702521</v>
      </c>
      <c r="F20457">
        <v>1.30750107747153E-2</v>
      </c>
      <c r="G20457">
        <v>1.7375836655860899E-2</v>
      </c>
    </row>
    <row r="20458" spans="1:7" x14ac:dyDescent="0.35">
      <c r="A20458" t="s">
        <v>20467</v>
      </c>
      <c r="B20458">
        <v>165.06178322977999</v>
      </c>
      <c r="C20458">
        <v>0.43169388054945601</v>
      </c>
      <c r="D20458">
        <v>5.2398083189020998E-2</v>
      </c>
      <c r="E20458">
        <v>8.2387342107947497</v>
      </c>
      <c r="F20458">
        <v>1.74042091267183E-16</v>
      </c>
      <c r="G20458">
        <v>5.5460951951191799E-16</v>
      </c>
    </row>
    <row r="20459" spans="1:7" x14ac:dyDescent="0.35">
      <c r="A20459" t="s">
        <v>20468</v>
      </c>
      <c r="B20459">
        <v>299.01973733639898</v>
      </c>
      <c r="C20459">
        <v>0.371135057523925</v>
      </c>
      <c r="D20459">
        <v>5.8626688211454198E-2</v>
      </c>
      <c r="E20459">
        <v>6.3304796645739003</v>
      </c>
      <c r="F20459">
        <v>2.4440022920054901E-10</v>
      </c>
      <c r="G20459">
        <v>5.6535858612337404E-10</v>
      </c>
    </row>
    <row r="20460" spans="1:7" x14ac:dyDescent="0.35">
      <c r="A20460" t="s">
        <v>20469</v>
      </c>
      <c r="B20460">
        <v>193.69172367924301</v>
      </c>
      <c r="C20460">
        <v>0.30760444820555999</v>
      </c>
      <c r="D20460">
        <v>5.3856323416552297E-2</v>
      </c>
      <c r="E20460">
        <v>5.7115753302799801</v>
      </c>
      <c r="F20460">
        <v>1.11935128902291E-8</v>
      </c>
      <c r="G20460">
        <v>2.3440599017840899E-8</v>
      </c>
    </row>
    <row r="20461" spans="1:7" x14ac:dyDescent="0.35">
      <c r="A20461" t="s">
        <v>20470</v>
      </c>
      <c r="B20461">
        <v>97.206665322882898</v>
      </c>
      <c r="C20461">
        <v>-1.0624286626360301E-3</v>
      </c>
      <c r="D20461">
        <v>9.1413173834795997E-2</v>
      </c>
      <c r="E20461">
        <v>-1.16222708179467E-2</v>
      </c>
      <c r="F20461">
        <v>0.99072697831562895</v>
      </c>
      <c r="G20461">
        <v>0.99182123112494802</v>
      </c>
    </row>
    <row r="20462" spans="1:7" x14ac:dyDescent="0.35">
      <c r="A20462" t="s">
        <v>20471</v>
      </c>
      <c r="B20462">
        <v>48.465228348874199</v>
      </c>
      <c r="C20462">
        <v>-5.6659708806626602E-2</v>
      </c>
      <c r="D20462">
        <v>6.4123770649438805E-2</v>
      </c>
      <c r="E20462">
        <v>-0.88359914323164401</v>
      </c>
      <c r="F20462">
        <v>0.37691264171329703</v>
      </c>
      <c r="G20462">
        <v>0.41355251798932102</v>
      </c>
    </row>
    <row r="20463" spans="1:7" x14ac:dyDescent="0.35">
      <c r="A20463" t="s">
        <v>20472</v>
      </c>
      <c r="B20463">
        <v>761.50934956777201</v>
      </c>
      <c r="C20463">
        <v>0.52438646738107098</v>
      </c>
      <c r="D20463">
        <v>5.7395117053089501E-2</v>
      </c>
      <c r="E20463">
        <v>9.1364299666123507</v>
      </c>
      <c r="F20463">
        <v>6.4547998565336605E-20</v>
      </c>
      <c r="G20463">
        <v>2.4089368530103299E-19</v>
      </c>
    </row>
    <row r="20464" spans="1:7" x14ac:dyDescent="0.35">
      <c r="A20464" t="s">
        <v>20473</v>
      </c>
      <c r="B20464">
        <v>343.10183174632698</v>
      </c>
      <c r="C20464">
        <v>0.92151832126170097</v>
      </c>
      <c r="D20464">
        <v>5.1518868263810497E-2</v>
      </c>
      <c r="E20464">
        <v>17.887006301126799</v>
      </c>
      <c r="F20464">
        <v>1.48895869642878E-71</v>
      </c>
      <c r="G20464">
        <v>4.23469603607788E-70</v>
      </c>
    </row>
    <row r="20465" spans="1:7" x14ac:dyDescent="0.35">
      <c r="A20465" t="s">
        <v>20474</v>
      </c>
      <c r="B20465">
        <v>8.1414422721928794</v>
      </c>
      <c r="C20465">
        <v>-1.00869033296346</v>
      </c>
      <c r="D20465">
        <v>0.101853889123928</v>
      </c>
      <c r="E20465">
        <v>-9.9033069982841493</v>
      </c>
      <c r="F20465">
        <v>4.0273305943862203E-23</v>
      </c>
      <c r="G20465">
        <v>1.7375364424910901E-22</v>
      </c>
    </row>
    <row r="20466" spans="1:7" x14ac:dyDescent="0.35">
      <c r="A20466" t="s">
        <v>20475</v>
      </c>
      <c r="B20466">
        <v>6.4683755694866996</v>
      </c>
      <c r="C20466">
        <v>-0.66895688155854605</v>
      </c>
      <c r="D20466">
        <v>0.11455223505293</v>
      </c>
      <c r="E20466">
        <v>-5.8397540759413804</v>
      </c>
      <c r="F20466">
        <v>5.2277933187332603E-9</v>
      </c>
      <c r="G20466">
        <v>1.11675179132731E-8</v>
      </c>
    </row>
    <row r="20467" spans="1:7" x14ac:dyDescent="0.35">
      <c r="A20467" t="s">
        <v>20476</v>
      </c>
      <c r="B20467">
        <v>53.1795036112063</v>
      </c>
      <c r="C20467">
        <v>1.1348447248787801</v>
      </c>
      <c r="D20467">
        <v>0.13763325735054199</v>
      </c>
      <c r="E20467">
        <v>8.2454251735713608</v>
      </c>
      <c r="F20467">
        <v>1.64573985692213E-16</v>
      </c>
      <c r="G20467">
        <v>5.2508017749090395E-16</v>
      </c>
    </row>
    <row r="20468" spans="1:7" x14ac:dyDescent="0.35">
      <c r="A20468" t="s">
        <v>20477</v>
      </c>
      <c r="B20468">
        <v>82.012481252294194</v>
      </c>
      <c r="C20468">
        <v>0.96450767271600202</v>
      </c>
      <c r="D20468">
        <v>0.106931584193138</v>
      </c>
      <c r="E20468">
        <v>9.0198576968047597</v>
      </c>
      <c r="F20468">
        <v>1.8833378356212001E-19</v>
      </c>
      <c r="G20468">
        <v>6.8723864623131603E-19</v>
      </c>
    </row>
    <row r="20469" spans="1:7" x14ac:dyDescent="0.35">
      <c r="A20469" t="s">
        <v>20478</v>
      </c>
      <c r="B20469">
        <v>220.82295142183099</v>
      </c>
      <c r="C20469">
        <v>0.346219703494547</v>
      </c>
      <c r="D20469">
        <v>2.9847195067599998E-2</v>
      </c>
      <c r="E20469">
        <v>11.599740032870899</v>
      </c>
      <c r="F20469">
        <v>4.1333191006317503E-31</v>
      </c>
      <c r="G20469">
        <v>2.5365706002611101E-30</v>
      </c>
    </row>
    <row r="20470" spans="1:7" x14ac:dyDescent="0.35">
      <c r="A20470" t="s">
        <v>20479</v>
      </c>
      <c r="B20470">
        <v>7592.6172567508402</v>
      </c>
      <c r="C20470">
        <v>8.8455164243563505E-2</v>
      </c>
      <c r="D20470">
        <v>4.6865802909915502E-2</v>
      </c>
      <c r="E20470">
        <v>1.8874138231151201</v>
      </c>
      <c r="F20470">
        <v>5.9104687321817603E-2</v>
      </c>
      <c r="G20470">
        <v>7.28611800956733E-2</v>
      </c>
    </row>
    <row r="20471" spans="1:7" x14ac:dyDescent="0.35">
      <c r="A20471" t="s">
        <v>20480</v>
      </c>
      <c r="B20471">
        <v>39.457752030237202</v>
      </c>
      <c r="C20471">
        <v>1.62121462302997</v>
      </c>
      <c r="D20471">
        <v>0.28570389359203602</v>
      </c>
      <c r="E20471">
        <v>5.6744575744037498</v>
      </c>
      <c r="F20471">
        <v>1.39128791015714E-8</v>
      </c>
      <c r="G20471">
        <v>2.8969415764128899E-8</v>
      </c>
    </row>
    <row r="20472" spans="1:7" x14ac:dyDescent="0.35">
      <c r="A20472" t="s">
        <v>20481</v>
      </c>
      <c r="B20472">
        <v>393.76127229690599</v>
      </c>
      <c r="C20472">
        <v>7.0052829933176103E-2</v>
      </c>
      <c r="D20472">
        <v>3.5433558160896002E-2</v>
      </c>
      <c r="E20472">
        <v>1.9770193446303499</v>
      </c>
      <c r="F20472">
        <v>4.8039443612734101E-2</v>
      </c>
      <c r="G20472">
        <v>5.9900608947584602E-2</v>
      </c>
    </row>
    <row r="20473" spans="1:7" x14ac:dyDescent="0.35">
      <c r="A20473" t="s">
        <v>20482</v>
      </c>
      <c r="B20473">
        <v>1404.62079991529</v>
      </c>
      <c r="C20473">
        <v>-0.46026200582377902</v>
      </c>
      <c r="D20473">
        <v>8.2447399265720506E-2</v>
      </c>
      <c r="E20473">
        <v>-5.5824927156331103</v>
      </c>
      <c r="F20473">
        <v>2.3709554344716699E-8</v>
      </c>
      <c r="G20473">
        <v>4.8648925140187897E-8</v>
      </c>
    </row>
    <row r="20474" spans="1:7" x14ac:dyDescent="0.35">
      <c r="A20474" t="s">
        <v>20483</v>
      </c>
      <c r="B20474">
        <v>58.480102031864597</v>
      </c>
      <c r="C20474">
        <v>-0.91073077475438302</v>
      </c>
      <c r="D20474">
        <v>9.5237330264359099E-2</v>
      </c>
      <c r="E20474">
        <v>-9.5627499450728202</v>
      </c>
      <c r="F20474">
        <v>1.14668548199864E-21</v>
      </c>
      <c r="G20474">
        <v>4.6598347452681402E-21</v>
      </c>
    </row>
    <row r="20475" spans="1:7" x14ac:dyDescent="0.35">
      <c r="A20475" t="s">
        <v>20484</v>
      </c>
      <c r="B20475">
        <v>1.8414511372046101</v>
      </c>
      <c r="C20475">
        <v>-0.80486433868084395</v>
      </c>
      <c r="D20475">
        <v>0.32149255189387299</v>
      </c>
      <c r="E20475">
        <v>-2.5035240597005699</v>
      </c>
      <c r="F20475">
        <v>1.2296331965893199E-2</v>
      </c>
      <c r="G20475">
        <v>1.6377564048873899E-2</v>
      </c>
    </row>
    <row r="20476" spans="1:7" x14ac:dyDescent="0.35">
      <c r="A20476" t="s">
        <v>20485</v>
      </c>
      <c r="B20476">
        <v>19.072095333242299</v>
      </c>
      <c r="C20476">
        <v>-0.65202636993196095</v>
      </c>
      <c r="D20476">
        <v>0.11425382110658</v>
      </c>
      <c r="E20476">
        <v>-5.7068233133640698</v>
      </c>
      <c r="F20476">
        <v>1.1510415627885299E-8</v>
      </c>
      <c r="G20476">
        <v>2.4082460316592101E-8</v>
      </c>
    </row>
    <row r="20477" spans="1:7" x14ac:dyDescent="0.35">
      <c r="A20477" t="s">
        <v>20486</v>
      </c>
      <c r="B20477">
        <v>36.921055451025502</v>
      </c>
      <c r="C20477">
        <v>-0.38007114768212003</v>
      </c>
      <c r="D20477">
        <v>0.29529214003635601</v>
      </c>
      <c r="E20477">
        <v>-1.28710214784358</v>
      </c>
      <c r="F20477">
        <v>0.19805868692929601</v>
      </c>
      <c r="G20477">
        <v>0.22719840908774599</v>
      </c>
    </row>
    <row r="20478" spans="1:7" x14ac:dyDescent="0.35">
      <c r="A20478" t="s">
        <v>20487</v>
      </c>
      <c r="B20478">
        <v>569.93160258899002</v>
      </c>
      <c r="C20478">
        <v>-0.45415748111583198</v>
      </c>
      <c r="D20478">
        <v>4.1121091885645202E-2</v>
      </c>
      <c r="E20478">
        <v>-11.044392555985899</v>
      </c>
      <c r="F20478">
        <v>2.3334045669516398E-28</v>
      </c>
      <c r="G20478">
        <v>1.27441668868852E-27</v>
      </c>
    </row>
    <row r="20479" spans="1:7" x14ac:dyDescent="0.35">
      <c r="A20479" t="s">
        <v>20488</v>
      </c>
      <c r="B20479">
        <v>285.792656379238</v>
      </c>
      <c r="C20479">
        <v>0.56212014634086704</v>
      </c>
      <c r="D20479">
        <v>5.6682018678782302E-2</v>
      </c>
      <c r="E20479">
        <v>9.9170805741130792</v>
      </c>
      <c r="F20479">
        <v>3.5086876863224101E-23</v>
      </c>
      <c r="G20479">
        <v>1.51722904369971E-22</v>
      </c>
    </row>
    <row r="20480" spans="1:7" x14ac:dyDescent="0.35">
      <c r="A20480" t="s">
        <v>20489</v>
      </c>
      <c r="B20480">
        <v>316.91479523241497</v>
      </c>
      <c r="C20480">
        <v>0.13024740538804899</v>
      </c>
      <c r="D20480">
        <v>3.0315571810739898E-2</v>
      </c>
      <c r="E20480">
        <v>4.2963862334903</v>
      </c>
      <c r="F20480">
        <v>1.7360499932849001E-5</v>
      </c>
      <c r="G20480">
        <v>2.9373779896120701E-5</v>
      </c>
    </row>
    <row r="20481" spans="1:7" x14ac:dyDescent="0.35">
      <c r="A20481" t="s">
        <v>20490</v>
      </c>
      <c r="B20481">
        <v>8845.0166694980908</v>
      </c>
      <c r="C20481">
        <v>0.10067151805444501</v>
      </c>
      <c r="D20481">
        <v>0.14503330341770199</v>
      </c>
      <c r="E20481">
        <v>0.69412690521504805</v>
      </c>
      <c r="F20481">
        <v>0.487602626988756</v>
      </c>
      <c r="G20481">
        <v>0.524674923342345</v>
      </c>
    </row>
    <row r="20482" spans="1:7" x14ac:dyDescent="0.35">
      <c r="A20482" t="s">
        <v>20491</v>
      </c>
      <c r="B20482">
        <v>424.57158802661002</v>
      </c>
      <c r="C20482">
        <v>0.78774907098111802</v>
      </c>
      <c r="D20482">
        <v>0.15170200019162999</v>
      </c>
      <c r="E20482">
        <v>5.1927401747243396</v>
      </c>
      <c r="F20482">
        <v>2.0722128638278399E-7</v>
      </c>
      <c r="G20482">
        <v>4.0125786338676399E-7</v>
      </c>
    </row>
    <row r="20483" spans="1:7" x14ac:dyDescent="0.35">
      <c r="A20483" t="s">
        <v>20492</v>
      </c>
      <c r="B20483">
        <v>1063.29235649003</v>
      </c>
      <c r="C20483">
        <v>-0.28183901771458397</v>
      </c>
      <c r="D20483">
        <v>9.9139244821264197E-2</v>
      </c>
      <c r="E20483">
        <v>-2.8428602439196</v>
      </c>
      <c r="F20483">
        <v>4.4710671146858299E-3</v>
      </c>
      <c r="G20483">
        <v>6.2242628474026996E-3</v>
      </c>
    </row>
    <row r="20484" spans="1:7" x14ac:dyDescent="0.35">
      <c r="A20484" t="s">
        <v>20493</v>
      </c>
      <c r="B20484">
        <v>29.618586650732201</v>
      </c>
      <c r="C20484">
        <v>-1.81749093563411</v>
      </c>
      <c r="D20484">
        <v>9.3792947246917197E-2</v>
      </c>
      <c r="E20484">
        <v>-19.377692982068499</v>
      </c>
      <c r="F20484">
        <v>1.19066325013059E-83</v>
      </c>
      <c r="G20484">
        <v>5.4794165067267801E-82</v>
      </c>
    </row>
    <row r="20485" spans="1:7" x14ac:dyDescent="0.35">
      <c r="A20485" t="s">
        <v>20494</v>
      </c>
      <c r="B20485">
        <v>200.202923800386</v>
      </c>
      <c r="C20485">
        <v>-0.50650087604493899</v>
      </c>
      <c r="D20485">
        <v>5.99556142882815E-2</v>
      </c>
      <c r="E20485">
        <v>-8.4479307243781392</v>
      </c>
      <c r="F20485">
        <v>2.96511226398934E-17</v>
      </c>
      <c r="G20485">
        <v>9.8335500107199796E-17</v>
      </c>
    </row>
    <row r="20486" spans="1:7" x14ac:dyDescent="0.35">
      <c r="A20486" t="s">
        <v>20495</v>
      </c>
      <c r="B20486">
        <v>21.794019430888401</v>
      </c>
      <c r="C20486">
        <v>-0.38766724818242598</v>
      </c>
      <c r="D20486">
        <v>8.1501712477022398E-2</v>
      </c>
      <c r="E20486">
        <v>-4.7565534072884699</v>
      </c>
      <c r="F20486">
        <v>1.9692615770400699E-6</v>
      </c>
      <c r="G20486">
        <v>3.5707746452600099E-6</v>
      </c>
    </row>
    <row r="20487" spans="1:7" x14ac:dyDescent="0.35">
      <c r="A20487" t="s">
        <v>20496</v>
      </c>
      <c r="B20487">
        <v>24.9881898083873</v>
      </c>
      <c r="C20487">
        <v>-1.3843287539757501</v>
      </c>
      <c r="D20487">
        <v>7.7160371658629601E-2</v>
      </c>
      <c r="E20487">
        <v>-17.940929057473301</v>
      </c>
      <c r="F20487">
        <v>5.65025099999529E-72</v>
      </c>
      <c r="G20487">
        <v>1.6359830916236399E-70</v>
      </c>
    </row>
    <row r="20488" spans="1:7" x14ac:dyDescent="0.35">
      <c r="A20488" t="s">
        <v>20497</v>
      </c>
      <c r="B20488">
        <v>534.39406960920803</v>
      </c>
      <c r="C20488">
        <v>-0.81327848845799</v>
      </c>
      <c r="D20488">
        <v>9.3292621564753098E-2</v>
      </c>
      <c r="E20488">
        <v>-8.7175006427866801</v>
      </c>
      <c r="F20488">
        <v>2.8441019969317601E-18</v>
      </c>
      <c r="G20488">
        <v>9.8490023804047302E-18</v>
      </c>
    </row>
    <row r="20489" spans="1:7" x14ac:dyDescent="0.35">
      <c r="A20489" t="s">
        <v>20498</v>
      </c>
      <c r="B20489">
        <v>361.18175771216403</v>
      </c>
      <c r="C20489">
        <v>-0.31044919876431598</v>
      </c>
      <c r="D20489">
        <v>6.4768312406373901E-2</v>
      </c>
      <c r="E20489">
        <v>-4.7932266139107398</v>
      </c>
      <c r="F20489">
        <v>1.6412005807019199E-6</v>
      </c>
      <c r="G20489">
        <v>2.9933603242251101E-6</v>
      </c>
    </row>
    <row r="20490" spans="1:7" x14ac:dyDescent="0.35">
      <c r="A20490" t="s">
        <v>20499</v>
      </c>
      <c r="B20490">
        <v>8458.4563070746699</v>
      </c>
      <c r="C20490">
        <v>-0.12989173787031499</v>
      </c>
      <c r="D20490">
        <v>0.126924686655495</v>
      </c>
      <c r="E20490">
        <v>-1.02337647066936</v>
      </c>
      <c r="F20490">
        <v>0.30612987996027402</v>
      </c>
      <c r="G20490">
        <v>0.34122277749729102</v>
      </c>
    </row>
    <row r="20491" spans="1:7" x14ac:dyDescent="0.35">
      <c r="A20491" t="s">
        <v>20500</v>
      </c>
      <c r="B20491">
        <v>69.213295310391999</v>
      </c>
      <c r="C20491">
        <v>0.34096479416600101</v>
      </c>
      <c r="D20491">
        <v>4.6160180662015902E-2</v>
      </c>
      <c r="E20491">
        <v>7.3865567525079499</v>
      </c>
      <c r="F20491">
        <v>1.5067985136483901E-13</v>
      </c>
      <c r="G20491">
        <v>4.16718341921307E-13</v>
      </c>
    </row>
    <row r="20492" spans="1:7" x14ac:dyDescent="0.35">
      <c r="A20492" t="s">
        <v>20501</v>
      </c>
      <c r="B20492">
        <v>1282.34893791748</v>
      </c>
      <c r="C20492">
        <v>4.6384163189324902E-2</v>
      </c>
      <c r="D20492">
        <v>3.0575346212799101E-2</v>
      </c>
      <c r="E20492">
        <v>1.51704457789289</v>
      </c>
      <c r="F20492">
        <v>0.12925542952807501</v>
      </c>
      <c r="G20492">
        <v>0.15233988802418499</v>
      </c>
    </row>
    <row r="20493" spans="1:7" x14ac:dyDescent="0.35">
      <c r="A20493" t="s">
        <v>20502</v>
      </c>
      <c r="B20493">
        <v>160.26398934113499</v>
      </c>
      <c r="C20493">
        <v>0.184048774175229</v>
      </c>
      <c r="D20493">
        <v>4.2726159496345201E-2</v>
      </c>
      <c r="E20493">
        <v>4.3076367346092104</v>
      </c>
      <c r="F20493">
        <v>1.6500809122271501E-5</v>
      </c>
      <c r="G20493">
        <v>2.7975957040663199E-5</v>
      </c>
    </row>
    <row r="20494" spans="1:7" x14ac:dyDescent="0.35">
      <c r="A20494" t="s">
        <v>20503</v>
      </c>
      <c r="B20494">
        <v>122.373538664704</v>
      </c>
      <c r="C20494">
        <v>0.67287090037370101</v>
      </c>
      <c r="D20494">
        <v>7.9046965461756297E-2</v>
      </c>
      <c r="E20494">
        <v>8.5122926154482492</v>
      </c>
      <c r="F20494">
        <v>1.7052757678668799E-17</v>
      </c>
      <c r="G20494">
        <v>5.70166542625834E-17</v>
      </c>
    </row>
    <row r="20495" spans="1:7" x14ac:dyDescent="0.35">
      <c r="A20495" t="s">
        <v>20504</v>
      </c>
      <c r="B20495">
        <v>24.572298168813699</v>
      </c>
      <c r="C20495">
        <v>0.90732185214725602</v>
      </c>
      <c r="D20495">
        <v>8.99477682794632E-2</v>
      </c>
      <c r="E20495">
        <v>10.0872080486561</v>
      </c>
      <c r="F20495">
        <v>6.29340559898189E-24</v>
      </c>
      <c r="G20495">
        <v>2.81360295638431E-23</v>
      </c>
    </row>
    <row r="20496" spans="1:7" x14ac:dyDescent="0.35">
      <c r="A20496" t="s">
        <v>20505</v>
      </c>
      <c r="B20496">
        <v>449.84339150429702</v>
      </c>
      <c r="C20496">
        <v>0.29750725967785702</v>
      </c>
      <c r="D20496">
        <v>5.9143004707094098E-2</v>
      </c>
      <c r="E20496">
        <v>5.0303034340453703</v>
      </c>
      <c r="F20496">
        <v>4.8970421014733595E-7</v>
      </c>
      <c r="G20496">
        <v>9.2647823477098704E-7</v>
      </c>
    </row>
    <row r="20497" spans="1:7" x14ac:dyDescent="0.35">
      <c r="A20497" t="s">
        <v>20506</v>
      </c>
      <c r="B20497">
        <v>3881.3048363427401</v>
      </c>
      <c r="C20497">
        <v>-0.21210091475381501</v>
      </c>
      <c r="D20497">
        <v>0.10314752365675001</v>
      </c>
      <c r="E20497">
        <v>-2.0562870269153199</v>
      </c>
      <c r="F20497">
        <v>3.9754858020537499E-2</v>
      </c>
      <c r="G20497">
        <v>5.0016265851185501E-2</v>
      </c>
    </row>
    <row r="20498" spans="1:7" x14ac:dyDescent="0.35">
      <c r="A20498" t="s">
        <v>20507</v>
      </c>
      <c r="B20498">
        <v>879.09630753587305</v>
      </c>
      <c r="C20498">
        <v>4.7418699987230001E-2</v>
      </c>
      <c r="D20498">
        <v>4.4924057453747203E-2</v>
      </c>
      <c r="E20498">
        <v>1.0555302142076399</v>
      </c>
      <c r="F20498">
        <v>0.29118289850149498</v>
      </c>
      <c r="G20498">
        <v>0.32551962060599898</v>
      </c>
    </row>
    <row r="20499" spans="1:7" x14ac:dyDescent="0.35">
      <c r="A20499" t="s">
        <v>20508</v>
      </c>
      <c r="B20499">
        <v>14.217934589752801</v>
      </c>
      <c r="C20499">
        <v>1.0621946018089099</v>
      </c>
      <c r="D20499">
        <v>0.183313570405647</v>
      </c>
      <c r="E20499">
        <v>5.7944133620790996</v>
      </c>
      <c r="F20499">
        <v>6.8560404966619796E-9</v>
      </c>
      <c r="G20499">
        <v>1.45325751127516E-8</v>
      </c>
    </row>
    <row r="20500" spans="1:7" x14ac:dyDescent="0.35">
      <c r="A20500" t="s">
        <v>20509</v>
      </c>
      <c r="B20500">
        <v>63.187014422047099</v>
      </c>
      <c r="C20500">
        <v>-0.44545024681362599</v>
      </c>
      <c r="D20500">
        <v>0.16382001542800301</v>
      </c>
      <c r="E20500">
        <v>-2.7191442123224299</v>
      </c>
      <c r="F20500">
        <v>6.5451065324098204E-3</v>
      </c>
      <c r="G20500">
        <v>8.9684393243819795E-3</v>
      </c>
    </row>
    <row r="20501" spans="1:7" x14ac:dyDescent="0.35">
      <c r="A20501" t="s">
        <v>20510</v>
      </c>
      <c r="B20501">
        <v>574.30779088440704</v>
      </c>
      <c r="C20501">
        <v>0.226174913788556</v>
      </c>
      <c r="D20501">
        <v>3.5530629341669298E-2</v>
      </c>
      <c r="E20501">
        <v>6.3656320751770101</v>
      </c>
      <c r="F20501">
        <v>1.9448713358271199E-10</v>
      </c>
      <c r="G20501">
        <v>4.5281139979883902E-10</v>
      </c>
    </row>
    <row r="20502" spans="1:7" x14ac:dyDescent="0.35">
      <c r="A20502" t="s">
        <v>20511</v>
      </c>
      <c r="B20502">
        <v>291.62285721523</v>
      </c>
      <c r="C20502">
        <v>1.29796118508767</v>
      </c>
      <c r="D20502">
        <v>4.9307915558054298E-2</v>
      </c>
      <c r="E20502">
        <v>26.3235865965469</v>
      </c>
      <c r="F20502">
        <v>1.03007723899044E-152</v>
      </c>
      <c r="G20502">
        <v>4.2948040402467501E-150</v>
      </c>
    </row>
    <row r="20503" spans="1:7" x14ac:dyDescent="0.35">
      <c r="A20503" t="s">
        <v>20512</v>
      </c>
      <c r="B20503">
        <v>53.638178587879104</v>
      </c>
      <c r="C20503">
        <v>-4.9633913995590501E-2</v>
      </c>
      <c r="D20503">
        <v>0.12844071597273299</v>
      </c>
      <c r="E20503">
        <v>-0.386434423225478</v>
      </c>
      <c r="F20503">
        <v>0.69917496025677495</v>
      </c>
      <c r="G20503">
        <v>0.728275227164635</v>
      </c>
    </row>
    <row r="20504" spans="1:7" x14ac:dyDescent="0.35">
      <c r="A20504" t="s">
        <v>20513</v>
      </c>
      <c r="B20504">
        <v>133.915868145134</v>
      </c>
      <c r="C20504">
        <v>9.8339228892695106E-3</v>
      </c>
      <c r="D20504">
        <v>0.30201599944281199</v>
      </c>
      <c r="E20504">
        <v>3.25609335512426E-2</v>
      </c>
      <c r="F20504">
        <v>0.97402472380883398</v>
      </c>
      <c r="G20504">
        <v>0.97754156639913203</v>
      </c>
    </row>
    <row r="20505" spans="1:7" x14ac:dyDescent="0.35">
      <c r="A20505" t="s">
        <v>20514</v>
      </c>
      <c r="B20505">
        <v>33.513151414147103</v>
      </c>
      <c r="C20505">
        <v>-2.9976691392610801E-2</v>
      </c>
      <c r="D20505">
        <v>0.132672534559199</v>
      </c>
      <c r="E20505">
        <v>-0.22594496662182201</v>
      </c>
      <c r="F20505">
        <v>0.82124422369389805</v>
      </c>
      <c r="G20505">
        <v>0.840722762293591</v>
      </c>
    </row>
    <row r="20506" spans="1:7" x14ac:dyDescent="0.35">
      <c r="A20506" t="s">
        <v>20515</v>
      </c>
      <c r="B20506">
        <v>709.08426015539305</v>
      </c>
      <c r="C20506">
        <v>-0.92741060427208999</v>
      </c>
      <c r="D20506">
        <v>3.91840121278332E-2</v>
      </c>
      <c r="E20506">
        <v>-23.668086903569801</v>
      </c>
      <c r="F20506">
        <v>7.6881985428160196E-124</v>
      </c>
      <c r="G20506">
        <v>1.44392680200077E-121</v>
      </c>
    </row>
    <row r="20507" spans="1:7" x14ac:dyDescent="0.35">
      <c r="A20507" t="s">
        <v>20516</v>
      </c>
      <c r="B20507">
        <v>163.581909487795</v>
      </c>
      <c r="C20507">
        <v>0.85915543961516705</v>
      </c>
      <c r="D20507">
        <v>4.5435297144674203E-2</v>
      </c>
      <c r="E20507">
        <v>18.909427110808998</v>
      </c>
      <c r="F20507">
        <v>9.5387388119494196E-80</v>
      </c>
      <c r="G20507">
        <v>3.8314853181639599E-78</v>
      </c>
    </row>
    <row r="20508" spans="1:7" x14ac:dyDescent="0.35">
      <c r="A20508" t="s">
        <v>20517</v>
      </c>
      <c r="B20508">
        <v>347.35658622422898</v>
      </c>
      <c r="C20508">
        <v>0.39064966496829101</v>
      </c>
      <c r="D20508">
        <v>9.1528577841177794E-2</v>
      </c>
      <c r="E20508">
        <v>4.2680622181867003</v>
      </c>
      <c r="F20508">
        <v>1.9717833786212299E-5</v>
      </c>
      <c r="G20508">
        <v>3.3265167997181298E-5</v>
      </c>
    </row>
    <row r="20509" spans="1:7" x14ac:dyDescent="0.35">
      <c r="A20509" t="s">
        <v>20518</v>
      </c>
      <c r="B20509">
        <v>8.7647729810415402</v>
      </c>
      <c r="C20509">
        <v>-0.26264928089792899</v>
      </c>
      <c r="D20509">
        <v>9.7227263409445694E-2</v>
      </c>
      <c r="E20509">
        <v>-2.7013953873396002</v>
      </c>
      <c r="F20509">
        <v>6.9049198505319199E-3</v>
      </c>
      <c r="G20509">
        <v>9.4348015151387698E-3</v>
      </c>
    </row>
    <row r="20510" spans="1:7" x14ac:dyDescent="0.35">
      <c r="A20510" t="s">
        <v>20519</v>
      </c>
      <c r="B20510">
        <v>4.5472918921591798</v>
      </c>
      <c r="C20510">
        <v>1.7431779353274199</v>
      </c>
      <c r="D20510">
        <v>0.34610432799256502</v>
      </c>
      <c r="E20510">
        <v>5.0365678621761303</v>
      </c>
      <c r="F20510">
        <v>4.7395312771351598E-7</v>
      </c>
      <c r="G20510">
        <v>8.9773767521748797E-7</v>
      </c>
    </row>
    <row r="20511" spans="1:7" x14ac:dyDescent="0.35">
      <c r="A20511" t="s">
        <v>20520</v>
      </c>
      <c r="B20511">
        <v>70.148062462377396</v>
      </c>
      <c r="C20511">
        <v>-0.52584803543137904</v>
      </c>
      <c r="D20511">
        <v>4.3446265027847299E-2</v>
      </c>
      <c r="E20511">
        <v>-12.103411768407099</v>
      </c>
      <c r="F20511">
        <v>1.0131128180793199E-33</v>
      </c>
      <c r="G20511">
        <v>6.8594877942512298E-33</v>
      </c>
    </row>
    <row r="20512" spans="1:7" x14ac:dyDescent="0.35">
      <c r="A20512" t="s">
        <v>20521</v>
      </c>
      <c r="B20512">
        <v>247.934598498665</v>
      </c>
      <c r="C20512">
        <v>0.115534082412716</v>
      </c>
      <c r="D20512">
        <v>2.5469622531959599E-2</v>
      </c>
      <c r="E20512">
        <v>4.5361521266262299</v>
      </c>
      <c r="F20512">
        <v>5.7289863016192403E-6</v>
      </c>
      <c r="G20512">
        <v>1.00515214130497E-5</v>
      </c>
    </row>
    <row r="20513" spans="1:7" x14ac:dyDescent="0.35">
      <c r="A20513" t="s">
        <v>20522</v>
      </c>
      <c r="B20513">
        <v>171.67875182366501</v>
      </c>
      <c r="C20513">
        <v>-0.16177384616434201</v>
      </c>
      <c r="D20513">
        <v>7.5087308604324596E-2</v>
      </c>
      <c r="E20513">
        <v>-2.15447655764059</v>
      </c>
      <c r="F20513">
        <v>3.1202818437291599E-2</v>
      </c>
      <c r="G20513">
        <v>3.9741272969343697E-2</v>
      </c>
    </row>
    <row r="20514" spans="1:7" x14ac:dyDescent="0.35">
      <c r="A20514" t="s">
        <v>20523</v>
      </c>
      <c r="B20514">
        <v>114.577589272491</v>
      </c>
      <c r="C20514">
        <v>6.7783258695712001E-2</v>
      </c>
      <c r="D20514">
        <v>4.5393895514058098E-2</v>
      </c>
      <c r="E20514">
        <v>1.4932240982649301</v>
      </c>
      <c r="F20514">
        <v>0.13537853608491901</v>
      </c>
      <c r="G20514">
        <v>0.159035069410701</v>
      </c>
    </row>
    <row r="20515" spans="1:7" x14ac:dyDescent="0.35">
      <c r="A20515" t="s">
        <v>20524</v>
      </c>
      <c r="B20515">
        <v>68.307341056742501</v>
      </c>
      <c r="C20515">
        <v>-1.23378554517773</v>
      </c>
      <c r="D20515">
        <v>8.8336166338264993E-2</v>
      </c>
      <c r="E20515">
        <v>-13.966935586192401</v>
      </c>
      <c r="F20515">
        <v>2.4807302652216099E-44</v>
      </c>
      <c r="G20515">
        <v>2.5019730933272798E-43</v>
      </c>
    </row>
    <row r="20516" spans="1:7" x14ac:dyDescent="0.35">
      <c r="A20516" t="s">
        <v>20525</v>
      </c>
      <c r="B20516">
        <v>291.62968750894203</v>
      </c>
      <c r="C20516">
        <v>-0.49555753841276101</v>
      </c>
      <c r="D20516">
        <v>6.3455308238296204E-2</v>
      </c>
      <c r="E20516">
        <v>-7.8095521426162504</v>
      </c>
      <c r="F20516">
        <v>5.7391551571923802E-15</v>
      </c>
      <c r="G20516">
        <v>1.70457568830303E-14</v>
      </c>
    </row>
    <row r="20517" spans="1:7" x14ac:dyDescent="0.35">
      <c r="A20517" t="s">
        <v>20526</v>
      </c>
      <c r="B20517">
        <v>5578.67076579476</v>
      </c>
      <c r="C20517">
        <v>0.30573138846083903</v>
      </c>
      <c r="D20517">
        <v>6.5069644301978702E-2</v>
      </c>
      <c r="E20517">
        <v>4.69852558348075</v>
      </c>
      <c r="F20517">
        <v>2.6204636852548701E-6</v>
      </c>
      <c r="G20517">
        <v>4.7126299557029204E-6</v>
      </c>
    </row>
    <row r="20518" spans="1:7" x14ac:dyDescent="0.35">
      <c r="A20518" t="s">
        <v>20527</v>
      </c>
      <c r="B20518">
        <v>25.176010907144601</v>
      </c>
      <c r="C20518">
        <v>7.3747658863046905E-2</v>
      </c>
      <c r="D20518">
        <v>6.0530854604780998E-2</v>
      </c>
      <c r="E20518">
        <v>1.2183482183518</v>
      </c>
      <c r="F20518">
        <v>0.22309167377310599</v>
      </c>
      <c r="G20518">
        <v>0.25380878209713797</v>
      </c>
    </row>
    <row r="20519" spans="1:7" x14ac:dyDescent="0.35">
      <c r="A20519" t="s">
        <v>20528</v>
      </c>
      <c r="B20519">
        <v>244.52140273526601</v>
      </c>
      <c r="C20519">
        <v>-0.2880197198467</v>
      </c>
      <c r="D20519">
        <v>6.4942294560181205E-2</v>
      </c>
      <c r="E20519">
        <v>-4.4350099083702004</v>
      </c>
      <c r="F20519">
        <v>9.2068054247158198E-6</v>
      </c>
      <c r="G20519">
        <v>1.5920228325236502E-5</v>
      </c>
    </row>
    <row r="20520" spans="1:7" x14ac:dyDescent="0.35">
      <c r="A20520" t="s">
        <v>20529</v>
      </c>
      <c r="B20520">
        <v>487.72836583001799</v>
      </c>
      <c r="C20520">
        <v>-5.1294296646035097E-2</v>
      </c>
      <c r="D20520">
        <v>1.78491120237785E-2</v>
      </c>
      <c r="E20520">
        <v>-2.8737730245460398</v>
      </c>
      <c r="F20520">
        <v>4.0560033741681599E-3</v>
      </c>
      <c r="G20520">
        <v>5.6714402267947998E-3</v>
      </c>
    </row>
    <row r="20521" spans="1:7" x14ac:dyDescent="0.35">
      <c r="A20521" t="s">
        <v>20530</v>
      </c>
      <c r="B20521">
        <v>582.07759024271604</v>
      </c>
      <c r="C20521">
        <v>-0.38440973638001502</v>
      </c>
      <c r="D20521">
        <v>2.6771277950739698E-2</v>
      </c>
      <c r="E20521">
        <v>-14.359035720571301</v>
      </c>
      <c r="F20521">
        <v>9.3519282936184803E-47</v>
      </c>
      <c r="G20521">
        <v>1.03372030295368E-45</v>
      </c>
    </row>
    <row r="20522" spans="1:7" x14ac:dyDescent="0.35">
      <c r="A20522" t="s">
        <v>20531</v>
      </c>
      <c r="B20522">
        <v>567.27747828438601</v>
      </c>
      <c r="C20522">
        <v>0.24425353577283801</v>
      </c>
      <c r="D20522">
        <v>3.93977025100972E-2</v>
      </c>
      <c r="E20522">
        <v>6.19968983496533</v>
      </c>
      <c r="F20522">
        <v>5.6574541608353896E-10</v>
      </c>
      <c r="G20522">
        <v>1.2816881861653501E-9</v>
      </c>
    </row>
    <row r="20523" spans="1:7" x14ac:dyDescent="0.35">
      <c r="A20523" t="s">
        <v>20532</v>
      </c>
      <c r="B20523">
        <v>117.35891792133999</v>
      </c>
      <c r="C20523">
        <v>-0.39942563249691299</v>
      </c>
      <c r="D20523">
        <v>0.11006535961406</v>
      </c>
      <c r="E20523">
        <v>-3.6289858489308902</v>
      </c>
      <c r="F20523">
        <v>2.8453683593273699E-4</v>
      </c>
      <c r="G20523">
        <v>4.3984423985538902E-4</v>
      </c>
    </row>
    <row r="20524" spans="1:7" x14ac:dyDescent="0.35">
      <c r="A20524" t="s">
        <v>20533</v>
      </c>
      <c r="B20524">
        <v>349.107842166691</v>
      </c>
      <c r="C20524">
        <v>3.9858100477492497E-2</v>
      </c>
      <c r="D20524">
        <v>2.5070955108768299E-2</v>
      </c>
      <c r="E20524">
        <v>1.58981180830851</v>
      </c>
      <c r="F20524">
        <v>0.111877231376425</v>
      </c>
      <c r="G20524">
        <v>0.13308443038541101</v>
      </c>
    </row>
    <row r="20525" spans="1:7" x14ac:dyDescent="0.35">
      <c r="A20525" t="s">
        <v>20534</v>
      </c>
      <c r="B20525">
        <v>56.626884521690897</v>
      </c>
      <c r="C20525">
        <v>0.196407603803153</v>
      </c>
      <c r="D20525">
        <v>0.112020822104753</v>
      </c>
      <c r="E20525">
        <v>1.7533133582923499</v>
      </c>
      <c r="F20525">
        <v>7.9548233799088305E-2</v>
      </c>
      <c r="G20525">
        <v>9.6594141615033005E-2</v>
      </c>
    </row>
    <row r="20526" spans="1:7" x14ac:dyDescent="0.35">
      <c r="A20526" t="s">
        <v>20535</v>
      </c>
      <c r="B20526">
        <v>2642.3566911477601</v>
      </c>
      <c r="C20526">
        <v>-0.16773244303674101</v>
      </c>
      <c r="D20526">
        <v>6.1005959974980303E-2</v>
      </c>
      <c r="E20526">
        <v>-2.7494435479014099</v>
      </c>
      <c r="F20526">
        <v>5.9696544806455698E-3</v>
      </c>
      <c r="G20526">
        <v>8.2096039948557492E-3</v>
      </c>
    </row>
    <row r="20527" spans="1:7" x14ac:dyDescent="0.35">
      <c r="A20527" t="s">
        <v>20536</v>
      </c>
      <c r="B20527">
        <v>36.2884071867581</v>
      </c>
      <c r="C20527">
        <v>-0.75591463314619001</v>
      </c>
      <c r="D20527">
        <v>0.111681288075867</v>
      </c>
      <c r="E20527">
        <v>-6.7684985208326198</v>
      </c>
      <c r="F20527">
        <v>1.30125719200426E-11</v>
      </c>
      <c r="G20527">
        <v>3.2414038333985901E-11</v>
      </c>
    </row>
    <row r="20528" spans="1:7" x14ac:dyDescent="0.35">
      <c r="A20528" t="s">
        <v>20537</v>
      </c>
      <c r="B20528">
        <v>20.441172537893902</v>
      </c>
      <c r="C20528">
        <v>0.16633194463409401</v>
      </c>
      <c r="D20528">
        <v>9.4692458253358605E-2</v>
      </c>
      <c r="E20528">
        <v>1.7565490188147499</v>
      </c>
      <c r="F20528">
        <v>7.8994709206364006E-2</v>
      </c>
      <c r="G20528">
        <v>9.5978709804468501E-2</v>
      </c>
    </row>
    <row r="20529" spans="1:7" x14ac:dyDescent="0.35">
      <c r="A20529" t="s">
        <v>20538</v>
      </c>
      <c r="B20529">
        <v>28.5705410501626</v>
      </c>
      <c r="C20529">
        <v>0.83178267777084103</v>
      </c>
      <c r="D20529">
        <v>8.6851004541427496E-2</v>
      </c>
      <c r="E20529">
        <v>9.5771221318929491</v>
      </c>
      <c r="F20529">
        <v>9.9786629322132593E-22</v>
      </c>
      <c r="G20529">
        <v>4.0629919169501897E-21</v>
      </c>
    </row>
    <row r="20530" spans="1:7" x14ac:dyDescent="0.35">
      <c r="A20530" t="s">
        <v>20539</v>
      </c>
      <c r="B20530">
        <v>1552.83364104876</v>
      </c>
      <c r="C20530">
        <v>0.52945147164456097</v>
      </c>
      <c r="D20530">
        <v>7.1012771089429605E-2</v>
      </c>
      <c r="E20530">
        <v>7.4557218866702</v>
      </c>
      <c r="F20530">
        <v>8.9377099706857797E-14</v>
      </c>
      <c r="G20530">
        <v>2.4959737409093998E-13</v>
      </c>
    </row>
    <row r="20531" spans="1:7" x14ac:dyDescent="0.35">
      <c r="A20531" t="s">
        <v>20540</v>
      </c>
      <c r="B20531">
        <v>761.66153724402602</v>
      </c>
      <c r="C20531">
        <v>-0.40940000830545598</v>
      </c>
      <c r="D20531">
        <v>8.5774152067412499E-2</v>
      </c>
      <c r="E20531">
        <v>-4.7729997725153401</v>
      </c>
      <c r="F20531">
        <v>1.8150199615597099E-6</v>
      </c>
      <c r="G20531">
        <v>3.3002809540894299E-6</v>
      </c>
    </row>
    <row r="20532" spans="1:7" x14ac:dyDescent="0.35">
      <c r="A20532" t="s">
        <v>20541</v>
      </c>
      <c r="B20532">
        <v>308.80800591386702</v>
      </c>
      <c r="C20532">
        <v>0.11994668082957601</v>
      </c>
      <c r="D20532">
        <v>0.199334317923751</v>
      </c>
      <c r="E20532">
        <v>0.60173622926012205</v>
      </c>
      <c r="F20532">
        <v>0.54734972996209297</v>
      </c>
      <c r="G20532">
        <v>0.58318510786669497</v>
      </c>
    </row>
    <row r="20533" spans="1:7" x14ac:dyDescent="0.35">
      <c r="A20533" t="s">
        <v>20542</v>
      </c>
      <c r="B20533">
        <v>134.71907271885399</v>
      </c>
      <c r="C20533">
        <v>-0.41555495469471798</v>
      </c>
      <c r="D20533">
        <v>4.4667642480151197E-2</v>
      </c>
      <c r="E20533">
        <v>-9.3032658905017396</v>
      </c>
      <c r="F20533">
        <v>1.3619658069513101E-20</v>
      </c>
      <c r="G20533">
        <v>5.2589185363056102E-20</v>
      </c>
    </row>
    <row r="20534" spans="1:7" x14ac:dyDescent="0.35">
      <c r="A20534" t="s">
        <v>20543</v>
      </c>
      <c r="B20534">
        <v>379.01045696104802</v>
      </c>
      <c r="C20534">
        <v>5.3025746366728799E-2</v>
      </c>
      <c r="D20534">
        <v>7.0409440254384795E-2</v>
      </c>
      <c r="E20534">
        <v>0.75310563718657897</v>
      </c>
      <c r="F20534">
        <v>0.45138643719868499</v>
      </c>
      <c r="G20534">
        <v>0.48850402617873601</v>
      </c>
    </row>
    <row r="20535" spans="1:7" x14ac:dyDescent="0.35">
      <c r="A20535" t="s">
        <v>20544</v>
      </c>
      <c r="B20535">
        <v>75.024689901813801</v>
      </c>
      <c r="C20535">
        <v>0.53409019561178495</v>
      </c>
      <c r="D20535">
        <v>8.5086261376097899E-2</v>
      </c>
      <c r="E20535">
        <v>6.2770438725824702</v>
      </c>
      <c r="F20535">
        <v>3.4507073877046599E-10</v>
      </c>
      <c r="G20535">
        <v>7.9086298275592596E-10</v>
      </c>
    </row>
    <row r="20536" spans="1:7" x14ac:dyDescent="0.35">
      <c r="A20536" t="s">
        <v>20545</v>
      </c>
      <c r="B20536">
        <v>2093.3606063114898</v>
      </c>
      <c r="C20536">
        <v>5.1758424967132304E-3</v>
      </c>
      <c r="D20536">
        <v>8.7382481722885597E-2</v>
      </c>
      <c r="E20536">
        <v>5.9232038214790901E-2</v>
      </c>
      <c r="F20536">
        <v>0.95276729162645402</v>
      </c>
      <c r="G20536">
        <v>0.95916262934791796</v>
      </c>
    </row>
    <row r="20537" spans="1:7" x14ac:dyDescent="0.35">
      <c r="A20537" t="s">
        <v>20546</v>
      </c>
      <c r="B20537">
        <v>918.52449741859698</v>
      </c>
      <c r="C20537">
        <v>-0.24004454071697501</v>
      </c>
      <c r="D20537">
        <v>7.2287799163575001E-2</v>
      </c>
      <c r="E20537">
        <v>-3.32067850307347</v>
      </c>
      <c r="F20537">
        <v>8.9798914106795297E-4</v>
      </c>
      <c r="G20537">
        <v>1.33421563850357E-3</v>
      </c>
    </row>
    <row r="20538" spans="1:7" x14ac:dyDescent="0.35">
      <c r="A20538" t="s">
        <v>20547</v>
      </c>
      <c r="B20538">
        <v>231.527980938458</v>
      </c>
      <c r="C20538">
        <v>0.29907599115199701</v>
      </c>
      <c r="D20538">
        <v>7.1517760599747904E-2</v>
      </c>
      <c r="E20538">
        <v>4.18184222553875</v>
      </c>
      <c r="F20538">
        <v>2.8915660415852302E-5</v>
      </c>
      <c r="G20538">
        <v>4.8120441661153701E-5</v>
      </c>
    </row>
    <row r="20539" spans="1:7" x14ac:dyDescent="0.35">
      <c r="A20539" t="s">
        <v>20548</v>
      </c>
      <c r="B20539">
        <v>779.57184191311603</v>
      </c>
      <c r="C20539">
        <v>-2.55899760119787E-2</v>
      </c>
      <c r="D20539">
        <v>4.4358710698787801E-2</v>
      </c>
      <c r="E20539">
        <v>-0.57688728118687105</v>
      </c>
      <c r="F20539">
        <v>0.56401560307950405</v>
      </c>
      <c r="G20539">
        <v>0.59939784638415305</v>
      </c>
    </row>
    <row r="20540" spans="1:7" x14ac:dyDescent="0.35">
      <c r="A20540" t="s">
        <v>20549</v>
      </c>
      <c r="B20540">
        <v>1661.0550976075101</v>
      </c>
      <c r="C20540">
        <v>0.68759425309910205</v>
      </c>
      <c r="D20540">
        <v>7.0154542435559297E-2</v>
      </c>
      <c r="E20540">
        <v>9.8011365939802708</v>
      </c>
      <c r="F20540">
        <v>1.1132582818712399E-22</v>
      </c>
      <c r="G20540">
        <v>4.7199705922655599E-22</v>
      </c>
    </row>
    <row r="20541" spans="1:7" x14ac:dyDescent="0.35">
      <c r="A20541" t="s">
        <v>20550</v>
      </c>
      <c r="B20541">
        <v>1046.83004645862</v>
      </c>
      <c r="C20541">
        <v>-0.407181984475877</v>
      </c>
      <c r="D20541">
        <v>9.8646138945369805E-2</v>
      </c>
      <c r="E20541">
        <v>-4.1277032109829896</v>
      </c>
      <c r="F20541">
        <v>3.6640459285581702E-5</v>
      </c>
      <c r="G20541">
        <v>6.04785158136596E-5</v>
      </c>
    </row>
    <row r="20542" spans="1:7" x14ac:dyDescent="0.35">
      <c r="A20542" t="s">
        <v>20551</v>
      </c>
      <c r="B20542">
        <v>368.14953570262998</v>
      </c>
      <c r="C20542">
        <v>-0.11078046671615301</v>
      </c>
      <c r="D20542">
        <v>5.3541124435882298E-2</v>
      </c>
      <c r="E20542">
        <v>-2.0690724724845402</v>
      </c>
      <c r="F20542">
        <v>3.85392864445252E-2</v>
      </c>
      <c r="G20542">
        <v>4.8563134943726799E-2</v>
      </c>
    </row>
    <row r="20543" spans="1:7" x14ac:dyDescent="0.35">
      <c r="A20543" t="s">
        <v>20552</v>
      </c>
      <c r="B20543">
        <v>105.181160298037</v>
      </c>
      <c r="C20543">
        <v>-7.7121471899133195E-2</v>
      </c>
      <c r="D20543">
        <v>4.7438648311164497E-2</v>
      </c>
      <c r="E20543">
        <v>-1.62570972497509</v>
      </c>
      <c r="F20543">
        <v>0.104011420274775</v>
      </c>
      <c r="G20543">
        <v>0.12428786417908</v>
      </c>
    </row>
    <row r="20544" spans="1:7" x14ac:dyDescent="0.35">
      <c r="A20544" t="s">
        <v>20553</v>
      </c>
      <c r="B20544">
        <v>60.052200658225097</v>
      </c>
      <c r="C20544">
        <v>0.71275925213915403</v>
      </c>
      <c r="D20544">
        <v>0.101400464856068</v>
      </c>
      <c r="E20544">
        <v>7.02915172184737</v>
      </c>
      <c r="F20544">
        <v>2.0779293274995599E-12</v>
      </c>
      <c r="G20544">
        <v>5.4026680831109301E-12</v>
      </c>
    </row>
    <row r="20545" spans="1:7" x14ac:dyDescent="0.35">
      <c r="A20545" t="s">
        <v>20554</v>
      </c>
      <c r="B20545">
        <v>119.75859727244401</v>
      </c>
      <c r="C20545">
        <v>-0.30795855696310298</v>
      </c>
      <c r="D20545">
        <v>4.3020961280055198E-2</v>
      </c>
      <c r="E20545">
        <v>-7.1583374197143801</v>
      </c>
      <c r="F20545">
        <v>8.1661358503370602E-13</v>
      </c>
      <c r="G20545">
        <v>2.1730844277760601E-12</v>
      </c>
    </row>
    <row r="20546" spans="1:7" x14ac:dyDescent="0.35">
      <c r="A20546" t="s">
        <v>20555</v>
      </c>
      <c r="B20546">
        <v>67.216699752716806</v>
      </c>
      <c r="C20546">
        <v>-0.13077931450426999</v>
      </c>
      <c r="D20546">
        <v>7.7869084015797396E-2</v>
      </c>
      <c r="E20546">
        <v>-1.6794767288868899</v>
      </c>
      <c r="F20546">
        <v>9.3059170488981602E-2</v>
      </c>
      <c r="G20546">
        <v>0.11204831507357101</v>
      </c>
    </row>
    <row r="20547" spans="1:7" x14ac:dyDescent="0.35">
      <c r="A20547" t="s">
        <v>20556</v>
      </c>
      <c r="B20547">
        <v>373.414749945881</v>
      </c>
      <c r="C20547">
        <v>0.21375022656524501</v>
      </c>
      <c r="D20547">
        <v>2.3078298171420899E-2</v>
      </c>
      <c r="E20547">
        <v>9.2619579215742593</v>
      </c>
      <c r="F20547">
        <v>2.00717293224655E-20</v>
      </c>
      <c r="G20547">
        <v>7.6791216954567505E-20</v>
      </c>
    </row>
    <row r="20548" spans="1:7" x14ac:dyDescent="0.35">
      <c r="A20548" t="s">
        <v>20557</v>
      </c>
      <c r="B20548">
        <v>4.4704489524486597</v>
      </c>
      <c r="C20548">
        <v>1.1746537687368499</v>
      </c>
      <c r="D20548">
        <v>0.150417137017645</v>
      </c>
      <c r="E20548">
        <v>7.8093081149327501</v>
      </c>
      <c r="F20548">
        <v>5.7502770125078399E-15</v>
      </c>
      <c r="G20548">
        <v>1.70763568204773E-14</v>
      </c>
    </row>
    <row r="20549" spans="1:7" x14ac:dyDescent="0.35">
      <c r="A20549" t="s">
        <v>20558</v>
      </c>
      <c r="B20549">
        <v>206.71237085078801</v>
      </c>
      <c r="C20549">
        <v>0.13600747045751099</v>
      </c>
      <c r="D20549">
        <v>2.78597617658961E-2</v>
      </c>
      <c r="E20549">
        <v>4.88186049831915</v>
      </c>
      <c r="F20549">
        <v>1.0508959182065001E-6</v>
      </c>
      <c r="G20549">
        <v>1.9428899615866402E-6</v>
      </c>
    </row>
    <row r="20550" spans="1:7" x14ac:dyDescent="0.35">
      <c r="A20550" t="s">
        <v>20559</v>
      </c>
      <c r="B20550">
        <v>67.944676194669299</v>
      </c>
      <c r="C20550">
        <v>0.29295339218301403</v>
      </c>
      <c r="D20550">
        <v>4.6468898940594798E-2</v>
      </c>
      <c r="E20550">
        <v>6.3042895110882897</v>
      </c>
      <c r="F20550">
        <v>2.8951888152472902E-10</v>
      </c>
      <c r="G20550">
        <v>6.6699084132456805E-10</v>
      </c>
    </row>
    <row r="20551" spans="1:7" x14ac:dyDescent="0.35">
      <c r="A20551" t="s">
        <v>20560</v>
      </c>
      <c r="B20551">
        <v>150.28484706260099</v>
      </c>
      <c r="C20551">
        <v>-0.337433294844733</v>
      </c>
      <c r="D20551">
        <v>4.4229849903141501E-2</v>
      </c>
      <c r="E20551">
        <v>-7.6290852350544798</v>
      </c>
      <c r="F20551">
        <v>2.3642529065404498E-14</v>
      </c>
      <c r="G20551">
        <v>6.8067366859064605E-14</v>
      </c>
    </row>
    <row r="20552" spans="1:7" x14ac:dyDescent="0.35">
      <c r="A20552" t="s">
        <v>20561</v>
      </c>
      <c r="B20552">
        <v>24.953643371705802</v>
      </c>
      <c r="C20552">
        <v>-0.39747674415391099</v>
      </c>
      <c r="D20552">
        <v>7.37596453621161E-2</v>
      </c>
      <c r="E20552">
        <v>-5.3888104017113498</v>
      </c>
      <c r="F20552">
        <v>7.0925580448230097E-8</v>
      </c>
      <c r="G20552">
        <v>1.4128863598702901E-7</v>
      </c>
    </row>
    <row r="20553" spans="1:7" x14ac:dyDescent="0.35">
      <c r="A20553" t="s">
        <v>20562</v>
      </c>
      <c r="B20553">
        <v>67.920288678026097</v>
      </c>
      <c r="C20553">
        <v>-0.48470791430851401</v>
      </c>
      <c r="D20553">
        <v>4.97275210140634E-2</v>
      </c>
      <c r="E20553">
        <v>-9.7472768483961598</v>
      </c>
      <c r="F20553">
        <v>1.89482796897365E-22</v>
      </c>
      <c r="G20553">
        <v>7.95598764737034E-22</v>
      </c>
    </row>
    <row r="20554" spans="1:7" x14ac:dyDescent="0.35">
      <c r="A20554" t="s">
        <v>20563</v>
      </c>
      <c r="B20554">
        <v>15.1936757860542</v>
      </c>
      <c r="C20554">
        <v>-7.3097608146554402E-2</v>
      </c>
      <c r="D20554">
        <v>0.23701606308519799</v>
      </c>
      <c r="E20554">
        <v>-0.30840782348274298</v>
      </c>
      <c r="F20554">
        <v>0.75777202964388901</v>
      </c>
      <c r="G20554">
        <v>0.78285710401834296</v>
      </c>
    </row>
    <row r="20555" spans="1:7" x14ac:dyDescent="0.35">
      <c r="A20555" t="s">
        <v>20564</v>
      </c>
      <c r="B20555">
        <v>11.622511403092</v>
      </c>
      <c r="C20555">
        <v>-0.40079364079586</v>
      </c>
      <c r="D20555">
        <v>0.130328283560909</v>
      </c>
      <c r="E20555">
        <v>-3.0752621752173099</v>
      </c>
      <c r="F20555">
        <v>2.1031758688378902E-3</v>
      </c>
      <c r="G20555">
        <v>3.0223242732680899E-3</v>
      </c>
    </row>
    <row r="20556" spans="1:7" x14ac:dyDescent="0.35">
      <c r="A20556" t="s">
        <v>20565</v>
      </c>
      <c r="B20556">
        <v>8.9597418316670794</v>
      </c>
      <c r="C20556">
        <v>-0.35607973381345698</v>
      </c>
      <c r="D20556">
        <v>0.13629055281980401</v>
      </c>
      <c r="E20556">
        <v>-2.6126516214535198</v>
      </c>
      <c r="F20556">
        <v>8.9842831068387592E-3</v>
      </c>
      <c r="G20556">
        <v>1.21297422400277E-2</v>
      </c>
    </row>
    <row r="20557" spans="1:7" x14ac:dyDescent="0.35">
      <c r="A20557" t="s">
        <v>20566</v>
      </c>
      <c r="B20557">
        <v>76.829485315958607</v>
      </c>
      <c r="C20557">
        <v>-0.29387439489463102</v>
      </c>
      <c r="D20557">
        <v>9.4557511092008301E-2</v>
      </c>
      <c r="E20557">
        <v>-3.1078905472530902</v>
      </c>
      <c r="F20557">
        <v>1.88427838482254E-3</v>
      </c>
      <c r="G20557">
        <v>2.71919918928392E-3</v>
      </c>
    </row>
    <row r="20558" spans="1:7" x14ac:dyDescent="0.35">
      <c r="A20558" t="s">
        <v>20567</v>
      </c>
      <c r="B20558">
        <v>3677.2565232274101</v>
      </c>
      <c r="C20558">
        <v>-6.0319364738199002E-2</v>
      </c>
      <c r="D20558">
        <v>2.2568983303070701E-2</v>
      </c>
      <c r="E20558">
        <v>-2.6726664612309801</v>
      </c>
      <c r="F20558">
        <v>7.5251029246774098E-3</v>
      </c>
      <c r="G20558">
        <v>1.0249302278240601E-2</v>
      </c>
    </row>
    <row r="20559" spans="1:7" x14ac:dyDescent="0.35">
      <c r="A20559" t="s">
        <v>20568</v>
      </c>
      <c r="B20559">
        <v>2721.3706802270799</v>
      </c>
      <c r="C20559">
        <v>0.177512133107669</v>
      </c>
      <c r="D20559">
        <v>8.6777705263020699E-2</v>
      </c>
      <c r="E20559">
        <v>2.0455960729732898</v>
      </c>
      <c r="F20559">
        <v>4.0796128158306001E-2</v>
      </c>
      <c r="G20559">
        <v>5.1273701315259303E-2</v>
      </c>
    </row>
    <row r="20560" spans="1:7" x14ac:dyDescent="0.35">
      <c r="A20560" t="s">
        <v>20569</v>
      </c>
      <c r="B20560">
        <v>304.38127826144898</v>
      </c>
      <c r="C20560">
        <v>-0.61841831103422995</v>
      </c>
      <c r="D20560">
        <v>9.7619149978707603E-2</v>
      </c>
      <c r="E20560">
        <v>-6.3350102020875703</v>
      </c>
      <c r="F20560">
        <v>2.37325569661691E-10</v>
      </c>
      <c r="G20560">
        <v>5.4948091412008796E-10</v>
      </c>
    </row>
    <row r="20561" spans="1:7" x14ac:dyDescent="0.35">
      <c r="A20561" t="s">
        <v>20570</v>
      </c>
      <c r="B20561">
        <v>253.81564271094899</v>
      </c>
      <c r="C20561">
        <v>0.25555473719327398</v>
      </c>
      <c r="D20561">
        <v>4.4963496070877802E-2</v>
      </c>
      <c r="E20561">
        <v>5.6836046910238496</v>
      </c>
      <c r="F20561">
        <v>1.31884927866131E-8</v>
      </c>
      <c r="G20561">
        <v>2.7510557246600201E-8</v>
      </c>
    </row>
    <row r="20562" spans="1:7" x14ac:dyDescent="0.35">
      <c r="A20562" t="s">
        <v>20571</v>
      </c>
      <c r="B20562">
        <v>408.20110178877297</v>
      </c>
      <c r="C20562">
        <v>-0.49510127742464199</v>
      </c>
      <c r="D20562">
        <v>9.6574125880104694E-2</v>
      </c>
      <c r="E20562">
        <v>-5.12664518485317</v>
      </c>
      <c r="F20562">
        <v>2.9495062406299598E-7</v>
      </c>
      <c r="G20562">
        <v>5.66243269163024E-7</v>
      </c>
    </row>
    <row r="20563" spans="1:7" x14ac:dyDescent="0.35">
      <c r="A20563" t="s">
        <v>20572</v>
      </c>
      <c r="B20563">
        <v>4925.1734181333404</v>
      </c>
      <c r="C20563">
        <v>-0.134320476317879</v>
      </c>
      <c r="D20563">
        <v>2.54634389564579E-2</v>
      </c>
      <c r="E20563">
        <v>-5.2750328244179796</v>
      </c>
      <c r="F20563">
        <v>1.32732327883896E-7</v>
      </c>
      <c r="G20563">
        <v>2.5996531749300899E-7</v>
      </c>
    </row>
    <row r="20564" spans="1:7" x14ac:dyDescent="0.35">
      <c r="A20564" t="s">
        <v>20573</v>
      </c>
      <c r="B20564">
        <v>482.13899256014997</v>
      </c>
      <c r="C20564">
        <v>-0.63040900980455306</v>
      </c>
      <c r="D20564">
        <v>7.5384935760885105E-2</v>
      </c>
      <c r="E20564">
        <v>-8.3625329575680603</v>
      </c>
      <c r="F20564">
        <v>6.1385829020383798E-17</v>
      </c>
      <c r="G20564">
        <v>2.0026766472424699E-16</v>
      </c>
    </row>
    <row r="20565" spans="1:7" x14ac:dyDescent="0.35">
      <c r="A20565" t="s">
        <v>20574</v>
      </c>
      <c r="B20565">
        <v>563.17812943596903</v>
      </c>
      <c r="C20565">
        <v>-0.36729690915107799</v>
      </c>
      <c r="D20565">
        <v>2.3169722690627E-2</v>
      </c>
      <c r="E20565">
        <v>-15.852451669594799</v>
      </c>
      <c r="F20565">
        <v>1.3520165870484901E-56</v>
      </c>
      <c r="G20565">
        <v>2.15650266183625E-55</v>
      </c>
    </row>
    <row r="20566" spans="1:7" x14ac:dyDescent="0.35">
      <c r="A20566" t="s">
        <v>20575</v>
      </c>
      <c r="B20566">
        <v>186.30556378331201</v>
      </c>
      <c r="C20566">
        <v>-0.24747120661777799</v>
      </c>
      <c r="D20566">
        <v>3.7062581972464897E-2</v>
      </c>
      <c r="E20566">
        <v>-6.6771172823748097</v>
      </c>
      <c r="F20566">
        <v>2.4368793289406201E-11</v>
      </c>
      <c r="G20566">
        <v>5.9822919654292502E-11</v>
      </c>
    </row>
    <row r="20567" spans="1:7" x14ac:dyDescent="0.35">
      <c r="A20567" t="s">
        <v>20576</v>
      </c>
      <c r="B20567">
        <v>2.99574693335081</v>
      </c>
      <c r="C20567">
        <v>-1.61469561811066</v>
      </c>
      <c r="D20567">
        <v>0.37107688001862799</v>
      </c>
      <c r="E20567">
        <v>-4.3513775852313996</v>
      </c>
      <c r="F20567">
        <v>1.3528484598855799E-5</v>
      </c>
      <c r="G20567">
        <v>2.3101580243800901E-5</v>
      </c>
    </row>
    <row r="20568" spans="1:7" x14ac:dyDescent="0.35">
      <c r="A20568" t="s">
        <v>20577</v>
      </c>
      <c r="B20568">
        <v>2194.0413116515701</v>
      </c>
      <c r="C20568">
        <v>-4.0106419163142497E-2</v>
      </c>
      <c r="D20568">
        <v>3.7389833054671098E-2</v>
      </c>
      <c r="E20568">
        <v>-1.0726557431935899</v>
      </c>
      <c r="F20568">
        <v>0.28342560417914903</v>
      </c>
      <c r="G20568">
        <v>0.317409270498132</v>
      </c>
    </row>
    <row r="20569" spans="1:7" x14ac:dyDescent="0.35">
      <c r="A20569" t="s">
        <v>20578</v>
      </c>
      <c r="B20569">
        <v>247.30886312397399</v>
      </c>
      <c r="C20569">
        <v>0.235184696645376</v>
      </c>
      <c r="D20569">
        <v>4.8175751525912303E-2</v>
      </c>
      <c r="E20569">
        <v>4.88180649385151</v>
      </c>
      <c r="F20569">
        <v>1.05118382501428E-6</v>
      </c>
      <c r="G20569">
        <v>1.94324990689658E-6</v>
      </c>
    </row>
    <row r="20570" spans="1:7" x14ac:dyDescent="0.35">
      <c r="A20570" t="s">
        <v>20579</v>
      </c>
      <c r="B20570">
        <v>2366.1090444162501</v>
      </c>
      <c r="C20570">
        <v>0.49310882060205202</v>
      </c>
      <c r="D20570">
        <v>3.7341697337852503E-2</v>
      </c>
      <c r="E20570">
        <v>13.2053135169675</v>
      </c>
      <c r="F20570">
        <v>8.1758601205599194E-40</v>
      </c>
      <c r="G20570">
        <v>6.9313605503583796E-39</v>
      </c>
    </row>
    <row r="20571" spans="1:7" x14ac:dyDescent="0.35">
      <c r="A20571" t="s">
        <v>20580</v>
      </c>
      <c r="B20571">
        <v>1072.9977874014801</v>
      </c>
      <c r="C20571">
        <v>-0.58900945491136003</v>
      </c>
      <c r="D20571">
        <v>0.191532719713848</v>
      </c>
      <c r="E20571">
        <v>-3.0752419523481298</v>
      </c>
      <c r="F20571">
        <v>2.1033184897862201E-3</v>
      </c>
      <c r="G20571">
        <v>3.0223242732680899E-3</v>
      </c>
    </row>
    <row r="20572" spans="1:7" x14ac:dyDescent="0.35">
      <c r="A20572" t="s">
        <v>20581</v>
      </c>
      <c r="B20572">
        <v>177.953892965558</v>
      </c>
      <c r="C20572">
        <v>-0.219687409929436</v>
      </c>
      <c r="D20572">
        <v>3.89149708201839E-2</v>
      </c>
      <c r="E20572">
        <v>-5.6453186344287598</v>
      </c>
      <c r="F20572">
        <v>1.6487559998837401E-8</v>
      </c>
      <c r="G20572">
        <v>3.4166616629797498E-8</v>
      </c>
    </row>
    <row r="20573" spans="1:7" x14ac:dyDescent="0.35">
      <c r="A20573" t="s">
        <v>20582</v>
      </c>
      <c r="B20573">
        <v>1501.2595187674899</v>
      </c>
      <c r="C20573">
        <v>-0.45608323561908898</v>
      </c>
      <c r="D20573">
        <v>6.8289950331760801E-2</v>
      </c>
      <c r="E20573">
        <v>-6.6786288963951801</v>
      </c>
      <c r="F20573">
        <v>2.4118804173030401E-11</v>
      </c>
      <c r="G20573">
        <v>5.9237124245424605E-11</v>
      </c>
    </row>
    <row r="20574" spans="1:7" x14ac:dyDescent="0.35">
      <c r="A20574" t="s">
        <v>20583</v>
      </c>
      <c r="B20574">
        <v>539.32677639132396</v>
      </c>
      <c r="C20574">
        <v>-0.50515163835080101</v>
      </c>
      <c r="D20574">
        <v>4.2350219729786399E-2</v>
      </c>
      <c r="E20574">
        <v>-11.927957908457101</v>
      </c>
      <c r="F20574">
        <v>8.4623979035752896E-33</v>
      </c>
      <c r="G20574">
        <v>5.5320040481603597E-32</v>
      </c>
    </row>
    <row r="20575" spans="1:7" x14ac:dyDescent="0.35">
      <c r="A20575" t="s">
        <v>20584</v>
      </c>
      <c r="B20575">
        <v>1204.1963756741</v>
      </c>
      <c r="C20575">
        <v>9.9307238862046607E-2</v>
      </c>
      <c r="D20575">
        <v>1.90298805228848E-2</v>
      </c>
      <c r="E20575">
        <v>5.2184898766244201</v>
      </c>
      <c r="F20575">
        <v>1.8038783621181001E-7</v>
      </c>
      <c r="G20575">
        <v>3.5066628324390199E-7</v>
      </c>
    </row>
    <row r="20576" spans="1:7" x14ac:dyDescent="0.35">
      <c r="A20576" t="s">
        <v>20585</v>
      </c>
      <c r="B20576">
        <v>923.24326395682101</v>
      </c>
      <c r="C20576">
        <v>1.359765008358E-2</v>
      </c>
      <c r="D20576">
        <v>3.45341929415698E-2</v>
      </c>
      <c r="E20576">
        <v>0.39374454490905902</v>
      </c>
      <c r="F20576">
        <v>0.69376965040346295</v>
      </c>
      <c r="G20576">
        <v>0.72344017116651604</v>
      </c>
    </row>
    <row r="20577" spans="1:7" x14ac:dyDescent="0.35">
      <c r="A20577" t="s">
        <v>20586</v>
      </c>
      <c r="B20577">
        <v>9.1842191749035909</v>
      </c>
      <c r="C20577">
        <v>-0.66333434314360995</v>
      </c>
      <c r="D20577">
        <v>0.12212587351872201</v>
      </c>
      <c r="E20577">
        <v>-5.4315627313971504</v>
      </c>
      <c r="F20577">
        <v>5.5862671122008399E-8</v>
      </c>
      <c r="G20577">
        <v>1.12064001624375E-7</v>
      </c>
    </row>
    <row r="20578" spans="1:7" x14ac:dyDescent="0.35">
      <c r="A20578" t="s">
        <v>20587</v>
      </c>
      <c r="B20578">
        <v>4.5132652644759004</v>
      </c>
      <c r="C20578">
        <v>-1.8423521776430301</v>
      </c>
      <c r="D20578">
        <v>0.29492509472275602</v>
      </c>
      <c r="E20578">
        <v>-6.2468477949457899</v>
      </c>
      <c r="F20578">
        <v>4.1881881877928198E-10</v>
      </c>
      <c r="G20578">
        <v>9.5526432331418792E-10</v>
      </c>
    </row>
    <row r="20579" spans="1:7" x14ac:dyDescent="0.35">
      <c r="A20579" t="s">
        <v>20588</v>
      </c>
      <c r="B20579">
        <v>729.62225850883203</v>
      </c>
      <c r="C20579">
        <v>0.33016149615028301</v>
      </c>
      <c r="D20579">
        <v>4.77279856138174E-2</v>
      </c>
      <c r="E20579">
        <v>6.9175661177432897</v>
      </c>
      <c r="F20579">
        <v>4.5946896328949396E-12</v>
      </c>
      <c r="G20579">
        <v>1.1729793629311899E-11</v>
      </c>
    </row>
    <row r="20580" spans="1:7" x14ac:dyDescent="0.35">
      <c r="A20580" t="s">
        <v>20589</v>
      </c>
      <c r="B20580">
        <v>82.8577717694928</v>
      </c>
      <c r="C20580">
        <v>-0.47776889956989499</v>
      </c>
      <c r="D20580">
        <v>6.7042749853796102E-2</v>
      </c>
      <c r="E20580">
        <v>-7.1263320882838599</v>
      </c>
      <c r="F20580">
        <v>1.03078848403108E-12</v>
      </c>
      <c r="G20580">
        <v>2.7263191482613301E-12</v>
      </c>
    </row>
    <row r="20581" spans="1:7" x14ac:dyDescent="0.35">
      <c r="A20581" t="s">
        <v>20590</v>
      </c>
      <c r="B20581">
        <v>106.556676697564</v>
      </c>
      <c r="C20581">
        <v>-0.43932445996693398</v>
      </c>
      <c r="D20581">
        <v>7.7737971880384393E-2</v>
      </c>
      <c r="E20581">
        <v>-5.6513496472859197</v>
      </c>
      <c r="F20581">
        <v>1.5919289802912299E-8</v>
      </c>
      <c r="G20581">
        <v>3.30415605855549E-8</v>
      </c>
    </row>
    <row r="20582" spans="1:7" x14ac:dyDescent="0.35">
      <c r="A20582" t="s">
        <v>20591</v>
      </c>
      <c r="B20582">
        <v>1214.9323663183</v>
      </c>
      <c r="C20582">
        <v>-0.14014315603698599</v>
      </c>
      <c r="D20582">
        <v>8.3785852750526205E-2</v>
      </c>
      <c r="E20582">
        <v>-1.67263507425609</v>
      </c>
      <c r="F20582">
        <v>9.4399157727873703E-2</v>
      </c>
      <c r="G20582">
        <v>0.113537139626896</v>
      </c>
    </row>
    <row r="20583" spans="1:7" x14ac:dyDescent="0.35">
      <c r="A20583" t="s">
        <v>20592</v>
      </c>
      <c r="B20583">
        <v>23.882220338325698</v>
      </c>
      <c r="C20583">
        <v>0.31246679379305198</v>
      </c>
      <c r="D20583">
        <v>8.5449400974309905E-2</v>
      </c>
      <c r="E20583">
        <v>3.65674645147008</v>
      </c>
      <c r="F20583">
        <v>2.55436816655422E-4</v>
      </c>
      <c r="G20583">
        <v>3.9618267367127298E-4</v>
      </c>
    </row>
    <row r="20584" spans="1:7" x14ac:dyDescent="0.35">
      <c r="A20584" t="s">
        <v>20593</v>
      </c>
      <c r="B20584">
        <v>403.02120769297699</v>
      </c>
      <c r="C20584">
        <v>0.90890498696776001</v>
      </c>
      <c r="D20584">
        <v>7.0876474823514099E-2</v>
      </c>
      <c r="E20584">
        <v>12.823789405877999</v>
      </c>
      <c r="F20584">
        <v>1.20656396843353E-37</v>
      </c>
      <c r="G20584">
        <v>9.4596611695877105E-37</v>
      </c>
    </row>
    <row r="20585" spans="1:7" x14ac:dyDescent="0.35">
      <c r="A20585" t="s">
        <v>20594</v>
      </c>
      <c r="B20585">
        <v>183.016523631273</v>
      </c>
      <c r="C20585">
        <v>0.59574234533664205</v>
      </c>
      <c r="D20585">
        <v>7.5452919745144995E-2</v>
      </c>
      <c r="E20585">
        <v>7.89555059431581</v>
      </c>
      <c r="F20585">
        <v>2.8903639247122499E-15</v>
      </c>
      <c r="G20585">
        <v>8.7061720471718308E-15</v>
      </c>
    </row>
    <row r="20586" spans="1:7" x14ac:dyDescent="0.35">
      <c r="A20586" t="s">
        <v>20595</v>
      </c>
      <c r="B20586">
        <v>128.76626701048599</v>
      </c>
      <c r="C20586">
        <v>0.42620509693661301</v>
      </c>
      <c r="D20586">
        <v>4.2265503827875098E-2</v>
      </c>
      <c r="E20586">
        <v>10.0839942349278</v>
      </c>
      <c r="F20586">
        <v>6.5027702216226899E-24</v>
      </c>
      <c r="G20586">
        <v>2.9040970610575898E-23</v>
      </c>
    </row>
    <row r="20587" spans="1:7" x14ac:dyDescent="0.35">
      <c r="A20587" t="s">
        <v>20596</v>
      </c>
      <c r="B20587">
        <v>199.24277783390301</v>
      </c>
      <c r="C20587">
        <v>0.21009427833379801</v>
      </c>
      <c r="D20587">
        <v>0.11916669926153001</v>
      </c>
      <c r="E20587">
        <v>1.7630284268654099</v>
      </c>
      <c r="F20587">
        <v>7.7895695335381501E-2</v>
      </c>
      <c r="G20587">
        <v>9.4693076019400399E-2</v>
      </c>
    </row>
    <row r="20588" spans="1:7" x14ac:dyDescent="0.35">
      <c r="A20588" t="s">
        <v>20597</v>
      </c>
      <c r="B20588">
        <v>507.66778058840799</v>
      </c>
      <c r="C20588">
        <v>0.55267740380895702</v>
      </c>
      <c r="D20588">
        <v>7.2925260853776305E-2</v>
      </c>
      <c r="E20588">
        <v>7.5786825763590997</v>
      </c>
      <c r="F20588">
        <v>3.4908140389431801E-14</v>
      </c>
      <c r="G20588">
        <v>9.9484621011412902E-14</v>
      </c>
    </row>
    <row r="20589" spans="1:7" x14ac:dyDescent="0.35">
      <c r="A20589" t="s">
        <v>20598</v>
      </c>
      <c r="B20589">
        <v>683.06847365084604</v>
      </c>
      <c r="C20589">
        <v>-0.32990971323937301</v>
      </c>
      <c r="D20589">
        <v>5.4856364233759503E-2</v>
      </c>
      <c r="E20589">
        <v>-6.0140645091520897</v>
      </c>
      <c r="F20589">
        <v>1.8092845604187399E-9</v>
      </c>
      <c r="G20589">
        <v>3.9724228784675596E-9</v>
      </c>
    </row>
    <row r="20590" spans="1:7" x14ac:dyDescent="0.35">
      <c r="A20590" t="s">
        <v>20599</v>
      </c>
      <c r="B20590">
        <v>159.123572159361</v>
      </c>
      <c r="C20590">
        <v>1.8133647604776901E-2</v>
      </c>
      <c r="D20590">
        <v>9.0904081155992494E-2</v>
      </c>
      <c r="E20590">
        <v>0.199481116515102</v>
      </c>
      <c r="F20590">
        <v>0.84188641335277103</v>
      </c>
      <c r="G20590">
        <v>0.859196458567837</v>
      </c>
    </row>
    <row r="20591" spans="1:7" x14ac:dyDescent="0.35">
      <c r="A20591" t="s">
        <v>20600</v>
      </c>
      <c r="B20591">
        <v>26.444744591628801</v>
      </c>
      <c r="C20591">
        <v>-6.7125124317222201E-2</v>
      </c>
      <c r="D20591">
        <v>0.13283913139658901</v>
      </c>
      <c r="E20591">
        <v>-0.50531137633549605</v>
      </c>
      <c r="F20591">
        <v>0.61334015372567696</v>
      </c>
      <c r="G20591">
        <v>0.64701458277093304</v>
      </c>
    </row>
    <row r="20592" spans="1:7" x14ac:dyDescent="0.35">
      <c r="A20592" t="s">
        <v>20601</v>
      </c>
      <c r="B20592">
        <v>1027.6335621878</v>
      </c>
      <c r="C20592">
        <v>0.228890764364723</v>
      </c>
      <c r="D20592">
        <v>1.74208765995588E-2</v>
      </c>
      <c r="E20592">
        <v>13.138877544802799</v>
      </c>
      <c r="F20592">
        <v>1.9712916203767001E-39</v>
      </c>
      <c r="G20592">
        <v>1.6451367658123701E-38</v>
      </c>
    </row>
    <row r="20593" spans="1:7" x14ac:dyDescent="0.35">
      <c r="A20593" t="s">
        <v>20602</v>
      </c>
      <c r="B20593">
        <v>716.76318271018602</v>
      </c>
      <c r="C20593">
        <v>-0.49885875948278402</v>
      </c>
      <c r="D20593">
        <v>3.8367073051235101E-2</v>
      </c>
      <c r="E20593">
        <v>-13.0022626124388</v>
      </c>
      <c r="F20593">
        <v>1.1877635756473799E-38</v>
      </c>
      <c r="G20593">
        <v>9.6875224027859494E-38</v>
      </c>
    </row>
    <row r="20594" spans="1:7" x14ac:dyDescent="0.35">
      <c r="A20594" t="s">
        <v>169</v>
      </c>
      <c r="B20594">
        <v>1728.0776975452</v>
      </c>
      <c r="C20594">
        <v>-4.7866229430833802E-2</v>
      </c>
      <c r="D20594">
        <v>2.41162319550597E-2</v>
      </c>
      <c r="E20594">
        <v>-1.9848137768798999</v>
      </c>
      <c r="F20594">
        <v>4.7165194131595499E-2</v>
      </c>
      <c r="G20594">
        <v>5.8849222052990903E-2</v>
      </c>
    </row>
    <row r="20595" spans="1:7" x14ac:dyDescent="0.35">
      <c r="A20595" t="s">
        <v>20603</v>
      </c>
      <c r="B20595">
        <v>808.34685918668094</v>
      </c>
      <c r="C20595">
        <v>5.1840145344805001E-2</v>
      </c>
      <c r="D20595">
        <v>3.3304960177057301E-2</v>
      </c>
      <c r="E20595">
        <v>1.55652926979075</v>
      </c>
      <c r="F20595">
        <v>0.119582288113438</v>
      </c>
      <c r="G20595">
        <v>0.14158754815135099</v>
      </c>
    </row>
    <row r="20596" spans="1:7" x14ac:dyDescent="0.35">
      <c r="A20596" t="s">
        <v>20604</v>
      </c>
      <c r="B20596">
        <v>67.032865231885694</v>
      </c>
      <c r="C20596">
        <v>0.125893642363858</v>
      </c>
      <c r="D20596">
        <v>0.123337010166738</v>
      </c>
      <c r="E20596">
        <v>1.0207288322755901</v>
      </c>
      <c r="F20596">
        <v>0.30738293038674303</v>
      </c>
      <c r="G20596">
        <v>0.34247298112192998</v>
      </c>
    </row>
    <row r="20597" spans="1:7" x14ac:dyDescent="0.35">
      <c r="A20597" t="s">
        <v>20605</v>
      </c>
      <c r="B20597">
        <v>1024.51446182782</v>
      </c>
      <c r="C20597">
        <v>7.8834495346631298E-2</v>
      </c>
      <c r="D20597">
        <v>7.3649470617939805E-2</v>
      </c>
      <c r="E20597">
        <v>1.0704013849005001</v>
      </c>
      <c r="F20597">
        <v>0.28443867618923901</v>
      </c>
      <c r="G20597">
        <v>0.31842407273746398</v>
      </c>
    </row>
    <row r="20598" spans="1:7" x14ac:dyDescent="0.35">
      <c r="A20598" t="s">
        <v>20606</v>
      </c>
      <c r="B20598">
        <v>62.132878006010699</v>
      </c>
      <c r="C20598">
        <v>0.48022428508588</v>
      </c>
      <c r="D20598">
        <v>8.2254083377748796E-2</v>
      </c>
      <c r="E20598">
        <v>5.8383032837466304</v>
      </c>
      <c r="F20598">
        <v>5.2735098137058003E-9</v>
      </c>
      <c r="G20598">
        <v>1.12628684649447E-8</v>
      </c>
    </row>
    <row r="20599" spans="1:7" x14ac:dyDescent="0.35">
      <c r="A20599" t="s">
        <v>20607</v>
      </c>
      <c r="B20599">
        <v>110.37418902186801</v>
      </c>
      <c r="C20599">
        <v>-0.55733331226558203</v>
      </c>
      <c r="D20599">
        <v>4.5343823760034999E-2</v>
      </c>
      <c r="E20599">
        <v>-12.2912729022382</v>
      </c>
      <c r="F20599">
        <v>1.0090451081115999E-34</v>
      </c>
      <c r="G20599">
        <v>7.1210437944490502E-34</v>
      </c>
    </row>
    <row r="20600" spans="1:7" x14ac:dyDescent="0.35">
      <c r="A20600" t="s">
        <v>20608</v>
      </c>
      <c r="B20600">
        <v>287.46088339286501</v>
      </c>
      <c r="C20600">
        <v>3.6600471412336397E-2</v>
      </c>
      <c r="D20600">
        <v>4.94276018021104E-2</v>
      </c>
      <c r="E20600">
        <v>0.74048649090585095</v>
      </c>
      <c r="F20600">
        <v>0.45900485521497503</v>
      </c>
      <c r="G20600">
        <v>0.49607933105223601</v>
      </c>
    </row>
    <row r="20601" spans="1:7" x14ac:dyDescent="0.35">
      <c r="A20601" t="s">
        <v>20609</v>
      </c>
      <c r="B20601">
        <v>1300.40655745962</v>
      </c>
      <c r="C20601">
        <v>-0.58519102620802099</v>
      </c>
      <c r="D20601">
        <v>4.7248029486818402E-2</v>
      </c>
      <c r="E20601">
        <v>-12.3855117888309</v>
      </c>
      <c r="F20601">
        <v>3.1308122870199499E-35</v>
      </c>
      <c r="G20601">
        <v>2.2552883119386602E-34</v>
      </c>
    </row>
    <row r="20602" spans="1:7" x14ac:dyDescent="0.35">
      <c r="A20602" t="s">
        <v>20610</v>
      </c>
      <c r="B20602">
        <v>2498.0307844225599</v>
      </c>
      <c r="C20602">
        <v>-0.99005642631922497</v>
      </c>
      <c r="D20602">
        <v>8.5747641907272604E-2</v>
      </c>
      <c r="E20602">
        <v>-11.5461650524439</v>
      </c>
      <c r="F20602">
        <v>7.7188400456619497E-31</v>
      </c>
      <c r="G20602">
        <v>4.6900221052729399E-30</v>
      </c>
    </row>
    <row r="20603" spans="1:7" x14ac:dyDescent="0.35">
      <c r="A20603" t="s">
        <v>20611</v>
      </c>
      <c r="B20603">
        <v>445.15377665327799</v>
      </c>
      <c r="C20603">
        <v>-0.42556231502540198</v>
      </c>
      <c r="D20603">
        <v>3.93034781657772E-2</v>
      </c>
      <c r="E20603">
        <v>-10.827599359792901</v>
      </c>
      <c r="F20603">
        <v>2.5474650657915601E-27</v>
      </c>
      <c r="G20603">
        <v>1.32767510566391E-26</v>
      </c>
    </row>
    <row r="20604" spans="1:7" x14ac:dyDescent="0.35">
      <c r="A20604" t="s">
        <v>20612</v>
      </c>
      <c r="B20604">
        <v>856.18897065788201</v>
      </c>
      <c r="C20604">
        <v>-1.20150565820653</v>
      </c>
      <c r="D20604">
        <v>0.106015762359294</v>
      </c>
      <c r="E20604">
        <v>-11.333273764844099</v>
      </c>
      <c r="F20604">
        <v>8.9784908663049607E-30</v>
      </c>
      <c r="G20604">
        <v>5.2123252322433701E-29</v>
      </c>
    </row>
    <row r="20605" spans="1:7" x14ac:dyDescent="0.35">
      <c r="A20605" t="s">
        <v>20613</v>
      </c>
      <c r="B20605">
        <v>1238.14656313458</v>
      </c>
      <c r="C20605">
        <v>-0.11124933051258699</v>
      </c>
      <c r="D20605">
        <v>3.9924220177854797E-2</v>
      </c>
      <c r="E20605">
        <v>-2.7865122979733199</v>
      </c>
      <c r="F20605">
        <v>5.3278596432343997E-3</v>
      </c>
      <c r="G20605">
        <v>7.3624479638411504E-3</v>
      </c>
    </row>
    <row r="20606" spans="1:7" x14ac:dyDescent="0.35">
      <c r="A20606" t="s">
        <v>20614</v>
      </c>
      <c r="B20606">
        <v>628.13852890487897</v>
      </c>
      <c r="C20606">
        <v>0.24601581360668201</v>
      </c>
      <c r="D20606">
        <v>2.0983617299776301E-2</v>
      </c>
      <c r="E20606">
        <v>11.7241851150852</v>
      </c>
      <c r="F20606">
        <v>9.5818652427021395E-32</v>
      </c>
      <c r="G20606">
        <v>6.0239187187759804E-31</v>
      </c>
    </row>
    <row r="20607" spans="1:7" x14ac:dyDescent="0.35">
      <c r="A20607" t="s">
        <v>20615</v>
      </c>
      <c r="B20607">
        <v>106.920429272916</v>
      </c>
      <c r="C20607">
        <v>3.5387889277611398E-2</v>
      </c>
      <c r="D20607">
        <v>8.6325949887157402E-2</v>
      </c>
      <c r="E20607">
        <v>0.40993338994670098</v>
      </c>
      <c r="F20607">
        <v>0.68185481090400701</v>
      </c>
      <c r="G20607">
        <v>0.711941662972845</v>
      </c>
    </row>
    <row r="20608" spans="1:7" x14ac:dyDescent="0.35">
      <c r="A20608" t="s">
        <v>20616</v>
      </c>
      <c r="B20608">
        <v>92.768630706090505</v>
      </c>
      <c r="C20608">
        <v>0.22710564018506099</v>
      </c>
      <c r="D20608">
        <v>9.5368107223511994E-2</v>
      </c>
      <c r="E20608">
        <v>2.3813583680841899</v>
      </c>
      <c r="F20608">
        <v>1.7248922310404698E-2</v>
      </c>
      <c r="G20608">
        <v>2.2609927276471702E-2</v>
      </c>
    </row>
    <row r="20609" spans="1:7" x14ac:dyDescent="0.35">
      <c r="A20609" t="s">
        <v>20617</v>
      </c>
      <c r="B20609">
        <v>636.99272571133804</v>
      </c>
      <c r="C20609">
        <v>0.22631827665450599</v>
      </c>
      <c r="D20609">
        <v>2.8594521290068699E-2</v>
      </c>
      <c r="E20609">
        <v>7.9147426305440396</v>
      </c>
      <c r="F20609">
        <v>2.47765089771148E-15</v>
      </c>
      <c r="G20609">
        <v>7.4759861433769401E-15</v>
      </c>
    </row>
    <row r="20610" spans="1:7" x14ac:dyDescent="0.35">
      <c r="A20610" t="s">
        <v>20618</v>
      </c>
      <c r="B20610">
        <v>471.429450998486</v>
      </c>
      <c r="C20610">
        <v>0.43390812627439201</v>
      </c>
      <c r="D20610">
        <v>2.2102967809813301E-2</v>
      </c>
      <c r="E20610">
        <v>19.631215590955399</v>
      </c>
      <c r="F20610">
        <v>8.3688353975774699E-86</v>
      </c>
      <c r="G20610">
        <v>4.11474319654003E-84</v>
      </c>
    </row>
    <row r="20611" spans="1:7" x14ac:dyDescent="0.35">
      <c r="A20611" t="s">
        <v>20619</v>
      </c>
      <c r="B20611">
        <v>7.0003407413230603</v>
      </c>
      <c r="C20611">
        <v>-1.1096440063100099</v>
      </c>
      <c r="D20611">
        <v>0.17038089137524001</v>
      </c>
      <c r="E20611">
        <v>-6.5127256780584197</v>
      </c>
      <c r="F20611">
        <v>7.3799215287042399E-11</v>
      </c>
      <c r="G20611">
        <v>1.7590809982723201E-10</v>
      </c>
    </row>
    <row r="20612" spans="1:7" x14ac:dyDescent="0.35">
      <c r="A20612" t="s">
        <v>20620</v>
      </c>
      <c r="B20612">
        <v>1944.00833296518</v>
      </c>
      <c r="C20612">
        <v>-6.0541879640161403E-2</v>
      </c>
      <c r="D20612">
        <v>3.1454131941101901E-2</v>
      </c>
      <c r="E20612">
        <v>-1.92476714199351</v>
      </c>
      <c r="F20612">
        <v>5.4258496417017403E-2</v>
      </c>
      <c r="G20612">
        <v>6.7192994820337498E-2</v>
      </c>
    </row>
    <row r="20613" spans="1:7" x14ac:dyDescent="0.35">
      <c r="A20613" t="s">
        <v>20621</v>
      </c>
      <c r="B20613">
        <v>81.24580968475</v>
      </c>
      <c r="C20613">
        <v>0.27310886205432899</v>
      </c>
      <c r="D20613">
        <v>7.7627518904116399E-2</v>
      </c>
      <c r="E20613">
        <v>3.5181964580326999</v>
      </c>
      <c r="F20613">
        <v>4.34490570693343E-4</v>
      </c>
      <c r="G20613">
        <v>6.6241223689074999E-4</v>
      </c>
    </row>
    <row r="20614" spans="1:7" x14ac:dyDescent="0.35">
      <c r="A20614" t="s">
        <v>20622</v>
      </c>
      <c r="B20614">
        <v>845.35801889824302</v>
      </c>
      <c r="C20614">
        <v>0.31026775646330601</v>
      </c>
      <c r="D20614">
        <v>2.4033335734169499E-2</v>
      </c>
      <c r="E20614">
        <v>12.9098914896854</v>
      </c>
      <c r="F20614">
        <v>3.9585850083704198E-38</v>
      </c>
      <c r="G20614">
        <v>3.1558172722561499E-37</v>
      </c>
    </row>
    <row r="20615" spans="1:7" x14ac:dyDescent="0.35">
      <c r="A20615" t="s">
        <v>20623</v>
      </c>
      <c r="B20615">
        <v>23.5371450664076</v>
      </c>
      <c r="C20615">
        <v>1.1893825871315</v>
      </c>
      <c r="D20615">
        <v>9.9688620597716507E-2</v>
      </c>
      <c r="E20615">
        <v>11.930976474548</v>
      </c>
      <c r="F20615">
        <v>8.1610520732169498E-33</v>
      </c>
      <c r="G20615">
        <v>5.3400330373620103E-32</v>
      </c>
    </row>
    <row r="20616" spans="1:7" x14ac:dyDescent="0.35">
      <c r="A20616" t="s">
        <v>20624</v>
      </c>
      <c r="B20616">
        <v>325.90622548422698</v>
      </c>
      <c r="C20616">
        <v>-0.31681432599627402</v>
      </c>
      <c r="D20616">
        <v>4.9248247537169901E-2</v>
      </c>
      <c r="E20616">
        <v>-6.4330070985198002</v>
      </c>
      <c r="F20616">
        <v>1.2510380613811499E-10</v>
      </c>
      <c r="G20616">
        <v>2.93830446886128E-10</v>
      </c>
    </row>
    <row r="20617" spans="1:7" x14ac:dyDescent="0.35">
      <c r="A20617" t="s">
        <v>20625</v>
      </c>
      <c r="B20617">
        <v>86.910147550896596</v>
      </c>
      <c r="C20617">
        <v>-1.86756298166624E-2</v>
      </c>
      <c r="D20617">
        <v>5.3996567800917897E-2</v>
      </c>
      <c r="E20617">
        <v>-0.345866979648009</v>
      </c>
      <c r="F20617">
        <v>0.72944268530282896</v>
      </c>
      <c r="G20617">
        <v>0.75643892257414702</v>
      </c>
    </row>
    <row r="20618" spans="1:7" x14ac:dyDescent="0.35">
      <c r="A20618" t="s">
        <v>20626</v>
      </c>
      <c r="B20618">
        <v>220.59030344606199</v>
      </c>
      <c r="C20618">
        <v>-0.52866033771126397</v>
      </c>
      <c r="D20618">
        <v>5.1811671341497702E-2</v>
      </c>
      <c r="E20618">
        <v>-10.203499019106999</v>
      </c>
      <c r="F20618">
        <v>1.9125537096785401E-24</v>
      </c>
      <c r="G20618">
        <v>8.7724988307301704E-24</v>
      </c>
    </row>
    <row r="20619" spans="1:7" x14ac:dyDescent="0.35">
      <c r="A20619" t="s">
        <v>20627</v>
      </c>
      <c r="B20619">
        <v>19709.510280550199</v>
      </c>
      <c r="C20619">
        <v>-0.64778392469794199</v>
      </c>
      <c r="D20619">
        <v>3.4739742708604603E-2</v>
      </c>
      <c r="E20619">
        <v>-18.646768058460399</v>
      </c>
      <c r="F20619">
        <v>1.3414522868116699E-77</v>
      </c>
      <c r="G20619">
        <v>5.0478801124842802E-76</v>
      </c>
    </row>
    <row r="20620" spans="1:7" x14ac:dyDescent="0.35">
      <c r="A20620" t="s">
        <v>20628</v>
      </c>
      <c r="B20620">
        <v>1293.94963971677</v>
      </c>
      <c r="C20620">
        <v>0.338145100694761</v>
      </c>
      <c r="D20620">
        <v>6.9335011477666006E-2</v>
      </c>
      <c r="E20620">
        <v>4.87697475616174</v>
      </c>
      <c r="F20620">
        <v>1.0772521540141299E-6</v>
      </c>
      <c r="G20620">
        <v>1.9894999694128701E-6</v>
      </c>
    </row>
    <row r="20621" spans="1:7" x14ac:dyDescent="0.35">
      <c r="A20621" t="s">
        <v>20629</v>
      </c>
      <c r="B20621">
        <v>705.24368953570297</v>
      </c>
      <c r="C20621">
        <v>0.22503899614852099</v>
      </c>
      <c r="D20621">
        <v>9.1043028356158698E-2</v>
      </c>
      <c r="E20621">
        <v>2.4717872440289699</v>
      </c>
      <c r="F20621">
        <v>1.3443949904059E-2</v>
      </c>
      <c r="G20621">
        <v>1.7838840535288499E-2</v>
      </c>
    </row>
    <row r="20622" spans="1:7" x14ac:dyDescent="0.35">
      <c r="A20622" t="s">
        <v>20630</v>
      </c>
      <c r="B20622">
        <v>248.28738784696799</v>
      </c>
      <c r="C20622">
        <v>0.17762180627820401</v>
      </c>
      <c r="D20622">
        <v>0.107102563693473</v>
      </c>
      <c r="E20622">
        <v>1.65842721362448</v>
      </c>
      <c r="F20622">
        <v>9.7231267536932606E-2</v>
      </c>
      <c r="G20622">
        <v>0.116734636854552</v>
      </c>
    </row>
    <row r="20623" spans="1:7" x14ac:dyDescent="0.35">
      <c r="A20623" t="s">
        <v>20631</v>
      </c>
      <c r="B20623">
        <v>851.26034990303901</v>
      </c>
      <c r="C20623">
        <v>-0.78181332162529404</v>
      </c>
      <c r="D20623">
        <v>2.78698241129147E-2</v>
      </c>
      <c r="E20623">
        <v>-28.0523234900147</v>
      </c>
      <c r="F20623">
        <v>3.74216729499154E-173</v>
      </c>
      <c r="G20623">
        <v>2.8893689480995801E-170</v>
      </c>
    </row>
    <row r="20624" spans="1:7" x14ac:dyDescent="0.35">
      <c r="A20624" t="s">
        <v>20632</v>
      </c>
      <c r="B20624">
        <v>392.70846314904202</v>
      </c>
      <c r="C20624">
        <v>-0.71916290075428602</v>
      </c>
      <c r="D20624">
        <v>7.1827133962199793E-2</v>
      </c>
      <c r="E20624">
        <v>-10.012412595117</v>
      </c>
      <c r="F20624">
        <v>1.34433479829357E-23</v>
      </c>
      <c r="G20624">
        <v>5.9237682392783903E-23</v>
      </c>
    </row>
    <row r="20625" spans="1:7" x14ac:dyDescent="0.35">
      <c r="A20625" t="s">
        <v>20633</v>
      </c>
      <c r="B20625">
        <v>47.626240035322603</v>
      </c>
      <c r="C20625">
        <v>0.15712923699991099</v>
      </c>
      <c r="D20625">
        <v>0.11662829963386299</v>
      </c>
      <c r="E20625">
        <v>1.3472650934052499</v>
      </c>
      <c r="F20625">
        <v>0.17789487010131899</v>
      </c>
      <c r="G20625">
        <v>0.20540234274331401</v>
      </c>
    </row>
    <row r="20626" spans="1:7" x14ac:dyDescent="0.35">
      <c r="A20626" t="s">
        <v>20634</v>
      </c>
      <c r="B20626">
        <v>15.815086847606899</v>
      </c>
      <c r="C20626">
        <v>-0.40758656482475503</v>
      </c>
      <c r="D20626">
        <v>9.1397657996733203E-2</v>
      </c>
      <c r="E20626">
        <v>-4.4594858747838302</v>
      </c>
      <c r="F20626">
        <v>8.2156487288336408E-6</v>
      </c>
      <c r="G20626">
        <v>1.42690684870445E-5</v>
      </c>
    </row>
    <row r="20627" spans="1:7" x14ac:dyDescent="0.35">
      <c r="A20627" t="s">
        <v>20635</v>
      </c>
      <c r="B20627">
        <v>183.82728552172799</v>
      </c>
      <c r="C20627">
        <v>-6.8205276538375798E-2</v>
      </c>
      <c r="D20627">
        <v>3.32986943090441E-2</v>
      </c>
      <c r="E20627">
        <v>-2.04828681585425</v>
      </c>
      <c r="F20627">
        <v>4.0531904068098902E-2</v>
      </c>
      <c r="G20627">
        <v>5.0956977693140601E-2</v>
      </c>
    </row>
    <row r="20628" spans="1:7" x14ac:dyDescent="0.35">
      <c r="A20628" t="s">
        <v>20636</v>
      </c>
      <c r="B20628">
        <v>34.264279867823198</v>
      </c>
      <c r="C20628">
        <v>-0.202949349027923</v>
      </c>
      <c r="D20628">
        <v>6.8530103037408294E-2</v>
      </c>
      <c r="E20628">
        <v>-2.9614627737702302</v>
      </c>
      <c r="F20628">
        <v>3.0618150417555299E-3</v>
      </c>
      <c r="G20628">
        <v>4.3321337162669704E-3</v>
      </c>
    </row>
    <row r="20629" spans="1:7" x14ac:dyDescent="0.35">
      <c r="A20629" t="s">
        <v>20637</v>
      </c>
      <c r="B20629">
        <v>540.07846102721703</v>
      </c>
      <c r="C20629">
        <v>2.1676511934948298E-2</v>
      </c>
      <c r="D20629">
        <v>4.5385014319880103E-2</v>
      </c>
      <c r="E20629">
        <v>0.47761386131045702</v>
      </c>
      <c r="F20629">
        <v>0.63292506329005005</v>
      </c>
      <c r="G20629">
        <v>0.66568734142614805</v>
      </c>
    </row>
    <row r="20630" spans="1:7" x14ac:dyDescent="0.35">
      <c r="A20630" t="s">
        <v>20638</v>
      </c>
      <c r="B20630">
        <v>487.64990522760098</v>
      </c>
      <c r="C20630">
        <v>0.10976315670164</v>
      </c>
      <c r="D20630">
        <v>5.2538728888072699E-2</v>
      </c>
      <c r="E20630">
        <v>2.0891856164902101</v>
      </c>
      <c r="F20630">
        <v>3.66910176881746E-2</v>
      </c>
      <c r="G20630">
        <v>4.6363052839457797E-2</v>
      </c>
    </row>
    <row r="20631" spans="1:7" x14ac:dyDescent="0.35">
      <c r="A20631" t="s">
        <v>20639</v>
      </c>
      <c r="B20631">
        <v>49.223026865863098</v>
      </c>
      <c r="C20631">
        <v>-0.16282805759903099</v>
      </c>
      <c r="D20631">
        <v>6.5468680557355399E-2</v>
      </c>
      <c r="E20631">
        <v>-2.4871137804034702</v>
      </c>
      <c r="F20631">
        <v>1.2878420315516399E-2</v>
      </c>
      <c r="G20631">
        <v>1.7123313241760901E-2</v>
      </c>
    </row>
    <row r="20632" spans="1:7" x14ac:dyDescent="0.35">
      <c r="A20632" t="s">
        <v>20640</v>
      </c>
      <c r="B20632">
        <v>6.5993421792075804</v>
      </c>
      <c r="C20632">
        <v>-0.253441493372775</v>
      </c>
      <c r="D20632">
        <v>0.120841857808027</v>
      </c>
      <c r="E20632">
        <v>-2.0972988827712302</v>
      </c>
      <c r="F20632">
        <v>3.5967125711481099E-2</v>
      </c>
      <c r="G20632">
        <v>4.5503499800172799E-2</v>
      </c>
    </row>
    <row r="20633" spans="1:7" x14ac:dyDescent="0.35">
      <c r="A20633" t="s">
        <v>20641</v>
      </c>
      <c r="B20633">
        <v>59.158778355140598</v>
      </c>
      <c r="C20633">
        <v>-0.27560703640175599</v>
      </c>
      <c r="D20633">
        <v>6.9718344750051606E-2</v>
      </c>
      <c r="E20633">
        <v>-3.9531494528425699</v>
      </c>
      <c r="F20633">
        <v>7.7129228144777104E-5</v>
      </c>
      <c r="G20633">
        <v>1.24470739985615E-4</v>
      </c>
    </row>
    <row r="20634" spans="1:7" x14ac:dyDescent="0.35">
      <c r="A20634" t="s">
        <v>20642</v>
      </c>
      <c r="B20634">
        <v>217.90373811150201</v>
      </c>
      <c r="C20634">
        <v>0.28962484899465601</v>
      </c>
      <c r="D20634">
        <v>2.86919279290163E-2</v>
      </c>
      <c r="E20634">
        <v>10.0942972431545</v>
      </c>
      <c r="F20634">
        <v>5.8548926948387802E-24</v>
      </c>
      <c r="G20634">
        <v>2.62149802425481E-23</v>
      </c>
    </row>
    <row r="20635" spans="1:7" x14ac:dyDescent="0.35">
      <c r="A20635" t="s">
        <v>20643</v>
      </c>
      <c r="B20635">
        <v>147.77579847288399</v>
      </c>
      <c r="C20635">
        <v>-2.09720457499195E-3</v>
      </c>
      <c r="D20635">
        <v>4.2692068464414902E-2</v>
      </c>
      <c r="E20635">
        <v>-4.9123986033612697E-2</v>
      </c>
      <c r="F20635">
        <v>0.96082048838963097</v>
      </c>
      <c r="G20635">
        <v>0.966223848566923</v>
      </c>
    </row>
    <row r="20636" spans="1:7" x14ac:dyDescent="0.35">
      <c r="A20636" t="s">
        <v>20644</v>
      </c>
      <c r="B20636">
        <v>4.9272712594369503</v>
      </c>
      <c r="C20636">
        <v>-0.96198751844165298</v>
      </c>
      <c r="D20636">
        <v>0.162723403301368</v>
      </c>
      <c r="E20636">
        <v>-5.91179571545727</v>
      </c>
      <c r="F20636">
        <v>3.38398069233554E-9</v>
      </c>
      <c r="G20636">
        <v>7.3172747114530602E-9</v>
      </c>
    </row>
    <row r="20637" spans="1:7" x14ac:dyDescent="0.35">
      <c r="A20637" t="s">
        <v>20645</v>
      </c>
      <c r="B20637">
        <v>1931.62448865493</v>
      </c>
      <c r="C20637">
        <v>-1.53610199132703</v>
      </c>
      <c r="D20637">
        <v>0.250652739192537</v>
      </c>
      <c r="E20637">
        <v>-6.1284069596665596</v>
      </c>
      <c r="F20637">
        <v>8.8763310041832304E-10</v>
      </c>
      <c r="G20637">
        <v>1.9875926148679699E-9</v>
      </c>
    </row>
    <row r="20638" spans="1:7" x14ac:dyDescent="0.35">
      <c r="A20638" t="s">
        <v>20646</v>
      </c>
      <c r="B20638">
        <v>455.03221047492798</v>
      </c>
      <c r="C20638">
        <v>0.46828577174997899</v>
      </c>
      <c r="D20638">
        <v>4.3948212354948397E-2</v>
      </c>
      <c r="E20638">
        <v>10.6553997684334</v>
      </c>
      <c r="F20638">
        <v>1.6453621488413601E-26</v>
      </c>
      <c r="G20638">
        <v>8.3073055744480197E-26</v>
      </c>
    </row>
    <row r="20639" spans="1:7" x14ac:dyDescent="0.35">
      <c r="A20639" t="s">
        <v>20647</v>
      </c>
      <c r="B20639">
        <v>1568.80953138256</v>
      </c>
      <c r="C20639">
        <v>-0.355829189266199</v>
      </c>
      <c r="D20639">
        <v>6.0257538307879201E-2</v>
      </c>
      <c r="E20639">
        <v>-5.9051398257945502</v>
      </c>
      <c r="F20639">
        <v>3.5234777494100498E-9</v>
      </c>
      <c r="G20639">
        <v>7.6070775312708399E-9</v>
      </c>
    </row>
    <row r="20640" spans="1:7" x14ac:dyDescent="0.35">
      <c r="A20640" t="s">
        <v>20648</v>
      </c>
      <c r="B20640">
        <v>110.772837861917</v>
      </c>
      <c r="C20640">
        <v>-0.30758439230963203</v>
      </c>
      <c r="D20640">
        <v>6.2714080883195605E-2</v>
      </c>
      <c r="E20640">
        <v>-4.9045507480609496</v>
      </c>
      <c r="F20640">
        <v>9.3641410239155904E-7</v>
      </c>
      <c r="G20640">
        <v>1.73593859148352E-6</v>
      </c>
    </row>
    <row r="20641" spans="1:7" x14ac:dyDescent="0.35">
      <c r="A20641" t="s">
        <v>20649</v>
      </c>
      <c r="B20641">
        <v>226.13129487800001</v>
      </c>
      <c r="C20641">
        <v>-6.0320906982002298E-3</v>
      </c>
      <c r="D20641">
        <v>3.0425478523139399E-2</v>
      </c>
      <c r="E20641">
        <v>-0.19825787435397799</v>
      </c>
      <c r="F20641">
        <v>0.84284330883477199</v>
      </c>
      <c r="G20641">
        <v>0.85987836249772398</v>
      </c>
    </row>
    <row r="20642" spans="1:7" x14ac:dyDescent="0.35">
      <c r="A20642" t="s">
        <v>20650</v>
      </c>
      <c r="B20642">
        <v>699.884781432826</v>
      </c>
      <c r="C20642">
        <v>-0.184660917510135</v>
      </c>
      <c r="D20642">
        <v>0.107478425983787</v>
      </c>
      <c r="E20642">
        <v>-1.7181207839607799</v>
      </c>
      <c r="F20642">
        <v>8.5774586570351002E-2</v>
      </c>
      <c r="G20642">
        <v>0.103786801685072</v>
      </c>
    </row>
    <row r="20643" spans="1:7" x14ac:dyDescent="0.35">
      <c r="A20643" t="s">
        <v>20651</v>
      </c>
      <c r="B20643">
        <v>1420.8356712326499</v>
      </c>
      <c r="C20643">
        <v>0.70996378924400705</v>
      </c>
      <c r="D20643">
        <v>7.4007515621840395E-2</v>
      </c>
      <c r="E20643">
        <v>9.5931309581008204</v>
      </c>
      <c r="F20643">
        <v>8.5451752992298107E-22</v>
      </c>
      <c r="G20643">
        <v>3.4929660679028202E-21</v>
      </c>
    </row>
    <row r="20644" spans="1:7" x14ac:dyDescent="0.35">
      <c r="A20644" t="s">
        <v>20652</v>
      </c>
      <c r="B20644">
        <v>57.886301883420302</v>
      </c>
      <c r="C20644">
        <v>-0.79715150841445903</v>
      </c>
      <c r="D20644">
        <v>7.5290031797068405E-2</v>
      </c>
      <c r="E20644">
        <v>-10.587743017070901</v>
      </c>
      <c r="F20644">
        <v>3.3968314673577002E-26</v>
      </c>
      <c r="G20644">
        <v>1.69329855571511E-25</v>
      </c>
    </row>
    <row r="20645" spans="1:7" x14ac:dyDescent="0.35">
      <c r="A20645" t="s">
        <v>20653</v>
      </c>
      <c r="B20645">
        <v>140.428512355332</v>
      </c>
      <c r="C20645">
        <v>-1.1525491827243901</v>
      </c>
      <c r="D20645">
        <v>0.106102276224708</v>
      </c>
      <c r="E20645">
        <v>-10.8626244764388</v>
      </c>
      <c r="F20645">
        <v>1.73684561415596E-27</v>
      </c>
      <c r="G20645">
        <v>9.1158158404605396E-27</v>
      </c>
    </row>
    <row r="20646" spans="1:7" x14ac:dyDescent="0.35">
      <c r="A20646" t="s">
        <v>20654</v>
      </c>
      <c r="B20646">
        <v>57.412767982884603</v>
      </c>
      <c r="C20646">
        <v>0.61433869697430199</v>
      </c>
      <c r="D20646">
        <v>7.1689671940879204E-2</v>
      </c>
      <c r="E20646">
        <v>8.5694170490964598</v>
      </c>
      <c r="F20646">
        <v>1.04010210586126E-17</v>
      </c>
      <c r="G20646">
        <v>3.5102814636376401E-17</v>
      </c>
    </row>
    <row r="20647" spans="1:7" x14ac:dyDescent="0.35">
      <c r="A20647" t="s">
        <v>271</v>
      </c>
      <c r="B20647">
        <v>1352.34580202607</v>
      </c>
      <c r="C20647">
        <v>0.377502726540134</v>
      </c>
      <c r="D20647">
        <v>2.06529453667324E-2</v>
      </c>
      <c r="E20647">
        <v>18.278396608176401</v>
      </c>
      <c r="F20647">
        <v>1.2298882997161799E-74</v>
      </c>
      <c r="G20647">
        <v>4.0607636413250202E-73</v>
      </c>
    </row>
    <row r="20648" spans="1:7" x14ac:dyDescent="0.35">
      <c r="A20648" t="s">
        <v>20655</v>
      </c>
      <c r="B20648">
        <v>160.83027943236101</v>
      </c>
      <c r="C20648">
        <v>-0.85900364429744802</v>
      </c>
      <c r="D20648">
        <v>0.11269766494905301</v>
      </c>
      <c r="E20648">
        <v>-7.6221955857361703</v>
      </c>
      <c r="F20648">
        <v>2.49396759453981E-14</v>
      </c>
      <c r="G20648">
        <v>7.1683086231037294E-14</v>
      </c>
    </row>
    <row r="20649" spans="1:7" x14ac:dyDescent="0.35">
      <c r="A20649" t="s">
        <v>20656</v>
      </c>
      <c r="B20649">
        <v>2402.8084427993999</v>
      </c>
      <c r="C20649">
        <v>1.2171156754768999</v>
      </c>
      <c r="D20649">
        <v>7.1764134407671903E-2</v>
      </c>
      <c r="E20649">
        <v>16.959943647655599</v>
      </c>
      <c r="F20649">
        <v>1.6250021914756801E-64</v>
      </c>
      <c r="G20649">
        <v>3.5303829409847999E-63</v>
      </c>
    </row>
    <row r="20650" spans="1:7" x14ac:dyDescent="0.35">
      <c r="A20650" t="s">
        <v>20657</v>
      </c>
      <c r="B20650">
        <v>879.51481571896397</v>
      </c>
      <c r="C20650">
        <v>1.3019236004536601</v>
      </c>
      <c r="D20650">
        <v>9.8242729028146694E-2</v>
      </c>
      <c r="E20650">
        <v>13.2521115133178</v>
      </c>
      <c r="F20650">
        <v>4.3868454601935901E-40</v>
      </c>
      <c r="G20650">
        <v>3.7665802021686903E-39</v>
      </c>
    </row>
    <row r="20651" spans="1:7" x14ac:dyDescent="0.35">
      <c r="A20651" t="s">
        <v>20658</v>
      </c>
      <c r="B20651">
        <v>281.74115824623402</v>
      </c>
      <c r="C20651">
        <v>0.33703833763006602</v>
      </c>
      <c r="D20651">
        <v>6.1572246288502101E-2</v>
      </c>
      <c r="E20651">
        <v>5.4738678210771097</v>
      </c>
      <c r="F20651">
        <v>4.4031754532636897E-8</v>
      </c>
      <c r="G20651">
        <v>8.8972568260335398E-8</v>
      </c>
    </row>
    <row r="20652" spans="1:7" x14ac:dyDescent="0.35">
      <c r="A20652" t="s">
        <v>20659</v>
      </c>
      <c r="B20652">
        <v>163.17960042980201</v>
      </c>
      <c r="C20652">
        <v>-0.30262164499980498</v>
      </c>
      <c r="D20652">
        <v>6.0286171527665001E-2</v>
      </c>
      <c r="E20652">
        <v>-5.0197522471788298</v>
      </c>
      <c r="F20652">
        <v>5.1738165031224604E-7</v>
      </c>
      <c r="G20652">
        <v>9.7618384143898796E-7</v>
      </c>
    </row>
    <row r="20653" spans="1:7" x14ac:dyDescent="0.35">
      <c r="A20653" t="s">
        <v>20660</v>
      </c>
      <c r="B20653">
        <v>261.83247541205998</v>
      </c>
      <c r="C20653">
        <v>-0.43697997839006603</v>
      </c>
      <c r="D20653">
        <v>3.21142106270072E-2</v>
      </c>
      <c r="E20653">
        <v>-13.607059611877199</v>
      </c>
      <c r="F20653">
        <v>3.6357966725348802E-42</v>
      </c>
      <c r="G20653">
        <v>3.34933509643547E-41</v>
      </c>
    </row>
    <row r="20654" spans="1:7" x14ac:dyDescent="0.35">
      <c r="A20654" t="s">
        <v>20661</v>
      </c>
      <c r="B20654">
        <v>50742.611970469101</v>
      </c>
      <c r="C20654">
        <v>-0.90539967243263797</v>
      </c>
      <c r="D20654">
        <v>7.0687967512208794E-2</v>
      </c>
      <c r="E20654">
        <v>-12.8083987175931</v>
      </c>
      <c r="F20654">
        <v>1.4713963158175001E-37</v>
      </c>
      <c r="G20654">
        <v>1.14841628587972E-36</v>
      </c>
    </row>
    <row r="20655" spans="1:7" x14ac:dyDescent="0.35">
      <c r="A20655" t="s">
        <v>20662</v>
      </c>
      <c r="B20655">
        <v>50.4562318541671</v>
      </c>
      <c r="C20655">
        <v>-1.14065030008319</v>
      </c>
      <c r="D20655">
        <v>0.119914400269119</v>
      </c>
      <c r="E20655">
        <v>-9.5122045185838804</v>
      </c>
      <c r="F20655">
        <v>1.8666409465041999E-21</v>
      </c>
      <c r="G20655">
        <v>7.5326875361542803E-21</v>
      </c>
    </row>
    <row r="20656" spans="1:7" x14ac:dyDescent="0.35">
      <c r="A20656" t="s">
        <v>20663</v>
      </c>
      <c r="B20656">
        <v>134.22238986790001</v>
      </c>
      <c r="C20656">
        <v>-0.97525420918070305</v>
      </c>
      <c r="D20656">
        <v>7.9309011202749399E-2</v>
      </c>
      <c r="E20656">
        <v>-12.2968902825874</v>
      </c>
      <c r="F20656">
        <v>9.4128704033694205E-35</v>
      </c>
      <c r="G20656">
        <v>6.6563809124505503E-34</v>
      </c>
    </row>
    <row r="20657" spans="1:7" x14ac:dyDescent="0.35">
      <c r="A20657" t="s">
        <v>20664</v>
      </c>
      <c r="B20657">
        <v>140.213407539164</v>
      </c>
      <c r="C20657">
        <v>0.11812331222793</v>
      </c>
      <c r="D20657">
        <v>0.102472782172876</v>
      </c>
      <c r="E20657">
        <v>1.15272865363069</v>
      </c>
      <c r="F20657">
        <v>0.24902177663328801</v>
      </c>
      <c r="G20657">
        <v>0.28155362111550902</v>
      </c>
    </row>
    <row r="20658" spans="1:7" x14ac:dyDescent="0.35">
      <c r="A20658" t="s">
        <v>20665</v>
      </c>
      <c r="B20658">
        <v>100.81196284202601</v>
      </c>
      <c r="C20658">
        <v>-0.44936027427354502</v>
      </c>
      <c r="D20658">
        <v>6.9031308721098694E-2</v>
      </c>
      <c r="E20658">
        <v>-6.5095140538195002</v>
      </c>
      <c r="F20658">
        <v>7.5394302035970194E-11</v>
      </c>
      <c r="G20658">
        <v>1.79623312369376E-10</v>
      </c>
    </row>
    <row r="20659" spans="1:7" x14ac:dyDescent="0.35">
      <c r="A20659" t="s">
        <v>20666</v>
      </c>
      <c r="B20659">
        <v>207.98625571778399</v>
      </c>
      <c r="C20659">
        <v>0.16064736695728901</v>
      </c>
      <c r="D20659">
        <v>0.11134546877488399</v>
      </c>
      <c r="E20659">
        <v>1.4427831570055401</v>
      </c>
      <c r="F20659">
        <v>0.14908156526076399</v>
      </c>
      <c r="G20659">
        <v>0.17400500481446399</v>
      </c>
    </row>
    <row r="20660" spans="1:7" x14ac:dyDescent="0.35">
      <c r="A20660" t="s">
        <v>20667</v>
      </c>
      <c r="B20660">
        <v>192.87023370075099</v>
      </c>
      <c r="C20660">
        <v>-0.38218021857271001</v>
      </c>
      <c r="D20660">
        <v>0.126632979963471</v>
      </c>
      <c r="E20660">
        <v>-3.01801488587693</v>
      </c>
      <c r="F20660">
        <v>2.54436406182736E-3</v>
      </c>
      <c r="G20660">
        <v>3.6320431112650598E-3</v>
      </c>
    </row>
    <row r="20661" spans="1:7" x14ac:dyDescent="0.35">
      <c r="A20661" t="s">
        <v>20668</v>
      </c>
      <c r="B20661">
        <v>61.280986987966401</v>
      </c>
      <c r="C20661">
        <v>0.70636904777583898</v>
      </c>
      <c r="D20661">
        <v>6.3166452097622297E-2</v>
      </c>
      <c r="E20661">
        <v>11.1826614337016</v>
      </c>
      <c r="F20661">
        <v>4.95804098147959E-29</v>
      </c>
      <c r="G20661">
        <v>2.8041313168992198E-28</v>
      </c>
    </row>
    <row r="20662" spans="1:7" x14ac:dyDescent="0.35">
      <c r="A20662" t="s">
        <v>20669</v>
      </c>
      <c r="B20662">
        <v>121.79704524838699</v>
      </c>
      <c r="C20662">
        <v>0.30842217536566502</v>
      </c>
      <c r="D20662">
        <v>0.19315509360247499</v>
      </c>
      <c r="E20662">
        <v>1.59675921361109</v>
      </c>
      <c r="F20662">
        <v>0.110319390772724</v>
      </c>
      <c r="G20662">
        <v>0.13137371983542701</v>
      </c>
    </row>
    <row r="20663" spans="1:7" x14ac:dyDescent="0.35">
      <c r="A20663" t="s">
        <v>20670</v>
      </c>
      <c r="B20663">
        <v>60.2418308597235</v>
      </c>
      <c r="C20663">
        <v>0.27468222601735198</v>
      </c>
      <c r="D20663">
        <v>0.13158072718306599</v>
      </c>
      <c r="E20663">
        <v>2.0875566802058398</v>
      </c>
      <c r="F20663">
        <v>3.6837843141194898E-2</v>
      </c>
      <c r="G20663">
        <v>4.6523203244956103E-2</v>
      </c>
    </row>
    <row r="20664" spans="1:7" x14ac:dyDescent="0.35">
      <c r="A20664" t="s">
        <v>20671</v>
      </c>
      <c r="B20664">
        <v>24.574310658935399</v>
      </c>
      <c r="C20664">
        <v>-0.26171000943323902</v>
      </c>
      <c r="D20664">
        <v>8.8193936101567894E-2</v>
      </c>
      <c r="E20664">
        <v>-2.9674376833781699</v>
      </c>
      <c r="F20664">
        <v>3.0029314837182399E-3</v>
      </c>
      <c r="G20664">
        <v>4.25343882600042E-3</v>
      </c>
    </row>
    <row r="20665" spans="1:7" x14ac:dyDescent="0.35">
      <c r="A20665" t="s">
        <v>20672</v>
      </c>
      <c r="B20665">
        <v>4.5984185695702102</v>
      </c>
      <c r="C20665">
        <v>-0.161475570834446</v>
      </c>
      <c r="D20665">
        <v>0.121316716378461</v>
      </c>
      <c r="E20665">
        <v>-1.3310249045210301</v>
      </c>
      <c r="F20665">
        <v>0.18318081644999001</v>
      </c>
      <c r="G20665">
        <v>0.21119181951846799</v>
      </c>
    </row>
    <row r="20666" spans="1:7" x14ac:dyDescent="0.35">
      <c r="A20666" t="s">
        <v>20673</v>
      </c>
      <c r="B20666">
        <v>384.57827692042503</v>
      </c>
      <c r="C20666">
        <v>-7.2567994036184996E-2</v>
      </c>
      <c r="D20666">
        <v>6.9088877174659599E-2</v>
      </c>
      <c r="E20666">
        <v>-1.0503571197535899</v>
      </c>
      <c r="F20666">
        <v>0.29355395262836598</v>
      </c>
      <c r="G20666">
        <v>0.32797680746253999</v>
      </c>
    </row>
    <row r="20667" spans="1:7" x14ac:dyDescent="0.35">
      <c r="A20667" t="s">
        <v>20674</v>
      </c>
      <c r="B20667">
        <v>2127.4580111201099</v>
      </c>
      <c r="C20667">
        <v>0.32276905551426599</v>
      </c>
      <c r="D20667">
        <v>2.4921839612179E-2</v>
      </c>
      <c r="E20667">
        <v>12.951253219547</v>
      </c>
      <c r="F20667">
        <v>2.3114943235549201E-38</v>
      </c>
      <c r="G20667">
        <v>1.8634076629214699E-37</v>
      </c>
    </row>
    <row r="20668" spans="1:7" x14ac:dyDescent="0.35">
      <c r="A20668" t="s">
        <v>20675</v>
      </c>
      <c r="B20668">
        <v>18.883751828747801</v>
      </c>
      <c r="C20668">
        <v>-0.81570799112999903</v>
      </c>
      <c r="D20668">
        <v>0.16008565573333899</v>
      </c>
      <c r="E20668">
        <v>-5.0954471054468202</v>
      </c>
      <c r="F20668">
        <v>3.4791915539585202E-7</v>
      </c>
      <c r="G20668">
        <v>6.6438313021318395E-7</v>
      </c>
    </row>
    <row r="20669" spans="1:7" x14ac:dyDescent="0.35">
      <c r="A20669" t="s">
        <v>20676</v>
      </c>
      <c r="B20669">
        <v>3.4929262718241501</v>
      </c>
      <c r="C20669">
        <v>-0.67323521857475699</v>
      </c>
      <c r="D20669">
        <v>0.22522445269195601</v>
      </c>
      <c r="E20669">
        <v>-2.9891746234835099</v>
      </c>
      <c r="F20669">
        <v>2.79732209181076E-3</v>
      </c>
      <c r="G20669">
        <v>3.97490107340869E-3</v>
      </c>
    </row>
    <row r="20670" spans="1:7" x14ac:dyDescent="0.35">
      <c r="A20670" t="s">
        <v>20677</v>
      </c>
      <c r="B20670">
        <v>7.1434574023018804</v>
      </c>
      <c r="C20670">
        <v>0.85399544185355103</v>
      </c>
      <c r="D20670">
        <v>0.13183260799684901</v>
      </c>
      <c r="E20670">
        <v>6.4778771718902801</v>
      </c>
      <c r="F20670">
        <v>9.30220263738157E-11</v>
      </c>
      <c r="G20670">
        <v>2.2049234608469999E-10</v>
      </c>
    </row>
    <row r="20671" spans="1:7" x14ac:dyDescent="0.35">
      <c r="A20671" t="s">
        <v>20678</v>
      </c>
      <c r="B20671">
        <v>1720.6221730381501</v>
      </c>
      <c r="C20671">
        <v>0.69177791110904396</v>
      </c>
      <c r="D20671">
        <v>3.1832912036564097E-2</v>
      </c>
      <c r="E20671">
        <v>21.731530885847</v>
      </c>
      <c r="F20671">
        <v>1.03300328387986E-104</v>
      </c>
      <c r="G20671">
        <v>1.0504887540996799E-102</v>
      </c>
    </row>
    <row r="20672" spans="1:7" x14ac:dyDescent="0.35">
      <c r="A20672" t="s">
        <v>20679</v>
      </c>
      <c r="B20672">
        <v>893.27016655384705</v>
      </c>
      <c r="C20672">
        <v>-0.223569813395469</v>
      </c>
      <c r="D20672">
        <v>5.6224589387098303E-2</v>
      </c>
      <c r="E20672">
        <v>-3.9763707629098501</v>
      </c>
      <c r="F20672">
        <v>6.99749991815131E-5</v>
      </c>
      <c r="G20672">
        <v>1.13170582462142E-4</v>
      </c>
    </row>
    <row r="20673" spans="1:7" x14ac:dyDescent="0.35">
      <c r="A20673" t="s">
        <v>20680</v>
      </c>
      <c r="B20673">
        <v>55.121625590921703</v>
      </c>
      <c r="C20673">
        <v>-8.0993795006805105E-2</v>
      </c>
      <c r="D20673">
        <v>0.21325869852903401</v>
      </c>
      <c r="E20673">
        <v>-0.37979128432024101</v>
      </c>
      <c r="F20673">
        <v>0.70410035256311398</v>
      </c>
      <c r="G20673">
        <v>0.73289295236085705</v>
      </c>
    </row>
    <row r="20674" spans="1:7" x14ac:dyDescent="0.35">
      <c r="A20674" t="s">
        <v>20681</v>
      </c>
      <c r="B20674">
        <v>303.57169643520098</v>
      </c>
      <c r="C20674">
        <v>0.27606523609188099</v>
      </c>
      <c r="D20674">
        <v>8.2816783747193798E-2</v>
      </c>
      <c r="E20674">
        <v>3.3334455118976498</v>
      </c>
      <c r="F20674">
        <v>8.5777470979280998E-4</v>
      </c>
      <c r="G20674">
        <v>1.2762850171330201E-3</v>
      </c>
    </row>
    <row r="20675" spans="1:7" x14ac:dyDescent="0.35">
      <c r="A20675" t="s">
        <v>20682</v>
      </c>
      <c r="B20675">
        <v>4481.4520874528998</v>
      </c>
      <c r="C20675">
        <v>1.1036704332802201</v>
      </c>
      <c r="D20675">
        <v>5.5632968838840599E-2</v>
      </c>
      <c r="E20675">
        <v>19.838424163149799</v>
      </c>
      <c r="F20675">
        <v>1.3873972094991401E-87</v>
      </c>
      <c r="G20675">
        <v>7.1947934394100898E-86</v>
      </c>
    </row>
    <row r="20676" spans="1:7" x14ac:dyDescent="0.35">
      <c r="A20676" t="s">
        <v>20683</v>
      </c>
      <c r="B20676">
        <v>333.97394468524197</v>
      </c>
      <c r="C20676">
        <v>0.15059561049725001</v>
      </c>
      <c r="D20676">
        <v>5.4810351360276302E-2</v>
      </c>
      <c r="E20676">
        <v>2.7475760829804399</v>
      </c>
      <c r="F20676">
        <v>6.0037577627771498E-3</v>
      </c>
      <c r="G20676">
        <v>8.2554144238912493E-3</v>
      </c>
    </row>
    <row r="20677" spans="1:7" x14ac:dyDescent="0.35">
      <c r="A20677" t="s">
        <v>20684</v>
      </c>
      <c r="B20677">
        <v>8.6475693617638196</v>
      </c>
      <c r="C20677">
        <v>-0.89086636783331496</v>
      </c>
      <c r="D20677">
        <v>0.28434971034671203</v>
      </c>
      <c r="E20677">
        <v>-3.1329955171998201</v>
      </c>
      <c r="F20677">
        <v>1.7303208483939699E-3</v>
      </c>
      <c r="G20677">
        <v>2.5055218952885401E-3</v>
      </c>
    </row>
    <row r="20678" spans="1:7" x14ac:dyDescent="0.35">
      <c r="A20678" t="s">
        <v>20685</v>
      </c>
      <c r="B20678">
        <v>223.39245066918201</v>
      </c>
      <c r="C20678">
        <v>-0.73029440890465303</v>
      </c>
      <c r="D20678">
        <v>0.14268981918190801</v>
      </c>
      <c r="E20678">
        <v>-5.1180554652861101</v>
      </c>
      <c r="F20678">
        <v>3.08701829070698E-7</v>
      </c>
      <c r="G20678">
        <v>5.9193405359058596E-7</v>
      </c>
    </row>
    <row r="20679" spans="1:7" x14ac:dyDescent="0.35">
      <c r="A20679" t="s">
        <v>20686</v>
      </c>
      <c r="B20679">
        <v>68.690766520347395</v>
      </c>
      <c r="C20679">
        <v>0.62515166008815604</v>
      </c>
      <c r="D20679">
        <v>8.5529611792082905E-2</v>
      </c>
      <c r="E20679">
        <v>7.30918388368067</v>
      </c>
      <c r="F20679">
        <v>2.68769756119223E-13</v>
      </c>
      <c r="G20679">
        <v>7.3271127315515201E-13</v>
      </c>
    </row>
    <row r="20680" spans="1:7" x14ac:dyDescent="0.35">
      <c r="A20680" t="s">
        <v>20687</v>
      </c>
      <c r="B20680">
        <v>492.00615113032097</v>
      </c>
      <c r="C20680">
        <v>6.31684550764742E-2</v>
      </c>
      <c r="D20680">
        <v>3.8824328274910301E-2</v>
      </c>
      <c r="E20680">
        <v>1.62703278802884</v>
      </c>
      <c r="F20680">
        <v>0.103730134299336</v>
      </c>
      <c r="G20680">
        <v>0.123980169116974</v>
      </c>
    </row>
    <row r="20681" spans="1:7" x14ac:dyDescent="0.35">
      <c r="A20681" t="s">
        <v>20688</v>
      </c>
      <c r="B20681">
        <v>538.90075097951399</v>
      </c>
      <c r="C20681">
        <v>0.50543905879030304</v>
      </c>
      <c r="D20681">
        <v>5.2653253028025003E-2</v>
      </c>
      <c r="E20681">
        <v>9.5993890163116795</v>
      </c>
      <c r="F20681">
        <v>8.0419709227698203E-22</v>
      </c>
      <c r="G20681">
        <v>3.2917920248769401E-21</v>
      </c>
    </row>
    <row r="20682" spans="1:7" x14ac:dyDescent="0.35">
      <c r="A20682" t="s">
        <v>20689</v>
      </c>
      <c r="B20682">
        <v>21.298661972109102</v>
      </c>
      <c r="C20682">
        <v>0.23394157159132201</v>
      </c>
      <c r="D20682">
        <v>9.9267855075049094E-2</v>
      </c>
      <c r="E20682">
        <v>2.3566699553894499</v>
      </c>
      <c r="F20682">
        <v>1.8439627512106201E-2</v>
      </c>
      <c r="G20682">
        <v>2.40934449855769E-2</v>
      </c>
    </row>
    <row r="20683" spans="1:7" x14ac:dyDescent="0.35">
      <c r="A20683" t="s">
        <v>20690</v>
      </c>
      <c r="B20683">
        <v>802.05862950207302</v>
      </c>
      <c r="C20683">
        <v>-0.35611805058664298</v>
      </c>
      <c r="D20683">
        <v>5.7358458407493401E-2</v>
      </c>
      <c r="E20683">
        <v>-6.2086405470778603</v>
      </c>
      <c r="F20683">
        <v>5.3444911642018095E-10</v>
      </c>
      <c r="G20683">
        <v>1.2128957903343701E-9</v>
      </c>
    </row>
    <row r="20684" spans="1:7" x14ac:dyDescent="0.35">
      <c r="A20684" t="s">
        <v>20691</v>
      </c>
      <c r="B20684">
        <v>604.98287156283197</v>
      </c>
      <c r="C20684">
        <v>0.53888920718478694</v>
      </c>
      <c r="D20684">
        <v>5.2753003522918299E-2</v>
      </c>
      <c r="E20684">
        <v>10.215327492218901</v>
      </c>
      <c r="F20684">
        <v>1.6930645811815299E-24</v>
      </c>
      <c r="G20684">
        <v>7.8017942802589396E-24</v>
      </c>
    </row>
    <row r="20685" spans="1:7" x14ac:dyDescent="0.35">
      <c r="A20685" t="s">
        <v>20692</v>
      </c>
      <c r="B20685">
        <v>9.6120165324344509</v>
      </c>
      <c r="C20685">
        <v>0.13366400285795901</v>
      </c>
      <c r="D20685">
        <v>9.3660789254879501E-2</v>
      </c>
      <c r="E20685">
        <v>1.4271073724802701</v>
      </c>
      <c r="F20685">
        <v>0.15354894777129099</v>
      </c>
      <c r="G20685">
        <v>0.178838757147779</v>
      </c>
    </row>
    <row r="20686" spans="1:7" x14ac:dyDescent="0.35">
      <c r="A20686" t="s">
        <v>20693</v>
      </c>
      <c r="B20686">
        <v>349.52858823204599</v>
      </c>
      <c r="C20686">
        <v>-0.90395734061727395</v>
      </c>
      <c r="D20686">
        <v>0.116091778120055</v>
      </c>
      <c r="E20686">
        <v>-7.78657502930532</v>
      </c>
      <c r="F20686">
        <v>6.88500418273595E-15</v>
      </c>
      <c r="G20686">
        <v>2.0370661680030699E-14</v>
      </c>
    </row>
    <row r="20687" spans="1:7" x14ac:dyDescent="0.35">
      <c r="A20687" t="s">
        <v>20694</v>
      </c>
      <c r="B20687">
        <v>543.28487709563797</v>
      </c>
      <c r="C20687">
        <v>8.4554810156945201E-2</v>
      </c>
      <c r="D20687">
        <v>6.8186800288778202E-2</v>
      </c>
      <c r="E20687">
        <v>1.2400466043112</v>
      </c>
      <c r="F20687">
        <v>0.214958156898061</v>
      </c>
      <c r="G20687">
        <v>0.245251351622914</v>
      </c>
    </row>
    <row r="20688" spans="1:7" x14ac:dyDescent="0.35">
      <c r="A20688" t="s">
        <v>20695</v>
      </c>
      <c r="B20688">
        <v>292.96500052553802</v>
      </c>
      <c r="C20688">
        <v>-0.59268508526220998</v>
      </c>
      <c r="D20688">
        <v>0.10456682989470301</v>
      </c>
      <c r="E20688">
        <v>-5.66800280604311</v>
      </c>
      <c r="F20688">
        <v>1.44471600308942E-8</v>
      </c>
      <c r="G20688">
        <v>3.0048882087603703E-8</v>
      </c>
    </row>
    <row r="20689" spans="1:7" x14ac:dyDescent="0.35">
      <c r="A20689" t="s">
        <v>20696</v>
      </c>
      <c r="B20689">
        <v>699.65764321837798</v>
      </c>
      <c r="C20689">
        <v>-0.36646302485918703</v>
      </c>
      <c r="D20689">
        <v>0.15485686056814599</v>
      </c>
      <c r="E20689">
        <v>-2.3664629614386401</v>
      </c>
      <c r="F20689">
        <v>1.79589711411287E-2</v>
      </c>
      <c r="G20689">
        <v>2.34933905232875E-2</v>
      </c>
    </row>
    <row r="20690" spans="1:7" x14ac:dyDescent="0.35">
      <c r="A20690" t="s">
        <v>20697</v>
      </c>
      <c r="B20690">
        <v>220.375449179138</v>
      </c>
      <c r="C20690">
        <v>-0.23967955368546301</v>
      </c>
      <c r="D20690">
        <v>5.3566611783908299E-2</v>
      </c>
      <c r="E20690">
        <v>-4.4744206456878004</v>
      </c>
      <c r="F20690">
        <v>7.6618774523534501E-6</v>
      </c>
      <c r="G20690">
        <v>1.33350441851071E-5</v>
      </c>
    </row>
    <row r="20691" spans="1:7" x14ac:dyDescent="0.35">
      <c r="A20691" t="s">
        <v>20698</v>
      </c>
      <c r="B20691">
        <v>16.0569406927785</v>
      </c>
      <c r="C20691">
        <v>-0.171121655417212</v>
      </c>
      <c r="D20691">
        <v>0.11876379869871</v>
      </c>
      <c r="E20691">
        <v>-1.44085703970558</v>
      </c>
      <c r="F20691">
        <v>0.149625075045732</v>
      </c>
      <c r="G20691">
        <v>0.17461005035145399</v>
      </c>
    </row>
    <row r="20692" spans="1:7" x14ac:dyDescent="0.35">
      <c r="A20692" t="s">
        <v>20699</v>
      </c>
      <c r="B20692">
        <v>708.78488623584303</v>
      </c>
      <c r="C20692">
        <v>-0.16339519388735299</v>
      </c>
      <c r="D20692">
        <v>4.9581057108592903E-2</v>
      </c>
      <c r="E20692">
        <v>-3.29551654232549</v>
      </c>
      <c r="F20692">
        <v>9.8240919384356799E-4</v>
      </c>
      <c r="G20692">
        <v>1.45281155310044E-3</v>
      </c>
    </row>
    <row r="20693" spans="1:7" x14ac:dyDescent="0.35">
      <c r="A20693" t="s">
        <v>20700</v>
      </c>
      <c r="B20693">
        <v>72.0169284532479</v>
      </c>
      <c r="C20693">
        <v>0.57287943428666599</v>
      </c>
      <c r="D20693">
        <v>0.11871270647566801</v>
      </c>
      <c r="E20693">
        <v>4.8257634022023099</v>
      </c>
      <c r="F20693">
        <v>1.39468000687323E-6</v>
      </c>
      <c r="G20693">
        <v>2.5578335623547301E-6</v>
      </c>
    </row>
    <row r="20694" spans="1:7" x14ac:dyDescent="0.35">
      <c r="A20694" t="s">
        <v>20701</v>
      </c>
      <c r="B20694">
        <v>9.3761577391194209</v>
      </c>
      <c r="C20694">
        <v>-0.73736678897445995</v>
      </c>
      <c r="D20694">
        <v>9.2361334906831793E-2</v>
      </c>
      <c r="E20694">
        <v>-7.9835007767943997</v>
      </c>
      <c r="F20694">
        <v>1.42240417485373E-15</v>
      </c>
      <c r="G20694">
        <v>4.3453780529272601E-15</v>
      </c>
    </row>
    <row r="20695" spans="1:7" x14ac:dyDescent="0.35">
      <c r="A20695" t="s">
        <v>20702</v>
      </c>
      <c r="B20695">
        <v>7386.8546289158903</v>
      </c>
      <c r="C20695">
        <v>0.21680404089314001</v>
      </c>
      <c r="D20695">
        <v>0.17377378301084101</v>
      </c>
      <c r="E20695">
        <v>1.24762226577996</v>
      </c>
      <c r="F20695">
        <v>0.21216942054004201</v>
      </c>
      <c r="G20695">
        <v>0.24234374605642101</v>
      </c>
    </row>
    <row r="20696" spans="1:7" x14ac:dyDescent="0.35">
      <c r="A20696" t="s">
        <v>20703</v>
      </c>
      <c r="B20696">
        <v>7.2218481291376904</v>
      </c>
      <c r="C20696">
        <v>-0.53686003833321705</v>
      </c>
      <c r="D20696">
        <v>0.136908653290881</v>
      </c>
      <c r="E20696">
        <v>-3.9213009947047301</v>
      </c>
      <c r="F20696">
        <v>8.8072167636551402E-5</v>
      </c>
      <c r="G20696">
        <v>1.4140792349962901E-4</v>
      </c>
    </row>
    <row r="20697" spans="1:7" x14ac:dyDescent="0.35">
      <c r="A20697" t="s">
        <v>20704</v>
      </c>
      <c r="B20697">
        <v>1287.12386646662</v>
      </c>
      <c r="C20697">
        <v>-0.194342701328652</v>
      </c>
      <c r="D20697">
        <v>4.2142773843812001E-2</v>
      </c>
      <c r="E20697">
        <v>-4.6115308415368501</v>
      </c>
      <c r="F20697">
        <v>3.9971433687082102E-6</v>
      </c>
      <c r="G20697">
        <v>7.1050859317411401E-6</v>
      </c>
    </row>
    <row r="20698" spans="1:7" x14ac:dyDescent="0.35">
      <c r="A20698" t="s">
        <v>20705</v>
      </c>
      <c r="B20698">
        <v>4.9503455628525304</v>
      </c>
      <c r="C20698">
        <v>-1.10074164980031</v>
      </c>
      <c r="D20698">
        <v>0.27236265094610601</v>
      </c>
      <c r="E20698">
        <v>-4.0414559264152699</v>
      </c>
      <c r="F20698">
        <v>5.3120365787035399E-5</v>
      </c>
      <c r="G20698">
        <v>8.6596830275440003E-5</v>
      </c>
    </row>
    <row r="20699" spans="1:7" x14ac:dyDescent="0.35">
      <c r="A20699" t="s">
        <v>20706</v>
      </c>
      <c r="B20699">
        <v>21.453465780542999</v>
      </c>
      <c r="C20699">
        <v>-0.193374606159149</v>
      </c>
      <c r="D20699">
        <v>9.7331935531954406E-2</v>
      </c>
      <c r="E20699">
        <v>-1.98675393746447</v>
      </c>
      <c r="F20699">
        <v>4.6949671403781298E-2</v>
      </c>
      <c r="G20699">
        <v>5.8590829078397397E-2</v>
      </c>
    </row>
    <row r="20700" spans="1:7" x14ac:dyDescent="0.35">
      <c r="A20700" t="s">
        <v>20707</v>
      </c>
      <c r="B20700">
        <v>528.061850064076</v>
      </c>
      <c r="C20700">
        <v>0.17126538369432401</v>
      </c>
      <c r="D20700">
        <v>6.3364361943672995E-2</v>
      </c>
      <c r="E20700">
        <v>2.7028660660477999</v>
      </c>
      <c r="F20700">
        <v>6.8744440402735696E-3</v>
      </c>
      <c r="G20700">
        <v>9.3950134330394106E-3</v>
      </c>
    </row>
    <row r="20701" spans="1:7" x14ac:dyDescent="0.35">
      <c r="A20701" t="s">
        <v>20708</v>
      </c>
      <c r="B20701">
        <v>14.976965345640201</v>
      </c>
      <c r="C20701">
        <v>-1.0455402902001101</v>
      </c>
      <c r="D20701">
        <v>9.1796239996275106E-2</v>
      </c>
      <c r="E20701">
        <v>-11.3897942905127</v>
      </c>
      <c r="F20701">
        <v>4.7009821390858597E-30</v>
      </c>
      <c r="G20701">
        <v>2.75749506622181E-29</v>
      </c>
    </row>
    <row r="20702" spans="1:7" x14ac:dyDescent="0.35">
      <c r="A20702" t="s">
        <v>20709</v>
      </c>
      <c r="B20702">
        <v>738.90915313664595</v>
      </c>
      <c r="C20702">
        <v>-0.10657923137492401</v>
      </c>
      <c r="D20702">
        <v>3.4104779476207901E-2</v>
      </c>
      <c r="E20702">
        <v>-3.1250526469251998</v>
      </c>
      <c r="F20702">
        <v>1.7777323992075799E-3</v>
      </c>
      <c r="G20702">
        <v>2.57149509618932E-3</v>
      </c>
    </row>
    <row r="20703" spans="1:7" x14ac:dyDescent="0.35">
      <c r="A20703" t="s">
        <v>20710</v>
      </c>
      <c r="B20703">
        <v>164.514906700788</v>
      </c>
      <c r="C20703">
        <v>0.306260949358789</v>
      </c>
      <c r="D20703">
        <v>0.156615062659474</v>
      </c>
      <c r="E20703">
        <v>1.9555012408013901</v>
      </c>
      <c r="F20703">
        <v>5.0523937053707099E-2</v>
      </c>
      <c r="G20703">
        <v>6.2821932229430499E-2</v>
      </c>
    </row>
    <row r="20704" spans="1:7" x14ac:dyDescent="0.35">
      <c r="A20704" t="s">
        <v>20711</v>
      </c>
      <c r="B20704">
        <v>325.32106040961798</v>
      </c>
      <c r="C20704">
        <v>-0.49430556610284099</v>
      </c>
      <c r="D20704">
        <v>7.6636441038801795E-2</v>
      </c>
      <c r="E20704">
        <v>-6.4500068035853797</v>
      </c>
      <c r="F20704">
        <v>1.11845130402564E-10</v>
      </c>
      <c r="G20704">
        <v>2.6361056342591998E-10</v>
      </c>
    </row>
    <row r="20705" spans="1:7" x14ac:dyDescent="0.35">
      <c r="A20705" t="s">
        <v>20712</v>
      </c>
      <c r="B20705">
        <v>111.02287303726401</v>
      </c>
      <c r="C20705">
        <v>-0.39430556576256398</v>
      </c>
      <c r="D20705">
        <v>7.95941298368045E-2</v>
      </c>
      <c r="E20705">
        <v>-4.9539528426408799</v>
      </c>
      <c r="F20705">
        <v>7.2720837414469397E-7</v>
      </c>
      <c r="G20705">
        <v>1.3589201304943E-6</v>
      </c>
    </row>
    <row r="20706" spans="1:7" x14ac:dyDescent="0.35">
      <c r="A20706" t="s">
        <v>20713</v>
      </c>
      <c r="B20706">
        <v>103.403391318391</v>
      </c>
      <c r="C20706">
        <v>-0.33491518196468101</v>
      </c>
      <c r="D20706">
        <v>4.5082422336621103E-2</v>
      </c>
      <c r="E20706">
        <v>-7.4289526739255303</v>
      </c>
      <c r="F20706">
        <v>1.0946089840629101E-13</v>
      </c>
      <c r="G20706">
        <v>3.0466373151881802E-13</v>
      </c>
    </row>
    <row r="20707" spans="1:7" x14ac:dyDescent="0.35">
      <c r="A20707" t="s">
        <v>20714</v>
      </c>
      <c r="B20707">
        <v>187.296023834312</v>
      </c>
      <c r="C20707">
        <v>0.101927004460469</v>
      </c>
      <c r="D20707">
        <v>0.11646726582260999</v>
      </c>
      <c r="E20707">
        <v>0.87515581086717298</v>
      </c>
      <c r="F20707">
        <v>0.38148913323376998</v>
      </c>
      <c r="G20707">
        <v>0.41819971396773398</v>
      </c>
    </row>
    <row r="20708" spans="1:7" x14ac:dyDescent="0.35">
      <c r="A20708" t="s">
        <v>20715</v>
      </c>
      <c r="B20708">
        <v>89.076652476694207</v>
      </c>
      <c r="C20708">
        <v>-0.20502088875005001</v>
      </c>
      <c r="D20708">
        <v>0.129384442531912</v>
      </c>
      <c r="E20708">
        <v>-1.58458686947222</v>
      </c>
      <c r="F20708">
        <v>0.11306023020711101</v>
      </c>
      <c r="G20708">
        <v>0.134399647552469</v>
      </c>
    </row>
    <row r="20709" spans="1:7" x14ac:dyDescent="0.35">
      <c r="A20709" t="s">
        <v>20716</v>
      </c>
      <c r="B20709">
        <v>331.71861487356102</v>
      </c>
      <c r="C20709">
        <v>0.63143804942279602</v>
      </c>
      <c r="D20709">
        <v>8.3403186916906596E-2</v>
      </c>
      <c r="E20709">
        <v>7.5709103304636196</v>
      </c>
      <c r="F20709">
        <v>3.7061781985577997E-14</v>
      </c>
      <c r="G20709">
        <v>1.0552130142766199E-13</v>
      </c>
    </row>
    <row r="20710" spans="1:7" x14ac:dyDescent="0.35">
      <c r="A20710" t="s">
        <v>20717</v>
      </c>
      <c r="B20710">
        <v>90.673828690348699</v>
      </c>
      <c r="C20710">
        <v>-9.65697573865162E-2</v>
      </c>
      <c r="D20710">
        <v>8.2950288924639098E-2</v>
      </c>
      <c r="E20710">
        <v>-1.16418831855125</v>
      </c>
      <c r="F20710">
        <v>0.24434770314558801</v>
      </c>
      <c r="G20710">
        <v>0.276557715808462</v>
      </c>
    </row>
    <row r="20711" spans="1:7" x14ac:dyDescent="0.35">
      <c r="A20711" t="s">
        <v>20718</v>
      </c>
      <c r="B20711">
        <v>1030.6312930104</v>
      </c>
      <c r="C20711">
        <v>0.16113726894047201</v>
      </c>
      <c r="D20711">
        <v>5.0081787172779398E-2</v>
      </c>
      <c r="E20711">
        <v>3.2174824030252198</v>
      </c>
      <c r="F20711">
        <v>1.2932095960683399E-3</v>
      </c>
      <c r="G20711">
        <v>1.8920303494446399E-3</v>
      </c>
    </row>
    <row r="20712" spans="1:7" x14ac:dyDescent="0.35">
      <c r="A20712" t="s">
        <v>20719</v>
      </c>
      <c r="B20712">
        <v>114.28746085420499</v>
      </c>
      <c r="C20712">
        <v>-0.71472947158041999</v>
      </c>
      <c r="D20712">
        <v>5.5261994105968999E-2</v>
      </c>
      <c r="E20712">
        <v>-12.933472328375901</v>
      </c>
      <c r="F20712">
        <v>2.9135692335429602E-38</v>
      </c>
      <c r="G20712">
        <v>2.3388208629830599E-37</v>
      </c>
    </row>
    <row r="20713" spans="1:7" x14ac:dyDescent="0.35">
      <c r="A20713" t="s">
        <v>20720</v>
      </c>
      <c r="B20713">
        <v>955.83601884585801</v>
      </c>
      <c r="C20713">
        <v>0.54591155788958001</v>
      </c>
      <c r="D20713">
        <v>6.7640959218604996E-2</v>
      </c>
      <c r="E20713">
        <v>8.0707246644045991</v>
      </c>
      <c r="F20713">
        <v>6.9882147192985997E-16</v>
      </c>
      <c r="G20713">
        <v>2.1717846191594801E-15</v>
      </c>
    </row>
    <row r="20714" spans="1:7" x14ac:dyDescent="0.35">
      <c r="A20714" t="s">
        <v>20721</v>
      </c>
      <c r="B20714">
        <v>31.454899975214602</v>
      </c>
      <c r="C20714">
        <v>9.4354273014054302E-2</v>
      </c>
      <c r="D20714">
        <v>7.1158565485916994E-2</v>
      </c>
      <c r="E20714">
        <v>1.3259721070786299</v>
      </c>
      <c r="F20714">
        <v>0.18484893664382901</v>
      </c>
      <c r="G20714">
        <v>0.21296191114749399</v>
      </c>
    </row>
    <row r="20715" spans="1:7" x14ac:dyDescent="0.35">
      <c r="A20715" t="s">
        <v>20722</v>
      </c>
      <c r="B20715">
        <v>699.86459384874399</v>
      </c>
      <c r="C20715">
        <v>-1.8533332697614899E-2</v>
      </c>
      <c r="D20715">
        <v>4.2817603070722E-2</v>
      </c>
      <c r="E20715">
        <v>-0.43284376911531902</v>
      </c>
      <c r="F20715">
        <v>0.665128273238907</v>
      </c>
      <c r="G20715">
        <v>0.69625554166264103</v>
      </c>
    </row>
    <row r="20716" spans="1:7" x14ac:dyDescent="0.35">
      <c r="A20716" t="s">
        <v>20723</v>
      </c>
      <c r="B20716">
        <v>671.59537419434901</v>
      </c>
      <c r="C20716">
        <v>2.01961369355104E-4</v>
      </c>
      <c r="D20716">
        <v>7.9728041488394796E-2</v>
      </c>
      <c r="E20716">
        <v>2.5331284399417002E-3</v>
      </c>
      <c r="F20716">
        <v>0.99797885808876396</v>
      </c>
      <c r="G20716">
        <v>0.99817038116281098</v>
      </c>
    </row>
    <row r="20717" spans="1:7" x14ac:dyDescent="0.35">
      <c r="A20717" t="s">
        <v>20724</v>
      </c>
      <c r="B20717">
        <v>142.27316142528599</v>
      </c>
      <c r="C20717">
        <v>0.23825552569516101</v>
      </c>
      <c r="D20717">
        <v>9.3598173441049898E-2</v>
      </c>
      <c r="E20717">
        <v>2.54551469260476</v>
      </c>
      <c r="F20717">
        <v>1.0911677176387099E-2</v>
      </c>
      <c r="G20717">
        <v>1.4611750648518799E-2</v>
      </c>
    </row>
    <row r="20718" spans="1:7" x14ac:dyDescent="0.35">
      <c r="A20718" t="s">
        <v>20725</v>
      </c>
      <c r="B20718">
        <v>730.62063721574896</v>
      </c>
      <c r="C20718">
        <v>0.15118889703991201</v>
      </c>
      <c r="D20718">
        <v>8.9848435629127296E-2</v>
      </c>
      <c r="E20718">
        <v>1.68271039981134</v>
      </c>
      <c r="F20718">
        <v>9.2431167493136096E-2</v>
      </c>
      <c r="G20718">
        <v>0.111317882653345</v>
      </c>
    </row>
    <row r="20719" spans="1:7" x14ac:dyDescent="0.35">
      <c r="A20719" t="s">
        <v>20726</v>
      </c>
      <c r="B20719">
        <v>280.75503536366801</v>
      </c>
      <c r="C20719">
        <v>-0.78393974815272904</v>
      </c>
      <c r="D20719">
        <v>4.5253408534863197E-2</v>
      </c>
      <c r="E20719">
        <v>-17.323330408333401</v>
      </c>
      <c r="F20719">
        <v>3.1366725949392798E-67</v>
      </c>
      <c r="G20719">
        <v>7.5683117577198104E-66</v>
      </c>
    </row>
    <row r="20720" spans="1:7" x14ac:dyDescent="0.35">
      <c r="A20720" t="s">
        <v>20727</v>
      </c>
      <c r="B20720">
        <v>1118.2581685528301</v>
      </c>
      <c r="C20720">
        <v>0.23947220063386099</v>
      </c>
      <c r="D20720">
        <v>0.110718524414746</v>
      </c>
      <c r="E20720">
        <v>2.1628919090071101</v>
      </c>
      <c r="F20720">
        <v>3.05494942282219E-2</v>
      </c>
      <c r="G20720">
        <v>3.8966306055784501E-2</v>
      </c>
    </row>
    <row r="20721" spans="1:7" x14ac:dyDescent="0.35">
      <c r="A20721" t="s">
        <v>20728</v>
      </c>
      <c r="B20721">
        <v>8.9186055989716397</v>
      </c>
      <c r="C20721">
        <v>-1.2606693348623199</v>
      </c>
      <c r="D20721">
        <v>0.24632089993613199</v>
      </c>
      <c r="E20721">
        <v>-5.1179958143592303</v>
      </c>
      <c r="F20721">
        <v>3.0879945427210901E-7</v>
      </c>
      <c r="G20721">
        <v>5.9206679142928904E-7</v>
      </c>
    </row>
    <row r="20722" spans="1:7" x14ac:dyDescent="0.35">
      <c r="A20722" t="s">
        <v>20729</v>
      </c>
      <c r="B20722">
        <v>903.10751995084695</v>
      </c>
      <c r="C20722">
        <v>-0.154962933213838</v>
      </c>
      <c r="D20722">
        <v>2.25571166346238E-2</v>
      </c>
      <c r="E20722">
        <v>-6.8698023654308704</v>
      </c>
      <c r="F20722">
        <v>6.42909106411375E-12</v>
      </c>
      <c r="G20722">
        <v>1.6287186950246599E-11</v>
      </c>
    </row>
    <row r="20723" spans="1:7" x14ac:dyDescent="0.35">
      <c r="A20723" t="s">
        <v>20730</v>
      </c>
      <c r="B20723">
        <v>2466.0401451999101</v>
      </c>
      <c r="C20723">
        <v>1.13994422429493</v>
      </c>
      <c r="D20723">
        <v>0.111733094148847</v>
      </c>
      <c r="E20723">
        <v>10.202386615878799</v>
      </c>
      <c r="F20723">
        <v>1.9345914812731599E-24</v>
      </c>
      <c r="G20723">
        <v>8.8716296986585002E-24</v>
      </c>
    </row>
    <row r="20724" spans="1:7" x14ac:dyDescent="0.35">
      <c r="A20724" t="s">
        <v>20731</v>
      </c>
      <c r="B20724">
        <v>162.426192509706</v>
      </c>
      <c r="C20724">
        <v>-0.28320098036769797</v>
      </c>
      <c r="D20724">
        <v>0.13096809123625999</v>
      </c>
      <c r="E20724">
        <v>-2.16236625039314</v>
      </c>
      <c r="F20724">
        <v>3.05899568407648E-2</v>
      </c>
      <c r="G20724">
        <v>3.90107561179069E-2</v>
      </c>
    </row>
    <row r="20725" spans="1:7" x14ac:dyDescent="0.35">
      <c r="A20725" t="s">
        <v>20732</v>
      </c>
      <c r="B20725">
        <v>194.59979323684999</v>
      </c>
      <c r="C20725">
        <v>0.13175950336037401</v>
      </c>
      <c r="D20725">
        <v>6.0966597592446797E-2</v>
      </c>
      <c r="E20725">
        <v>2.1611752757004399</v>
      </c>
      <c r="F20725">
        <v>3.0681802519981202E-2</v>
      </c>
      <c r="G20725">
        <v>3.9118313077735202E-2</v>
      </c>
    </row>
    <row r="20726" spans="1:7" x14ac:dyDescent="0.35">
      <c r="A20726" t="s">
        <v>20733</v>
      </c>
      <c r="B20726">
        <v>3760.2823130891102</v>
      </c>
      <c r="C20726">
        <v>4.0316698912380301E-2</v>
      </c>
      <c r="D20726">
        <v>5.7221772105294701E-2</v>
      </c>
      <c r="E20726">
        <v>0.70456921254016502</v>
      </c>
      <c r="F20726">
        <v>0.48107836371542401</v>
      </c>
      <c r="G20726">
        <v>0.51826989036098703</v>
      </c>
    </row>
    <row r="20727" spans="1:7" x14ac:dyDescent="0.35">
      <c r="A20727" t="s">
        <v>20734</v>
      </c>
      <c r="B20727">
        <v>2482.3357960500002</v>
      </c>
      <c r="C20727">
        <v>0.54885369016573604</v>
      </c>
      <c r="D20727">
        <v>7.5142480220650398E-2</v>
      </c>
      <c r="E20727">
        <v>7.3041731994215198</v>
      </c>
      <c r="F20727">
        <v>2.78976834067171E-13</v>
      </c>
      <c r="G20727">
        <v>7.5964342473854604E-13</v>
      </c>
    </row>
    <row r="20728" spans="1:7" x14ac:dyDescent="0.35">
      <c r="A20728" t="s">
        <v>20735</v>
      </c>
      <c r="B20728">
        <v>776.17151725175302</v>
      </c>
      <c r="C20728">
        <v>-0.50217925090248405</v>
      </c>
      <c r="D20728">
        <v>4.5653497396126001E-2</v>
      </c>
      <c r="E20728">
        <v>-10.999798033985799</v>
      </c>
      <c r="F20728">
        <v>3.82988725256346E-28</v>
      </c>
      <c r="G20728">
        <v>2.0705824573182199E-27</v>
      </c>
    </row>
    <row r="20729" spans="1:7" x14ac:dyDescent="0.35">
      <c r="A20729" t="s">
        <v>20736</v>
      </c>
      <c r="B20729">
        <v>2765.8921387554701</v>
      </c>
      <c r="C20729">
        <v>-0.30018459933818198</v>
      </c>
      <c r="D20729">
        <v>0.10234735749532201</v>
      </c>
      <c r="E20729">
        <v>-2.93299804395929</v>
      </c>
      <c r="F20729">
        <v>3.3570600700194701E-3</v>
      </c>
      <c r="G20729">
        <v>4.7309289041908998E-3</v>
      </c>
    </row>
    <row r="20730" spans="1:7" x14ac:dyDescent="0.35">
      <c r="A20730" t="s">
        <v>20737</v>
      </c>
      <c r="B20730">
        <v>72.127907642714007</v>
      </c>
      <c r="C20730">
        <v>-0.33676839362587901</v>
      </c>
      <c r="D20730">
        <v>0.16244821517837399</v>
      </c>
      <c r="E20730">
        <v>-2.0730815248175798</v>
      </c>
      <c r="F20730">
        <v>3.8164693090071297E-2</v>
      </c>
      <c r="G20730">
        <v>4.8108559490187199E-2</v>
      </c>
    </row>
    <row r="20731" spans="1:7" x14ac:dyDescent="0.35">
      <c r="A20731" t="s">
        <v>20738</v>
      </c>
      <c r="B20731">
        <v>3.6664936473343799</v>
      </c>
      <c r="C20731">
        <v>-0.23858874399857399</v>
      </c>
      <c r="D20731">
        <v>0.41390278885628501</v>
      </c>
      <c r="E20731">
        <v>-0.57643666682665495</v>
      </c>
      <c r="F20731">
        <v>0.56432006652191102</v>
      </c>
      <c r="G20731">
        <v>0.59964220535105095</v>
      </c>
    </row>
    <row r="20732" spans="1:7" x14ac:dyDescent="0.35">
      <c r="A20732" t="s">
        <v>20739</v>
      </c>
      <c r="B20732">
        <v>6.5424296244656004</v>
      </c>
      <c r="C20732">
        <v>-0.91810297308695299</v>
      </c>
      <c r="D20732">
        <v>0.114006610084372</v>
      </c>
      <c r="E20732">
        <v>-8.0530679090230102</v>
      </c>
      <c r="F20732">
        <v>8.0744073417252399E-16</v>
      </c>
      <c r="G20732">
        <v>2.4996609719772198E-15</v>
      </c>
    </row>
    <row r="20733" spans="1:7" x14ac:dyDescent="0.35">
      <c r="A20733" t="s">
        <v>20740</v>
      </c>
      <c r="B20733">
        <v>699.88747575007096</v>
      </c>
      <c r="C20733">
        <v>-1.1545044308475501</v>
      </c>
      <c r="D20733">
        <v>0.104827524023971</v>
      </c>
      <c r="E20733">
        <v>-11.0133711694225</v>
      </c>
      <c r="F20733">
        <v>3.2944126070904502E-28</v>
      </c>
      <c r="G20733">
        <v>1.7857155387419302E-27</v>
      </c>
    </row>
    <row r="20734" spans="1:7" x14ac:dyDescent="0.35">
      <c r="A20734" t="s">
        <v>20741</v>
      </c>
      <c r="B20734">
        <v>312.04239299747701</v>
      </c>
      <c r="C20734">
        <v>0.24465005986938301</v>
      </c>
      <c r="D20734">
        <v>7.4819285416395195E-2</v>
      </c>
      <c r="E20734">
        <v>3.2698796641510399</v>
      </c>
      <c r="F20734">
        <v>1.0759324444896399E-3</v>
      </c>
      <c r="G20734">
        <v>1.58582887940297E-3</v>
      </c>
    </row>
    <row r="20735" spans="1:7" x14ac:dyDescent="0.35">
      <c r="A20735" t="s">
        <v>20742</v>
      </c>
      <c r="B20735">
        <v>34.814722273348202</v>
      </c>
      <c r="C20735">
        <v>-5.1512880598249697E-2</v>
      </c>
      <c r="D20735">
        <v>0.289662272056322</v>
      </c>
      <c r="E20735">
        <v>-0.17783772885767299</v>
      </c>
      <c r="F20735">
        <v>0.85885041625938996</v>
      </c>
      <c r="G20735">
        <v>0.874411732162507</v>
      </c>
    </row>
    <row r="20736" spans="1:7" x14ac:dyDescent="0.35">
      <c r="A20736" t="s">
        <v>20743</v>
      </c>
      <c r="B20736">
        <v>115.89816737657701</v>
      </c>
      <c r="C20736">
        <v>0.14367214017619001</v>
      </c>
      <c r="D20736">
        <v>8.7496870295502502E-2</v>
      </c>
      <c r="E20736">
        <v>1.64202604837142</v>
      </c>
      <c r="F20736">
        <v>0.100584605910485</v>
      </c>
      <c r="G20736">
        <v>0.120496912964939</v>
      </c>
    </row>
    <row r="20737" spans="1:7" x14ac:dyDescent="0.35">
      <c r="A20737" t="s">
        <v>20744</v>
      </c>
      <c r="B20737">
        <v>1450.3962769622999</v>
      </c>
      <c r="C20737">
        <v>0.54164695933946605</v>
      </c>
      <c r="D20737">
        <v>4.6114799323477298E-2</v>
      </c>
      <c r="E20737">
        <v>11.745621086628301</v>
      </c>
      <c r="F20737">
        <v>7.4374061730022395E-32</v>
      </c>
      <c r="G20737">
        <v>4.6955665199448197E-31</v>
      </c>
    </row>
    <row r="20738" spans="1:7" x14ac:dyDescent="0.35">
      <c r="A20738" t="s">
        <v>20745</v>
      </c>
      <c r="B20738">
        <v>1826.5127827353199</v>
      </c>
      <c r="C20738">
        <v>1.4176521386937999</v>
      </c>
      <c r="D20738">
        <v>0.151932871701348</v>
      </c>
      <c r="E20738">
        <v>9.3307795924535899</v>
      </c>
      <c r="F20738">
        <v>1.05095016760086E-20</v>
      </c>
      <c r="G20738">
        <v>4.0837200641146497E-20</v>
      </c>
    </row>
    <row r="20739" spans="1:7" x14ac:dyDescent="0.35">
      <c r="A20739" t="s">
        <v>20746</v>
      </c>
      <c r="B20739">
        <v>163.90315537954299</v>
      </c>
      <c r="C20739">
        <v>3.8699396904277898E-3</v>
      </c>
      <c r="D20739">
        <v>5.4454271353289598E-2</v>
      </c>
      <c r="E20739">
        <v>7.1067697615864095E-2</v>
      </c>
      <c r="F20739">
        <v>0.94334387671235997</v>
      </c>
      <c r="G20739">
        <v>0.95119176773023295</v>
      </c>
    </row>
    <row r="20740" spans="1:7" x14ac:dyDescent="0.35">
      <c r="A20740" t="s">
        <v>20747</v>
      </c>
      <c r="B20740">
        <v>311.73940125329398</v>
      </c>
      <c r="C20740">
        <v>-1.1641041001977701E-2</v>
      </c>
      <c r="D20740">
        <v>5.2717093426719597E-2</v>
      </c>
      <c r="E20740">
        <v>-0.22082099458232801</v>
      </c>
      <c r="F20740">
        <v>0.82523181576277205</v>
      </c>
      <c r="G20740">
        <v>0.84422453936630204</v>
      </c>
    </row>
    <row r="20741" spans="1:7" x14ac:dyDescent="0.35">
      <c r="A20741" t="s">
        <v>20748</v>
      </c>
      <c r="B20741">
        <v>1894.53965971089</v>
      </c>
      <c r="C20741">
        <v>0.27021789891403197</v>
      </c>
      <c r="D20741">
        <v>2.9671313892239599E-2</v>
      </c>
      <c r="E20741">
        <v>9.1070419023374107</v>
      </c>
      <c r="F20741">
        <v>8.4658699907167401E-20</v>
      </c>
      <c r="G20741">
        <v>3.1403557241365101E-19</v>
      </c>
    </row>
    <row r="20742" spans="1:7" x14ac:dyDescent="0.35">
      <c r="A20742" t="s">
        <v>20749</v>
      </c>
      <c r="B20742">
        <v>884.59088944097596</v>
      </c>
      <c r="C20742">
        <v>0.72209897137336498</v>
      </c>
      <c r="D20742">
        <v>8.2017691725036507E-2</v>
      </c>
      <c r="E20742">
        <v>8.8041854895672298</v>
      </c>
      <c r="F20742">
        <v>1.31806251563744E-18</v>
      </c>
      <c r="G20742">
        <v>4.63249302251175E-18</v>
      </c>
    </row>
    <row r="20743" spans="1:7" x14ac:dyDescent="0.35">
      <c r="A20743" t="s">
        <v>20750</v>
      </c>
      <c r="B20743">
        <v>59.954014237070801</v>
      </c>
      <c r="C20743">
        <v>-0.18863361246554999</v>
      </c>
      <c r="D20743">
        <v>0.127885334642207</v>
      </c>
      <c r="E20743">
        <v>-1.47502145569155</v>
      </c>
      <c r="F20743">
        <v>0.140206775163606</v>
      </c>
      <c r="G20743">
        <v>0.16431811568673699</v>
      </c>
    </row>
    <row r="20744" spans="1:7" x14ac:dyDescent="0.35">
      <c r="A20744" t="s">
        <v>20751</v>
      </c>
      <c r="B20744">
        <v>552.042803056146</v>
      </c>
      <c r="C20744">
        <v>0.206000137906939</v>
      </c>
      <c r="D20744">
        <v>1.4828016461973501E-2</v>
      </c>
      <c r="E20744">
        <v>13.892629431267901</v>
      </c>
      <c r="F20744">
        <v>7.0209763378865802E-44</v>
      </c>
      <c r="G20744">
        <v>6.9466679504471497E-43</v>
      </c>
    </row>
    <row r="20745" spans="1:7" x14ac:dyDescent="0.35">
      <c r="A20745" t="s">
        <v>20752</v>
      </c>
      <c r="B20745">
        <v>308.306750653211</v>
      </c>
      <c r="C20745">
        <v>3.7611545256402201E-2</v>
      </c>
      <c r="D20745">
        <v>3.4732021762554098E-2</v>
      </c>
      <c r="E20745">
        <v>1.0829068780831099</v>
      </c>
      <c r="F20745">
        <v>0.27884975864171602</v>
      </c>
      <c r="G20745">
        <v>0.31257021821721998</v>
      </c>
    </row>
    <row r="20746" spans="1:7" x14ac:dyDescent="0.35">
      <c r="A20746" t="s">
        <v>20753</v>
      </c>
      <c r="B20746">
        <v>15.8233293158859</v>
      </c>
      <c r="C20746">
        <v>-0.85571766601076105</v>
      </c>
      <c r="D20746">
        <v>8.6608618838509302E-2</v>
      </c>
      <c r="E20746">
        <v>-9.8802830190183997</v>
      </c>
      <c r="F20746">
        <v>5.06895422082926E-23</v>
      </c>
      <c r="G20746">
        <v>2.1806126422126999E-22</v>
      </c>
    </row>
    <row r="20747" spans="1:7" x14ac:dyDescent="0.35">
      <c r="A20747" t="s">
        <v>20754</v>
      </c>
      <c r="B20747">
        <v>842.675988950023</v>
      </c>
      <c r="C20747">
        <v>0.103849986344117</v>
      </c>
      <c r="D20747">
        <v>3.8921498973661699E-2</v>
      </c>
      <c r="E20747">
        <v>2.6681908221056099</v>
      </c>
      <c r="F20747">
        <v>7.6260931407295196E-3</v>
      </c>
      <c r="G20747">
        <v>1.0378037972765101E-2</v>
      </c>
    </row>
    <row r="20748" spans="1:7" x14ac:dyDescent="0.35">
      <c r="A20748" t="s">
        <v>20755</v>
      </c>
      <c r="B20748">
        <v>506.59250450831502</v>
      </c>
      <c r="C20748">
        <v>0.22289208177269099</v>
      </c>
      <c r="D20748">
        <v>5.1100131554282398E-2</v>
      </c>
      <c r="E20748">
        <v>4.3618690401201397</v>
      </c>
      <c r="F20748">
        <v>1.28956054872762E-5</v>
      </c>
      <c r="G20748">
        <v>2.2057325860948999E-5</v>
      </c>
    </row>
    <row r="20749" spans="1:7" x14ac:dyDescent="0.35">
      <c r="A20749" t="s">
        <v>20756</v>
      </c>
      <c r="B20749">
        <v>418.94886198845398</v>
      </c>
      <c r="C20749">
        <v>2.6594377507238099E-4</v>
      </c>
      <c r="D20749">
        <v>2.51027521817636E-2</v>
      </c>
      <c r="E20749">
        <v>1.059420788393E-2</v>
      </c>
      <c r="F20749">
        <v>0.99154720321553702</v>
      </c>
      <c r="G20749">
        <v>0.99249937799175503</v>
      </c>
    </row>
    <row r="20750" spans="1:7" x14ac:dyDescent="0.35">
      <c r="A20750" t="s">
        <v>20757</v>
      </c>
      <c r="B20750">
        <v>1376.9972495959701</v>
      </c>
      <c r="C20750">
        <v>-0.223914168832547</v>
      </c>
      <c r="D20750">
        <v>1.86180657652808E-2</v>
      </c>
      <c r="E20750">
        <v>-12.026714893772899</v>
      </c>
      <c r="F20750">
        <v>2.57192003113054E-33</v>
      </c>
      <c r="G20750">
        <v>1.7140926115402301E-32</v>
      </c>
    </row>
    <row r="20751" spans="1:7" x14ac:dyDescent="0.35">
      <c r="A20751" t="s">
        <v>20758</v>
      </c>
      <c r="B20751">
        <v>439.59650847520101</v>
      </c>
      <c r="C20751">
        <v>-6.1767990085068697E-2</v>
      </c>
      <c r="D20751">
        <v>2.6245021347218699E-2</v>
      </c>
      <c r="E20751">
        <v>-2.35351266314037</v>
      </c>
      <c r="F20751">
        <v>1.85969744329205E-2</v>
      </c>
      <c r="G20751">
        <v>2.4282295252605099E-2</v>
      </c>
    </row>
    <row r="20752" spans="1:7" x14ac:dyDescent="0.35">
      <c r="A20752" t="s">
        <v>20759</v>
      </c>
      <c r="B20752">
        <v>290.59739417009598</v>
      </c>
      <c r="C20752">
        <v>-8.3199454966519704E-2</v>
      </c>
      <c r="D20752">
        <v>2.3864450720660599E-2</v>
      </c>
      <c r="E20752">
        <v>-3.48633437829307</v>
      </c>
      <c r="F20752">
        <v>4.8968850044923105E-4</v>
      </c>
      <c r="G20752">
        <v>7.4335805496724002E-4</v>
      </c>
    </row>
    <row r="20753" spans="1:7" x14ac:dyDescent="0.35">
      <c r="A20753" t="s">
        <v>20760</v>
      </c>
      <c r="B20753">
        <v>20.751097215563899</v>
      </c>
      <c r="C20753">
        <v>-0.321839225924687</v>
      </c>
      <c r="D20753">
        <v>0.10901661055539</v>
      </c>
      <c r="E20753">
        <v>-2.9522035613202799</v>
      </c>
      <c r="F20753">
        <v>3.15514856892105E-3</v>
      </c>
      <c r="G20753">
        <v>4.4590456386887096E-3</v>
      </c>
    </row>
    <row r="20754" spans="1:7" x14ac:dyDescent="0.35">
      <c r="A20754" t="s">
        <v>20761</v>
      </c>
      <c r="B20754">
        <v>489.40344638167198</v>
      </c>
      <c r="C20754">
        <v>0.38555958293883003</v>
      </c>
      <c r="D20754">
        <v>6.0118593528851398E-2</v>
      </c>
      <c r="E20754">
        <v>6.4133167512276703</v>
      </c>
      <c r="F20754">
        <v>1.42387244031084E-10</v>
      </c>
      <c r="G20754">
        <v>3.3333762854554698E-10</v>
      </c>
    </row>
    <row r="20755" spans="1:7" x14ac:dyDescent="0.35">
      <c r="A20755" t="s">
        <v>20762</v>
      </c>
      <c r="B20755">
        <v>79.765740939075201</v>
      </c>
      <c r="C20755">
        <v>0.204927063687251</v>
      </c>
      <c r="D20755">
        <v>5.8859631741281997E-2</v>
      </c>
      <c r="E20755">
        <v>3.4816232726023499</v>
      </c>
      <c r="F20755">
        <v>4.9838432203481498E-4</v>
      </c>
      <c r="G20755">
        <v>7.5595299486756295E-4</v>
      </c>
    </row>
    <row r="20756" spans="1:7" x14ac:dyDescent="0.35">
      <c r="A20756" t="s">
        <v>20763</v>
      </c>
      <c r="B20756">
        <v>762.62511547263603</v>
      </c>
      <c r="C20756">
        <v>0.70960280790846497</v>
      </c>
      <c r="D20756">
        <v>0.21768468850263101</v>
      </c>
      <c r="E20756">
        <v>3.2597736330908198</v>
      </c>
      <c r="F20756">
        <v>1.11501166525609E-3</v>
      </c>
      <c r="G20756">
        <v>1.6408759131436999E-3</v>
      </c>
    </row>
    <row r="20757" spans="1:7" x14ac:dyDescent="0.35">
      <c r="A20757" t="s">
        <v>20764</v>
      </c>
      <c r="B20757">
        <v>76.152165582783098</v>
      </c>
      <c r="C20757">
        <v>1.5782850712505001</v>
      </c>
      <c r="D20757">
        <v>0.24587786990390501</v>
      </c>
      <c r="E20757">
        <v>6.4189797636824002</v>
      </c>
      <c r="F20757">
        <v>1.3719064223154299E-10</v>
      </c>
      <c r="G20757">
        <v>3.2153044616087498E-10</v>
      </c>
    </row>
    <row r="20758" spans="1:7" x14ac:dyDescent="0.35">
      <c r="A20758" t="s">
        <v>20765</v>
      </c>
      <c r="B20758">
        <v>117.520752054344</v>
      </c>
      <c r="C20758">
        <v>-0.62173927242914895</v>
      </c>
      <c r="D20758">
        <v>0.174971803900247</v>
      </c>
      <c r="E20758">
        <v>-3.5533683631884401</v>
      </c>
      <c r="F20758">
        <v>3.8033148997399701E-4</v>
      </c>
      <c r="G20758">
        <v>5.8222724126067902E-4</v>
      </c>
    </row>
    <row r="20759" spans="1:7" x14ac:dyDescent="0.35">
      <c r="A20759" t="s">
        <v>20766</v>
      </c>
      <c r="B20759">
        <v>22.990552987474</v>
      </c>
      <c r="C20759">
        <v>-0.34331590052689298</v>
      </c>
      <c r="D20759">
        <v>0.184281148294552</v>
      </c>
      <c r="E20759">
        <v>-1.86300065798452</v>
      </c>
      <c r="F20759">
        <v>6.2462173655735899E-2</v>
      </c>
      <c r="G20759">
        <v>7.6777649422236194E-2</v>
      </c>
    </row>
    <row r="20760" spans="1:7" x14ac:dyDescent="0.35">
      <c r="A20760" t="s">
        <v>20767</v>
      </c>
      <c r="B20760">
        <v>9.6718366649382794</v>
      </c>
      <c r="C20760">
        <v>4.3600236730567198E-2</v>
      </c>
      <c r="D20760">
        <v>0.223879433231083</v>
      </c>
      <c r="E20760">
        <v>0.19474873641279999</v>
      </c>
      <c r="F20760">
        <v>0.84558965616733495</v>
      </c>
      <c r="G20760">
        <v>0.86243287975208405</v>
      </c>
    </row>
    <row r="20761" spans="1:7" x14ac:dyDescent="0.35">
      <c r="A20761" t="s">
        <v>20768</v>
      </c>
      <c r="B20761">
        <v>39.089265835339503</v>
      </c>
      <c r="C20761">
        <v>0.81547846230647203</v>
      </c>
      <c r="D20761">
        <v>0.18912932233353799</v>
      </c>
      <c r="E20761">
        <v>4.3117505643484497</v>
      </c>
      <c r="F20761">
        <v>1.6196709204070201E-5</v>
      </c>
      <c r="G20761">
        <v>2.7471548025160799E-5</v>
      </c>
    </row>
    <row r="20762" spans="1:7" x14ac:dyDescent="0.35">
      <c r="A20762" t="s">
        <v>20769</v>
      </c>
      <c r="B20762">
        <v>13.4742918886714</v>
      </c>
      <c r="C20762">
        <v>1.87750728296402</v>
      </c>
      <c r="D20762">
        <v>0.18990107611170701</v>
      </c>
      <c r="E20762">
        <v>9.8867648430786197</v>
      </c>
      <c r="F20762">
        <v>4.7513473548353301E-23</v>
      </c>
      <c r="G20762">
        <v>2.0460925078754801E-22</v>
      </c>
    </row>
    <row r="20763" spans="1:7" x14ac:dyDescent="0.35">
      <c r="A20763" t="s">
        <v>20770</v>
      </c>
      <c r="B20763">
        <v>128.75957653278601</v>
      </c>
      <c r="C20763">
        <v>2.3743375102738802</v>
      </c>
      <c r="D20763">
        <v>0.15199123872154899</v>
      </c>
      <c r="E20763">
        <v>15.621541940478</v>
      </c>
      <c r="F20763">
        <v>5.19343303467462E-55</v>
      </c>
      <c r="G20763">
        <v>7.7946363192125095E-54</v>
      </c>
    </row>
    <row r="20764" spans="1:7" x14ac:dyDescent="0.35">
      <c r="A20764" t="s">
        <v>20771</v>
      </c>
      <c r="B20764">
        <v>154.45179360062301</v>
      </c>
      <c r="C20764">
        <v>1.9011968112103099</v>
      </c>
      <c r="D20764">
        <v>0.107334639692613</v>
      </c>
      <c r="E20764">
        <v>17.712798185702098</v>
      </c>
      <c r="F20764">
        <v>3.3404503082652901E-70</v>
      </c>
      <c r="G20764">
        <v>9.0322136934379298E-69</v>
      </c>
    </row>
    <row r="20765" spans="1:7" x14ac:dyDescent="0.35">
      <c r="A20765" t="s">
        <v>20772</v>
      </c>
      <c r="B20765">
        <v>565.66985823313098</v>
      </c>
      <c r="C20765">
        <v>2.1081050277452502</v>
      </c>
      <c r="D20765">
        <v>7.6061141391891907E-2</v>
      </c>
      <c r="E20765">
        <v>27.715926807929399</v>
      </c>
      <c r="F20765">
        <v>4.4883499870870897E-169</v>
      </c>
      <c r="G20765">
        <v>2.83541309638802E-166</v>
      </c>
    </row>
    <row r="20766" spans="1:7" x14ac:dyDescent="0.35">
      <c r="A20766" t="s">
        <v>20773</v>
      </c>
      <c r="B20766">
        <v>189.83908007732799</v>
      </c>
      <c r="C20766">
        <v>1.51047690657789</v>
      </c>
      <c r="D20766">
        <v>0.25937606508709699</v>
      </c>
      <c r="E20766">
        <v>5.8235015095578797</v>
      </c>
      <c r="F20766">
        <v>5.7627293710881002E-9</v>
      </c>
      <c r="G20766">
        <v>1.2275019842553801E-8</v>
      </c>
    </row>
    <row r="20767" spans="1:7" x14ac:dyDescent="0.35">
      <c r="A20767" t="s">
        <v>20774</v>
      </c>
      <c r="B20767">
        <v>350.105331309169</v>
      </c>
      <c r="C20767">
        <v>0.95498522164136002</v>
      </c>
      <c r="D20767">
        <v>0.242240153979285</v>
      </c>
      <c r="E20767">
        <v>3.9423076891002302</v>
      </c>
      <c r="F20767">
        <v>8.0701352976541698E-5</v>
      </c>
      <c r="G20767">
        <v>1.30013995788405E-4</v>
      </c>
    </row>
    <row r="20768" spans="1:7" x14ac:dyDescent="0.35">
      <c r="A20768" t="s">
        <v>20775</v>
      </c>
      <c r="B20768">
        <v>1.60988577242604</v>
      </c>
      <c r="C20768">
        <v>0.89380180945077803</v>
      </c>
      <c r="D20768">
        <v>0.79532816696543296</v>
      </c>
      <c r="E20768">
        <v>1.12381510749339</v>
      </c>
      <c r="F20768">
        <v>0.26109147105663999</v>
      </c>
      <c r="G20768">
        <v>0.29405585613818302</v>
      </c>
    </row>
    <row r="20769" spans="1:7" x14ac:dyDescent="0.35">
      <c r="A20769" t="s">
        <v>20776</v>
      </c>
      <c r="B20769">
        <v>11.979409483000101</v>
      </c>
      <c r="C20769">
        <v>0.48567708069263998</v>
      </c>
      <c r="D20769">
        <v>0.215268438345291</v>
      </c>
      <c r="E20769">
        <v>2.2561462536073802</v>
      </c>
      <c r="F20769">
        <v>2.4061473223399001E-2</v>
      </c>
      <c r="G20769">
        <v>3.1063260607394099E-2</v>
      </c>
    </row>
    <row r="20770" spans="1:7" x14ac:dyDescent="0.35">
      <c r="A20770" t="s">
        <v>60</v>
      </c>
      <c r="B20770">
        <v>173.71876579873299</v>
      </c>
      <c r="C20770">
        <v>1.0290630560160601</v>
      </c>
      <c r="D20770">
        <v>0.21303402626184101</v>
      </c>
      <c r="E20770">
        <v>4.8305102901788803</v>
      </c>
      <c r="F20770">
        <v>1.36183575692301E-6</v>
      </c>
      <c r="G20770">
        <v>2.49935645959802E-6</v>
      </c>
    </row>
    <row r="20771" spans="1:7" x14ac:dyDescent="0.35">
      <c r="A20771" t="s">
        <v>20777</v>
      </c>
      <c r="B20771">
        <v>264.19243655235999</v>
      </c>
      <c r="C20771">
        <v>1.5741080432496799</v>
      </c>
      <c r="D20771">
        <v>0.24379555461171701</v>
      </c>
      <c r="E20771">
        <v>6.4566724596627596</v>
      </c>
      <c r="F20771">
        <v>1.07030198442826E-10</v>
      </c>
      <c r="G20771">
        <v>2.5254765669921697E-10</v>
      </c>
    </row>
    <row r="20772" spans="1:7" x14ac:dyDescent="0.35">
      <c r="A20772" t="s">
        <v>20778</v>
      </c>
      <c r="B20772">
        <v>8.3664566407050192</v>
      </c>
      <c r="C20772">
        <v>0.37654984258204</v>
      </c>
      <c r="D20772">
        <v>0.24978179126807701</v>
      </c>
      <c r="E20772">
        <v>1.50751518223324</v>
      </c>
      <c r="F20772">
        <v>0.13167865526143899</v>
      </c>
      <c r="G20772">
        <v>0.15498559881635099</v>
      </c>
    </row>
    <row r="20773" spans="1:7" x14ac:dyDescent="0.35">
      <c r="A20773" t="s">
        <v>20779</v>
      </c>
      <c r="B20773">
        <v>16.457016918573199</v>
      </c>
      <c r="C20773">
        <v>0.19927009661374401</v>
      </c>
      <c r="D20773">
        <v>0.22390902145601799</v>
      </c>
      <c r="E20773">
        <v>0.88996010664485903</v>
      </c>
      <c r="F20773">
        <v>0.373487307383295</v>
      </c>
      <c r="G20773">
        <v>0.410117982460866</v>
      </c>
    </row>
    <row r="20774" spans="1:7" x14ac:dyDescent="0.35">
      <c r="A20774" t="s">
        <v>20780</v>
      </c>
      <c r="B20774">
        <v>31.935533145428199</v>
      </c>
      <c r="C20774">
        <v>5.6944225282217001E-2</v>
      </c>
      <c r="D20774">
        <v>0.19732724051755199</v>
      </c>
      <c r="E20774">
        <v>0.28857761925248099</v>
      </c>
      <c r="F20774">
        <v>0.77290462441633101</v>
      </c>
      <c r="G20774">
        <v>0.79702921968773499</v>
      </c>
    </row>
    <row r="20775" spans="1:7" x14ac:dyDescent="0.35">
      <c r="A20775" t="s">
        <v>20781</v>
      </c>
      <c r="B20775">
        <v>10.0050604604345</v>
      </c>
      <c r="C20775">
        <v>0.39362896535504899</v>
      </c>
      <c r="D20775">
        <v>0.25604419163959302</v>
      </c>
      <c r="E20775">
        <v>1.53734776342484</v>
      </c>
      <c r="F20775">
        <v>0.124208170874263</v>
      </c>
      <c r="G20775">
        <v>0.146714699881906</v>
      </c>
    </row>
    <row r="20776" spans="1:7" x14ac:dyDescent="0.35">
      <c r="A20776" t="s">
        <v>20782</v>
      </c>
      <c r="B20776">
        <v>44.8655004341027</v>
      </c>
      <c r="C20776">
        <v>-0.33543053228421199</v>
      </c>
      <c r="D20776">
        <v>9.2848210102234902E-2</v>
      </c>
      <c r="E20776">
        <v>-3.6126763447014199</v>
      </c>
      <c r="F20776">
        <v>3.0305287342918298E-4</v>
      </c>
      <c r="G20776">
        <v>4.6753076684512599E-4</v>
      </c>
    </row>
    <row r="20777" spans="1:7" x14ac:dyDescent="0.35">
      <c r="A20777" t="s">
        <v>20783</v>
      </c>
      <c r="B20777">
        <v>318.40943984844699</v>
      </c>
      <c r="C20777">
        <v>-0.25082048924033601</v>
      </c>
      <c r="D20777">
        <v>9.4166858267914502E-2</v>
      </c>
      <c r="E20777">
        <v>-2.66357499712612</v>
      </c>
      <c r="F20777">
        <v>7.7315175415610697E-3</v>
      </c>
      <c r="G20777">
        <v>1.05125845414117E-2</v>
      </c>
    </row>
    <row r="20778" spans="1:7" x14ac:dyDescent="0.35">
      <c r="A20778" t="s">
        <v>20784</v>
      </c>
      <c r="B20778">
        <v>688.21591337613597</v>
      </c>
      <c r="C20778">
        <v>1.11821500138654</v>
      </c>
      <c r="D20778">
        <v>0.22131245467211999</v>
      </c>
      <c r="E20778">
        <v>5.0526528343974304</v>
      </c>
      <c r="F20778">
        <v>4.3571544853043399E-7</v>
      </c>
      <c r="G20778">
        <v>8.2741482560702902E-7</v>
      </c>
    </row>
    <row r="20779" spans="1:7" x14ac:dyDescent="0.35">
      <c r="A20779" t="s">
        <v>20785</v>
      </c>
      <c r="B20779">
        <v>11.6530251661238</v>
      </c>
      <c r="C20779">
        <v>1.8305192576151801</v>
      </c>
      <c r="D20779">
        <v>0.286564995777081</v>
      </c>
      <c r="E20779">
        <v>6.3877978280332002</v>
      </c>
      <c r="F20779">
        <v>1.6829162580405499E-10</v>
      </c>
      <c r="G20779">
        <v>3.9300722786346401E-10</v>
      </c>
    </row>
    <row r="20780" spans="1:7" x14ac:dyDescent="0.35">
      <c r="A20780" t="s">
        <v>20786</v>
      </c>
      <c r="B20780">
        <v>13.935902416147499</v>
      </c>
      <c r="C20780">
        <v>0.94330322223812202</v>
      </c>
      <c r="D20780">
        <v>0.29523977774035298</v>
      </c>
      <c r="E20780">
        <v>3.1950410932354298</v>
      </c>
      <c r="F20780">
        <v>1.3981093211704401E-3</v>
      </c>
      <c r="G20780">
        <v>2.0396350607725798E-3</v>
      </c>
    </row>
    <row r="20781" spans="1:7" x14ac:dyDescent="0.35">
      <c r="A20781" t="s">
        <v>20787</v>
      </c>
      <c r="B20781">
        <v>38.645342081672403</v>
      </c>
      <c r="C20781">
        <v>0.549643032484184</v>
      </c>
      <c r="D20781">
        <v>0.14070773311756199</v>
      </c>
      <c r="E20781">
        <v>3.9062745188635302</v>
      </c>
      <c r="F20781">
        <v>9.3730023642300098E-5</v>
      </c>
      <c r="G20781">
        <v>1.5027222970630101E-4</v>
      </c>
    </row>
    <row r="20782" spans="1:7" x14ac:dyDescent="0.35">
      <c r="A20782" t="s">
        <v>20788</v>
      </c>
      <c r="B20782">
        <v>41.2157941677971</v>
      </c>
      <c r="C20782">
        <v>0.30387053166684802</v>
      </c>
      <c r="D20782">
        <v>0.15608039309240301</v>
      </c>
      <c r="E20782">
        <v>1.9468847152822699</v>
      </c>
      <c r="F20782">
        <v>5.15485574960972E-2</v>
      </c>
      <c r="G20782">
        <v>6.4008146889102294E-2</v>
      </c>
    </row>
    <row r="20783" spans="1:7" x14ac:dyDescent="0.35">
      <c r="A20783" t="s">
        <v>20789</v>
      </c>
      <c r="B20783">
        <v>4.5627097433088499</v>
      </c>
      <c r="C20783">
        <v>-0.189264542436828</v>
      </c>
      <c r="D20783">
        <v>0.29799851995550097</v>
      </c>
      <c r="E20783">
        <v>-0.635119068595006</v>
      </c>
      <c r="F20783">
        <v>0.52535076138374104</v>
      </c>
      <c r="G20783">
        <v>0.56169798556605099</v>
      </c>
    </row>
    <row r="20784" spans="1:7" x14ac:dyDescent="0.35">
      <c r="A20784" t="s">
        <v>20790</v>
      </c>
      <c r="B20784">
        <v>2.8528204113426399</v>
      </c>
      <c r="C20784">
        <v>2.20519938556733</v>
      </c>
      <c r="D20784">
        <v>0.43259510095190201</v>
      </c>
      <c r="E20784">
        <v>5.0976060078232699</v>
      </c>
      <c r="F20784">
        <v>3.4397579789626498E-7</v>
      </c>
      <c r="G20784">
        <v>6.5715390934232299E-7</v>
      </c>
    </row>
    <row r="20785" spans="1:7" x14ac:dyDescent="0.35">
      <c r="A20785" t="s">
        <v>20791</v>
      </c>
      <c r="B20785">
        <v>9.1804114628545008</v>
      </c>
      <c r="C20785">
        <v>1.8313239819946501</v>
      </c>
      <c r="D20785">
        <v>0.29610581598680202</v>
      </c>
      <c r="E20785">
        <v>6.1846944001811597</v>
      </c>
      <c r="F20785">
        <v>6.2222891451098298E-10</v>
      </c>
      <c r="G20785">
        <v>1.40598376119775E-9</v>
      </c>
    </row>
    <row r="20786" spans="1:7" x14ac:dyDescent="0.35">
      <c r="A20786" t="s">
        <v>20792</v>
      </c>
      <c r="B20786">
        <v>4.9090934142741904</v>
      </c>
      <c r="C20786">
        <v>1.2839265122799699</v>
      </c>
      <c r="D20786">
        <v>0.27456530691638198</v>
      </c>
      <c r="E20786">
        <v>4.67621538460061</v>
      </c>
      <c r="F20786">
        <v>2.9221769121625802E-6</v>
      </c>
      <c r="G20786">
        <v>5.2407623957203396E-6</v>
      </c>
    </row>
    <row r="20787" spans="1:7" x14ac:dyDescent="0.35">
      <c r="A20787" t="s">
        <v>20793</v>
      </c>
      <c r="B20787">
        <v>36.4347965285138</v>
      </c>
      <c r="C20787">
        <v>-0.73087738667413604</v>
      </c>
      <c r="D20787">
        <v>9.0803265289932295E-2</v>
      </c>
      <c r="E20787">
        <v>-8.0490209723236799</v>
      </c>
      <c r="F20787">
        <v>8.3458947111792202E-16</v>
      </c>
      <c r="G20787">
        <v>2.5821737465709901E-15</v>
      </c>
    </row>
    <row r="20788" spans="1:7" x14ac:dyDescent="0.35">
      <c r="A20788" t="s">
        <v>20794</v>
      </c>
      <c r="B20788">
        <v>224.459020893109</v>
      </c>
      <c r="C20788">
        <v>0.61304582013664999</v>
      </c>
      <c r="D20788">
        <v>0.21309319815327299</v>
      </c>
      <c r="E20788">
        <v>2.8768906067837099</v>
      </c>
      <c r="F20788">
        <v>4.0161479654888801E-3</v>
      </c>
      <c r="G20788">
        <v>5.6183489891656604E-3</v>
      </c>
    </row>
    <row r="20789" spans="1:7" x14ac:dyDescent="0.35">
      <c r="A20789" t="s">
        <v>20795</v>
      </c>
      <c r="B20789">
        <v>1.94023722334698</v>
      </c>
      <c r="C20789">
        <v>0.33747930456523101</v>
      </c>
      <c r="D20789">
        <v>0.44619386353533602</v>
      </c>
      <c r="E20789">
        <v>0.75635129065038198</v>
      </c>
      <c r="F20789">
        <v>0.449438603878837</v>
      </c>
      <c r="G20789">
        <v>0.48657283833932902</v>
      </c>
    </row>
    <row r="20790" spans="1:7" x14ac:dyDescent="0.35">
      <c r="A20790" t="s">
        <v>20796</v>
      </c>
      <c r="B20790">
        <v>41.632408684949503</v>
      </c>
      <c r="C20790">
        <v>0.89037584235901601</v>
      </c>
      <c r="D20790">
        <v>0.22592150743668701</v>
      </c>
      <c r="E20790">
        <v>3.9410849036076798</v>
      </c>
      <c r="F20790">
        <v>8.1113906813654299E-5</v>
      </c>
      <c r="G20790">
        <v>1.3063825829297401E-4</v>
      </c>
    </row>
    <row r="20791" spans="1:7" x14ac:dyDescent="0.35">
      <c r="A20791" t="s">
        <v>20797</v>
      </c>
      <c r="B20791">
        <v>15.9397336865004</v>
      </c>
      <c r="C20791">
        <v>0.65317384905846099</v>
      </c>
      <c r="D20791">
        <v>0.216486139539287</v>
      </c>
      <c r="E20791">
        <v>3.0171624402767998</v>
      </c>
      <c r="F20791">
        <v>2.5515304201298101E-3</v>
      </c>
      <c r="G20791">
        <v>3.6417742481477601E-3</v>
      </c>
    </row>
    <row r="20792" spans="1:7" x14ac:dyDescent="0.35">
      <c r="A20792" t="s">
        <v>20798</v>
      </c>
      <c r="B20792">
        <v>31.854998788233001</v>
      </c>
      <c r="C20792">
        <v>-8.5443635448302802E-2</v>
      </c>
      <c r="D20792">
        <v>0.175682635511172</v>
      </c>
      <c r="E20792">
        <v>-0.48635219525078899</v>
      </c>
      <c r="F20792">
        <v>0.62671747828700797</v>
      </c>
      <c r="G20792">
        <v>0.66012425575228595</v>
      </c>
    </row>
    <row r="20793" spans="1:7" x14ac:dyDescent="0.35">
      <c r="A20793" t="s">
        <v>20799</v>
      </c>
      <c r="B20793">
        <v>10.949200694324301</v>
      </c>
      <c r="C20793">
        <v>-0.59740913295299403</v>
      </c>
      <c r="D20793">
        <v>0.18925746878687</v>
      </c>
      <c r="E20793">
        <v>-3.1565947530755398</v>
      </c>
      <c r="F20793">
        <v>1.59623016511951E-3</v>
      </c>
      <c r="G20793">
        <v>2.3184428518251599E-3</v>
      </c>
    </row>
    <row r="20794" spans="1:7" x14ac:dyDescent="0.35">
      <c r="A20794" t="s">
        <v>20800</v>
      </c>
      <c r="B20794">
        <v>12.3548758120966</v>
      </c>
      <c r="C20794">
        <v>-0.405923606767078</v>
      </c>
      <c r="D20794">
        <v>0.15118473654696701</v>
      </c>
      <c r="E20794">
        <v>-2.6849509814171801</v>
      </c>
      <c r="F20794">
        <v>7.2540444353263404E-3</v>
      </c>
      <c r="G20794">
        <v>9.8930435917341502E-3</v>
      </c>
    </row>
    <row r="20795" spans="1:7" x14ac:dyDescent="0.35">
      <c r="A20795" t="s">
        <v>20801</v>
      </c>
      <c r="B20795">
        <v>22.3451149271833</v>
      </c>
      <c r="C20795">
        <v>-0.68597301299800095</v>
      </c>
      <c r="D20795">
        <v>9.4820944451512901E-2</v>
      </c>
      <c r="E20795">
        <v>-7.2344039280137702</v>
      </c>
      <c r="F20795">
        <v>4.6757819684570797E-13</v>
      </c>
      <c r="G20795">
        <v>1.25807984894714E-12</v>
      </c>
    </row>
    <row r="20796" spans="1:7" x14ac:dyDescent="0.35">
      <c r="A20796" t="s">
        <v>20802</v>
      </c>
      <c r="B20796">
        <v>28.1838736270184</v>
      </c>
      <c r="C20796">
        <v>-0.666412231403407</v>
      </c>
      <c r="D20796">
        <v>7.8876810118120894E-2</v>
      </c>
      <c r="E20796">
        <v>-8.4487725911510605</v>
      </c>
      <c r="F20796">
        <v>2.9438123947084E-17</v>
      </c>
      <c r="G20796">
        <v>9.7675723368591296E-17</v>
      </c>
    </row>
    <row r="20797" spans="1:7" x14ac:dyDescent="0.35">
      <c r="A20797" t="s">
        <v>20803</v>
      </c>
      <c r="B20797">
        <v>29.5826208554674</v>
      </c>
      <c r="C20797">
        <v>-0.50712471212292398</v>
      </c>
      <c r="D20797">
        <v>0.10400232568025</v>
      </c>
      <c r="E20797">
        <v>-4.8760901143889299</v>
      </c>
      <c r="F20797">
        <v>1.0820919044646601E-6</v>
      </c>
      <c r="G20797">
        <v>1.99826113317166E-6</v>
      </c>
    </row>
    <row r="20798" spans="1:7" x14ac:dyDescent="0.35">
      <c r="A20798" t="s">
        <v>20804</v>
      </c>
      <c r="B20798">
        <v>15.328293492602</v>
      </c>
      <c r="C20798">
        <v>-0.49598627477072998</v>
      </c>
      <c r="D20798">
        <v>0.12269759965405</v>
      </c>
      <c r="E20798">
        <v>-4.0423470073512302</v>
      </c>
      <c r="F20798">
        <v>5.2918840279765999E-5</v>
      </c>
      <c r="G20798">
        <v>8.6281797537328397E-5</v>
      </c>
    </row>
    <row r="20799" spans="1:7" x14ac:dyDescent="0.35">
      <c r="A20799" t="s">
        <v>20805</v>
      </c>
      <c r="B20799">
        <v>2.4324210244048201</v>
      </c>
      <c r="C20799">
        <v>-0.41220908159276698</v>
      </c>
      <c r="D20799">
        <v>0.29118602266941102</v>
      </c>
      <c r="E20799">
        <v>-1.4156211133140699</v>
      </c>
      <c r="F20799">
        <v>0.15688646626991001</v>
      </c>
      <c r="G20799">
        <v>0.18246092955809301</v>
      </c>
    </row>
    <row r="20800" spans="1:7" x14ac:dyDescent="0.35">
      <c r="A20800" t="s">
        <v>20806</v>
      </c>
      <c r="B20800">
        <v>48.508037633294599</v>
      </c>
      <c r="C20800">
        <v>-0.64383191605321299</v>
      </c>
      <c r="D20800">
        <v>0.615760468251624</v>
      </c>
      <c r="E20800">
        <v>-1.04558825915099</v>
      </c>
      <c r="F20800">
        <v>0.29575117228907499</v>
      </c>
      <c r="G20800">
        <v>0.33029006742970701</v>
      </c>
    </row>
    <row r="20801" spans="1:7" x14ac:dyDescent="0.35">
      <c r="A20801" t="s">
        <v>20807</v>
      </c>
      <c r="B20801">
        <v>2.76933746812785</v>
      </c>
      <c r="C20801">
        <v>-1.2840623386047001</v>
      </c>
      <c r="D20801">
        <v>0.39305933407285898</v>
      </c>
      <c r="E20801">
        <v>-3.2668409761430102</v>
      </c>
      <c r="F20801">
        <v>1.08754752045174E-3</v>
      </c>
      <c r="G20801">
        <v>1.6021555479370699E-3</v>
      </c>
    </row>
    <row r="20802" spans="1:7" x14ac:dyDescent="0.35">
      <c r="A20802" t="s">
        <v>20808</v>
      </c>
      <c r="B20802">
        <v>41.622847501973297</v>
      </c>
      <c r="C20802">
        <v>2.6190269282504</v>
      </c>
      <c r="D20802">
        <v>0.54859240634323503</v>
      </c>
      <c r="E20802">
        <v>4.7740852734511998</v>
      </c>
      <c r="F20802">
        <v>1.80525883579923E-6</v>
      </c>
      <c r="G20802">
        <v>3.2842508901218698E-6</v>
      </c>
    </row>
    <row r="20803" spans="1:7" x14ac:dyDescent="0.35">
      <c r="A20803" t="s">
        <v>20809</v>
      </c>
      <c r="B20803">
        <v>25.272193196756501</v>
      </c>
      <c r="C20803">
        <v>0.55250795396873298</v>
      </c>
      <c r="D20803">
        <v>0.47516801193633201</v>
      </c>
      <c r="E20803">
        <v>1.1627633596740601</v>
      </c>
      <c r="F20803">
        <v>0.24492552689904201</v>
      </c>
      <c r="G20803">
        <v>0.277181611164667</v>
      </c>
    </row>
    <row r="20804" spans="1:7" x14ac:dyDescent="0.35">
      <c r="A20804" t="s">
        <v>20810</v>
      </c>
      <c r="B20804">
        <v>13.0462947342216</v>
      </c>
      <c r="C20804">
        <v>2.25230601696935E-2</v>
      </c>
      <c r="D20804">
        <v>0.55705039329089201</v>
      </c>
      <c r="E20804">
        <v>4.0432715677003302E-2</v>
      </c>
      <c r="F20804">
        <v>0.96774814822803601</v>
      </c>
      <c r="G20804">
        <v>0.97195732471979901</v>
      </c>
    </row>
    <row r="20805" spans="1:7" x14ac:dyDescent="0.35">
      <c r="A20805" t="s">
        <v>20811</v>
      </c>
      <c r="B20805">
        <v>4.1828796049293899</v>
      </c>
      <c r="C20805">
        <v>0.60238861462085602</v>
      </c>
      <c r="D20805">
        <v>0.31720075739416298</v>
      </c>
      <c r="E20805">
        <v>1.8990768482696601</v>
      </c>
      <c r="F20805">
        <v>5.7554372627764298E-2</v>
      </c>
      <c r="G20805">
        <v>7.1076121448433296E-2</v>
      </c>
    </row>
    <row r="20806" spans="1:7" x14ac:dyDescent="0.35">
      <c r="A20806" t="s">
        <v>20812</v>
      </c>
      <c r="B20806">
        <v>2785.6214420635902</v>
      </c>
      <c r="C20806">
        <v>0.89005573590748499</v>
      </c>
      <c r="D20806">
        <v>0.28156035637563498</v>
      </c>
      <c r="E20806">
        <v>3.1611543164835498</v>
      </c>
      <c r="F20806">
        <v>1.5714522084081101E-3</v>
      </c>
      <c r="G20806">
        <v>2.2837270260497701E-3</v>
      </c>
    </row>
    <row r="20807" spans="1:7" x14ac:dyDescent="0.35">
      <c r="A20807" t="s">
        <v>20813</v>
      </c>
      <c r="B20807">
        <v>4874.3037870480302</v>
      </c>
      <c r="C20807">
        <v>0.90306359094479205</v>
      </c>
      <c r="D20807">
        <v>0.24539871674514099</v>
      </c>
      <c r="E20807">
        <v>3.6799849767864501</v>
      </c>
      <c r="F20807">
        <v>2.33247694686796E-4</v>
      </c>
      <c r="G20807">
        <v>3.6309100142888599E-4</v>
      </c>
    </row>
    <row r="20808" spans="1:7" x14ac:dyDescent="0.35">
      <c r="A20808" t="s">
        <v>20814</v>
      </c>
      <c r="B20808">
        <v>64.222674149896605</v>
      </c>
      <c r="C20808">
        <v>3.3459244577141498</v>
      </c>
      <c r="D20808">
        <v>0.61730871724607905</v>
      </c>
      <c r="E20808">
        <v>5.4201801533613496</v>
      </c>
      <c r="F20808">
        <v>5.9539005716275597E-8</v>
      </c>
      <c r="G20808">
        <v>1.19220982822707E-7</v>
      </c>
    </row>
    <row r="20809" spans="1:7" x14ac:dyDescent="0.35">
      <c r="A20809" t="s">
        <v>20815</v>
      </c>
      <c r="B20809">
        <v>78.320654990314495</v>
      </c>
      <c r="C20809">
        <v>2.0765998553926202</v>
      </c>
      <c r="D20809">
        <v>0.34331664314499899</v>
      </c>
      <c r="E20809">
        <v>6.0486431312203299</v>
      </c>
      <c r="F20809">
        <v>1.4607081603790899E-9</v>
      </c>
      <c r="G20809">
        <v>3.2254404215043899E-9</v>
      </c>
    </row>
    <row r="20810" spans="1:7" x14ac:dyDescent="0.35">
      <c r="A20810" t="s">
        <v>20816</v>
      </c>
      <c r="B20810">
        <v>6.1922944343828403</v>
      </c>
      <c r="C20810">
        <v>0.70912354189941795</v>
      </c>
      <c r="D20810">
        <v>0.339396350645156</v>
      </c>
      <c r="E20810">
        <v>2.0893670204510202</v>
      </c>
      <c r="F20810">
        <v>3.66746975917705E-2</v>
      </c>
      <c r="G20810">
        <v>4.6350859090369199E-2</v>
      </c>
    </row>
    <row r="20811" spans="1:7" x14ac:dyDescent="0.35">
      <c r="A20811" t="s">
        <v>20817</v>
      </c>
      <c r="B20811">
        <v>38.091180792900303</v>
      </c>
      <c r="C20811">
        <v>0.65222625287798996</v>
      </c>
      <c r="D20811">
        <v>0.2316212003517</v>
      </c>
      <c r="E20811">
        <v>2.8159177652461498</v>
      </c>
      <c r="F20811">
        <v>4.8638114673326197E-3</v>
      </c>
      <c r="G20811">
        <v>6.7480285944019197E-3</v>
      </c>
    </row>
    <row r="20812" spans="1:7" x14ac:dyDescent="0.35">
      <c r="A20812" t="s">
        <v>20818</v>
      </c>
      <c r="B20812">
        <v>2.95784431185524</v>
      </c>
      <c r="C20812">
        <v>0.74216847772958705</v>
      </c>
      <c r="D20812">
        <v>0.39262101912480302</v>
      </c>
      <c r="E20812">
        <v>1.89029227060733</v>
      </c>
      <c r="F20812">
        <v>5.8718881967029297E-2</v>
      </c>
      <c r="G20812">
        <v>7.2411270769988795E-2</v>
      </c>
    </row>
    <row r="20813" spans="1:7" x14ac:dyDescent="0.35">
      <c r="A20813" t="s">
        <v>20819</v>
      </c>
      <c r="B20813">
        <v>3.8822071347962201</v>
      </c>
      <c r="C20813">
        <v>1.4962394796621801</v>
      </c>
      <c r="D20813">
        <v>0.41989323343623702</v>
      </c>
      <c r="E20813">
        <v>3.56338078472367</v>
      </c>
      <c r="F20813">
        <v>3.6610900288884898E-4</v>
      </c>
      <c r="G20813">
        <v>5.6086672422279798E-4</v>
      </c>
    </row>
    <row r="20814" spans="1:7" x14ac:dyDescent="0.35">
      <c r="A20814" t="s">
        <v>20820</v>
      </c>
      <c r="B20814">
        <v>9.3444719848329196</v>
      </c>
      <c r="C20814">
        <v>0.89949751764640096</v>
      </c>
      <c r="D20814">
        <v>0.32662159141774899</v>
      </c>
      <c r="E20814">
        <v>2.7539438337251401</v>
      </c>
      <c r="F20814">
        <v>5.8881872143426604E-3</v>
      </c>
      <c r="G20814">
        <v>8.1013093226901707E-3</v>
      </c>
    </row>
    <row r="20815" spans="1:7" x14ac:dyDescent="0.35">
      <c r="A20815" t="s">
        <v>20821</v>
      </c>
      <c r="B20815">
        <v>7.5886272319572399</v>
      </c>
      <c r="C20815">
        <v>1.0271719614933399</v>
      </c>
      <c r="D20815">
        <v>0.38539202731365002</v>
      </c>
      <c r="E20815">
        <v>2.6652652071013798</v>
      </c>
      <c r="F20815">
        <v>7.6927629136356599E-3</v>
      </c>
      <c r="G20815">
        <v>1.0462619288919801E-2</v>
      </c>
    </row>
    <row r="20816" spans="1:7" x14ac:dyDescent="0.35">
      <c r="A20816" t="s">
        <v>20822</v>
      </c>
      <c r="B20816">
        <v>32.684712547861601</v>
      </c>
      <c r="C20816">
        <v>1.11750912079874</v>
      </c>
      <c r="D20816">
        <v>0.30176966213775103</v>
      </c>
      <c r="E20816">
        <v>3.7031857771329801</v>
      </c>
      <c r="F20816">
        <v>2.1290884978509699E-4</v>
      </c>
      <c r="G20816">
        <v>3.3267207251310999E-4</v>
      </c>
    </row>
    <row r="20817" spans="1:7" x14ac:dyDescent="0.35">
      <c r="A20817" t="s">
        <v>20823</v>
      </c>
      <c r="B20817">
        <v>20.001260953313601</v>
      </c>
      <c r="C20817">
        <v>1.9491104449079499</v>
      </c>
      <c r="D20817">
        <v>0.36375560869354101</v>
      </c>
      <c r="E20817">
        <v>5.3582966099363798</v>
      </c>
      <c r="F20817">
        <v>8.4010239484556106E-8</v>
      </c>
      <c r="G20817">
        <v>1.6660592299605599E-7</v>
      </c>
    </row>
    <row r="20818" spans="1:7" x14ac:dyDescent="0.35">
      <c r="A20818" t="s">
        <v>20824</v>
      </c>
      <c r="B20818">
        <v>39.787170842514499</v>
      </c>
      <c r="C20818">
        <v>1.6273467416665099</v>
      </c>
      <c r="D20818">
        <v>0.237618667309135</v>
      </c>
      <c r="E20818">
        <v>6.8485643829883696</v>
      </c>
      <c r="F20818">
        <v>7.4594762129919595E-12</v>
      </c>
      <c r="G20818">
        <v>1.8815208785510399E-11</v>
      </c>
    </row>
    <row r="20819" spans="1:7" x14ac:dyDescent="0.35">
      <c r="A20819" t="s">
        <v>20825</v>
      </c>
      <c r="B20819">
        <v>9584.10440693491</v>
      </c>
      <c r="C20819">
        <v>1.17450971291359</v>
      </c>
      <c r="D20819">
        <v>0.218117800651001</v>
      </c>
      <c r="E20819">
        <v>5.3847494766961299</v>
      </c>
      <c r="F20819">
        <v>7.2545619385055699E-8</v>
      </c>
      <c r="G20819">
        <v>1.44474448540338E-7</v>
      </c>
    </row>
    <row r="20820" spans="1:7" x14ac:dyDescent="0.35">
      <c r="A20820" t="s">
        <v>20826</v>
      </c>
      <c r="B20820">
        <v>3846.46696251408</v>
      </c>
      <c r="C20820">
        <v>1.1622215307894601</v>
      </c>
      <c r="D20820">
        <v>0.300894689949668</v>
      </c>
      <c r="E20820">
        <v>3.86255247968607</v>
      </c>
      <c r="F20820">
        <v>1.1220845026526401E-4</v>
      </c>
      <c r="G20820">
        <v>1.7896179042766101E-4</v>
      </c>
    </row>
    <row r="20821" spans="1:7" x14ac:dyDescent="0.35">
      <c r="A20821" t="s">
        <v>20827</v>
      </c>
      <c r="B20821">
        <v>3.1239153279888598</v>
      </c>
      <c r="C20821">
        <v>-0.56597413695576404</v>
      </c>
      <c r="D20821">
        <v>0.41928421225720902</v>
      </c>
      <c r="E20821">
        <v>-1.34985797320832</v>
      </c>
      <c r="F20821">
        <v>0.177061544701278</v>
      </c>
      <c r="G20821">
        <v>0.20448739806035901</v>
      </c>
    </row>
    <row r="20822" spans="1:7" x14ac:dyDescent="0.35">
      <c r="A20822" t="s">
        <v>20828</v>
      </c>
      <c r="B20822">
        <v>13.9211777938664</v>
      </c>
      <c r="C20822">
        <v>-6.42358821740682E-3</v>
      </c>
      <c r="D20822">
        <v>0.45356302415541599</v>
      </c>
      <c r="E20822">
        <v>-1.41625041621685E-2</v>
      </c>
      <c r="F20822">
        <v>0.98870033432923998</v>
      </c>
      <c r="G20822">
        <v>0.98998251055531505</v>
      </c>
    </row>
    <row r="20823" spans="1:7" x14ac:dyDescent="0.35">
      <c r="A20823" t="s">
        <v>20829</v>
      </c>
      <c r="B20823">
        <v>11.4760893776598</v>
      </c>
      <c r="C20823">
        <v>0.34247144186880402</v>
      </c>
      <c r="D20823">
        <v>0.57614041718826603</v>
      </c>
      <c r="E20823">
        <v>0.59442356698418197</v>
      </c>
      <c r="F20823">
        <v>0.55222884977726405</v>
      </c>
      <c r="G20823">
        <v>0.58789246500709202</v>
      </c>
    </row>
    <row r="20824" spans="1:7" x14ac:dyDescent="0.35">
      <c r="A20824" t="s">
        <v>20830</v>
      </c>
      <c r="B20824">
        <v>56.874051874225501</v>
      </c>
      <c r="C20824">
        <v>1.8649028738367699</v>
      </c>
      <c r="D20824">
        <v>0.52662189906556001</v>
      </c>
      <c r="E20824">
        <v>3.5412558367699001</v>
      </c>
      <c r="F20824">
        <v>3.9822724125135398E-4</v>
      </c>
      <c r="G20824">
        <v>6.0868416294207603E-4</v>
      </c>
    </row>
    <row r="20825" spans="1:7" x14ac:dyDescent="0.35">
      <c r="A20825" t="s">
        <v>20831</v>
      </c>
      <c r="B20825">
        <v>3.5680349044277802</v>
      </c>
      <c r="C20825">
        <v>-0.66805342302301496</v>
      </c>
      <c r="D20825">
        <v>0.37736957360934498</v>
      </c>
      <c r="E20825">
        <v>-1.77028957749145</v>
      </c>
      <c r="F20825">
        <v>7.6678913423230702E-2</v>
      </c>
      <c r="G20825">
        <v>9.3295512322521895E-2</v>
      </c>
    </row>
    <row r="20826" spans="1:7" x14ac:dyDescent="0.35">
      <c r="A20826" t="s">
        <v>20832</v>
      </c>
      <c r="B20826">
        <v>68.312726013525506</v>
      </c>
      <c r="C20826">
        <v>-1.1504144100048499</v>
      </c>
      <c r="D20826">
        <v>0.54616187102137703</v>
      </c>
      <c r="E20826">
        <v>-2.1063616320440999</v>
      </c>
      <c r="F20826">
        <v>3.5172951432053901E-2</v>
      </c>
      <c r="G20826">
        <v>4.4550125676166702E-2</v>
      </c>
    </row>
    <row r="20827" spans="1:7" x14ac:dyDescent="0.35">
      <c r="A20827" t="s">
        <v>20833</v>
      </c>
      <c r="B20827">
        <v>196.57144346375401</v>
      </c>
      <c r="C20827">
        <v>0.46773087757140702</v>
      </c>
      <c r="D20827">
        <v>0.11844104622908801</v>
      </c>
      <c r="E20827">
        <v>3.9490606716418699</v>
      </c>
      <c r="F20827">
        <v>7.8458465590327197E-5</v>
      </c>
      <c r="G20827">
        <v>1.2652770419753601E-4</v>
      </c>
    </row>
    <row r="20828" spans="1:7" x14ac:dyDescent="0.35">
      <c r="A20828" t="s">
        <v>20834</v>
      </c>
      <c r="B20828">
        <v>7.61785969044724</v>
      </c>
      <c r="C20828">
        <v>-0.522726784952801</v>
      </c>
      <c r="D20828">
        <v>0.147532500651437</v>
      </c>
      <c r="E20828">
        <v>-3.5431297012161802</v>
      </c>
      <c r="F20828">
        <v>3.9540818079843799E-4</v>
      </c>
      <c r="G20828">
        <v>6.0455257389842602E-4</v>
      </c>
    </row>
    <row r="20829" spans="1:7" x14ac:dyDescent="0.35">
      <c r="A20829" t="s">
        <v>20835</v>
      </c>
      <c r="B20829">
        <v>2.7541595071380498</v>
      </c>
      <c r="C20829">
        <v>-2.5891394989497098</v>
      </c>
      <c r="D20829">
        <v>0.26663488560022203</v>
      </c>
      <c r="E20829">
        <v>-9.7104304004380406</v>
      </c>
      <c r="F20829">
        <v>2.7218532541422999E-22</v>
      </c>
      <c r="G20829">
        <v>1.13416899438546E-21</v>
      </c>
    </row>
    <row r="20830" spans="1:7" x14ac:dyDescent="0.35">
      <c r="A20830" t="s">
        <v>20836</v>
      </c>
      <c r="B20830">
        <v>4.3415061782523701</v>
      </c>
      <c r="C20830">
        <v>-0.68925652249555003</v>
      </c>
      <c r="D20830">
        <v>0.142849014579049</v>
      </c>
      <c r="E20830">
        <v>-4.8250701940553702</v>
      </c>
      <c r="F20830">
        <v>1.39953967935535E-6</v>
      </c>
      <c r="G20830">
        <v>2.56606892660695E-6</v>
      </c>
    </row>
    <row r="20831" spans="1:7" x14ac:dyDescent="0.35">
      <c r="A20831" t="s">
        <v>20837</v>
      </c>
      <c r="B20831">
        <v>7.4275296190603504</v>
      </c>
      <c r="C20831">
        <v>-1.59503913863642</v>
      </c>
      <c r="D20831">
        <v>0.149333906141142</v>
      </c>
      <c r="E20831">
        <v>-10.681024690594199</v>
      </c>
      <c r="F20831">
        <v>1.2488546871567901E-26</v>
      </c>
      <c r="G20831">
        <v>6.3298987753847905E-26</v>
      </c>
    </row>
    <row r="20832" spans="1:7" x14ac:dyDescent="0.35">
      <c r="A20832" t="s">
        <v>20838</v>
      </c>
      <c r="B20832">
        <v>3.9808255904290699</v>
      </c>
      <c r="C20832">
        <v>-0.58532218128236502</v>
      </c>
      <c r="D20832">
        <v>0.3217292858354</v>
      </c>
      <c r="E20832">
        <v>-1.8193002845933699</v>
      </c>
      <c r="F20832">
        <v>6.8865630004687706E-2</v>
      </c>
      <c r="G20832">
        <v>8.4231506026034006E-2</v>
      </c>
    </row>
    <row r="20833" spans="1:7" x14ac:dyDescent="0.35">
      <c r="A20833" t="s">
        <v>20839</v>
      </c>
      <c r="B20833">
        <v>5.0830686072146403</v>
      </c>
      <c r="C20833">
        <v>0.55321780513761598</v>
      </c>
      <c r="D20833">
        <v>0.165839716943463</v>
      </c>
      <c r="E20833">
        <v>3.3358583536790198</v>
      </c>
      <c r="F20833">
        <v>8.5036478833338896E-4</v>
      </c>
      <c r="G20833">
        <v>1.2658922266771001E-3</v>
      </c>
    </row>
    <row r="20834" spans="1:7" x14ac:dyDescent="0.35">
      <c r="A20834" t="s">
        <v>20840</v>
      </c>
      <c r="B20834">
        <v>3.6063340887396702</v>
      </c>
      <c r="C20834">
        <v>0.70573439357075496</v>
      </c>
      <c r="D20834">
        <v>0.196613973341695</v>
      </c>
      <c r="E20834">
        <v>3.58944169417838</v>
      </c>
      <c r="F20834">
        <v>3.3138693843626498E-4</v>
      </c>
      <c r="G20834">
        <v>5.0935807016005399E-4</v>
      </c>
    </row>
    <row r="20835" spans="1:7" x14ac:dyDescent="0.35">
      <c r="A20835" t="s">
        <v>20841</v>
      </c>
      <c r="B20835">
        <v>5.3941521563467596</v>
      </c>
      <c r="C20835">
        <v>0.42290299925790698</v>
      </c>
      <c r="D20835">
        <v>0.12391872907113199</v>
      </c>
      <c r="E20835">
        <v>3.4127448080519902</v>
      </c>
      <c r="F20835">
        <v>6.4312134550276005E-4</v>
      </c>
      <c r="G20835">
        <v>9.6662946573150901E-4</v>
      </c>
    </row>
    <row r="20836" spans="1:7" x14ac:dyDescent="0.35">
      <c r="A20836" t="s">
        <v>20842</v>
      </c>
      <c r="B20836">
        <v>9.7830077519413798</v>
      </c>
      <c r="C20836">
        <v>-0.57322463100981802</v>
      </c>
      <c r="D20836">
        <v>0.114485538050337</v>
      </c>
      <c r="E20836">
        <v>-5.0069610605121504</v>
      </c>
      <c r="F20836">
        <v>5.5296107980234602E-7</v>
      </c>
      <c r="G20836">
        <v>1.0407710031274399E-6</v>
      </c>
    </row>
    <row r="20837" spans="1:7" x14ac:dyDescent="0.35">
      <c r="A20837" t="s">
        <v>20843</v>
      </c>
      <c r="B20837">
        <v>3.8107514495657999</v>
      </c>
      <c r="C20837">
        <v>-5.6578113682456896</v>
      </c>
      <c r="D20837">
        <v>0.40059190804714101</v>
      </c>
      <c r="E20837">
        <v>-14.123628696912901</v>
      </c>
      <c r="F20837">
        <v>2.7163608851350301E-45</v>
      </c>
      <c r="G20837">
        <v>2.8370729144494002E-44</v>
      </c>
    </row>
    <row r="20838" spans="1:7" x14ac:dyDescent="0.35">
      <c r="A20838" t="s">
        <v>20844</v>
      </c>
      <c r="B20838">
        <v>4.33031490748398</v>
      </c>
      <c r="C20838">
        <v>-0.21084758935822301</v>
      </c>
      <c r="D20838">
        <v>0.14381649418589901</v>
      </c>
      <c r="E20838">
        <v>-1.4660876734046799</v>
      </c>
      <c r="F20838">
        <v>0.14262440342729099</v>
      </c>
      <c r="G20838">
        <v>0.16695440160866601</v>
      </c>
    </row>
    <row r="20839" spans="1:7" x14ac:dyDescent="0.35">
      <c r="A20839" t="s">
        <v>20845</v>
      </c>
      <c r="B20839">
        <v>6.2307040910327496</v>
      </c>
      <c r="C20839">
        <v>0.486409677686574</v>
      </c>
      <c r="D20839">
        <v>0.10308017511817701</v>
      </c>
      <c r="E20839">
        <v>4.7187509831927104</v>
      </c>
      <c r="F20839">
        <v>2.3729707570207799E-6</v>
      </c>
      <c r="G20839">
        <v>4.2793530598280401E-6</v>
      </c>
    </row>
    <row r="20840" spans="1:7" x14ac:dyDescent="0.35">
      <c r="A20840" t="s">
        <v>20846</v>
      </c>
      <c r="B20840">
        <v>5.5667079653999503</v>
      </c>
      <c r="C20840">
        <v>-0.20998149506955499</v>
      </c>
      <c r="D20840">
        <v>0.15330852252364799</v>
      </c>
      <c r="E20840">
        <v>-1.3696661582343801</v>
      </c>
      <c r="F20840">
        <v>0.170791137319248</v>
      </c>
      <c r="G20840">
        <v>0.19769477177647801</v>
      </c>
    </row>
    <row r="20841" spans="1:7" x14ac:dyDescent="0.35">
      <c r="A20841" t="s">
        <v>20847</v>
      </c>
      <c r="B20841">
        <v>6.7372520718610298</v>
      </c>
      <c r="C20841">
        <v>1.6584838273837099</v>
      </c>
      <c r="D20841">
        <v>0.38487554950047598</v>
      </c>
      <c r="E20841">
        <v>4.3091431231114301</v>
      </c>
      <c r="F20841">
        <v>1.6388828701441798E-5</v>
      </c>
      <c r="G20841">
        <v>2.77883620934492E-5</v>
      </c>
    </row>
    <row r="20842" spans="1:7" x14ac:dyDescent="0.35">
      <c r="A20842" t="s">
        <v>20848</v>
      </c>
      <c r="B20842">
        <v>1.36451224679693</v>
      </c>
      <c r="C20842">
        <v>3.4041860986698902</v>
      </c>
      <c r="D20842">
        <v>1.14004028881984</v>
      </c>
      <c r="E20842">
        <v>2.9860226274931598</v>
      </c>
      <c r="F20842">
        <v>2.8263172928148601E-3</v>
      </c>
      <c r="G20842">
        <v>4.0136400955934097E-3</v>
      </c>
    </row>
    <row r="20843" spans="1:7" x14ac:dyDescent="0.35">
      <c r="A20843" t="s">
        <v>20849</v>
      </c>
      <c r="B20843">
        <v>5.51733545581732</v>
      </c>
      <c r="C20843">
        <v>-1.1547926075862001</v>
      </c>
      <c r="D20843">
        <v>0.16502815778899499</v>
      </c>
      <c r="E20843">
        <v>-6.9975489216980797</v>
      </c>
      <c r="F20843">
        <v>2.60479123488563E-12</v>
      </c>
      <c r="G20843">
        <v>6.7272154204237903E-12</v>
      </c>
    </row>
    <row r="20844" spans="1:7" x14ac:dyDescent="0.35">
      <c r="A20844" t="s">
        <v>20850</v>
      </c>
      <c r="B20844">
        <v>4.7920842814262397</v>
      </c>
      <c r="C20844">
        <v>-0.84671592287353104</v>
      </c>
      <c r="D20844">
        <v>0.18559491503476899</v>
      </c>
      <c r="E20844">
        <v>-4.5621719900833897</v>
      </c>
      <c r="F20844">
        <v>5.0627148182789796E-6</v>
      </c>
      <c r="G20844">
        <v>8.9230990714120602E-6</v>
      </c>
    </row>
    <row r="20845" spans="1:7" x14ac:dyDescent="0.35">
      <c r="A20845" t="s">
        <v>20851</v>
      </c>
      <c r="B20845">
        <v>6.5140945623885296</v>
      </c>
      <c r="C20845">
        <v>-0.13077180296209501</v>
      </c>
      <c r="D20845">
        <v>0.35269719709108499</v>
      </c>
      <c r="E20845">
        <v>-0.37077641682625301</v>
      </c>
      <c r="F20845">
        <v>0.71080406797646201</v>
      </c>
      <c r="G20845">
        <v>0.73913270177101398</v>
      </c>
    </row>
    <row r="20846" spans="1:7" x14ac:dyDescent="0.35">
      <c r="A20846" t="s">
        <v>20852</v>
      </c>
      <c r="B20846">
        <v>6.7852744555794704</v>
      </c>
      <c r="C20846">
        <v>-0.81132302374217702</v>
      </c>
      <c r="D20846">
        <v>0.162166116871237</v>
      </c>
      <c r="E20846">
        <v>-5.0030366354913998</v>
      </c>
      <c r="F20846">
        <v>5.6434210774150503E-7</v>
      </c>
      <c r="G20846">
        <v>1.0615212415489599E-6</v>
      </c>
    </row>
    <row r="20847" spans="1:7" x14ac:dyDescent="0.35">
      <c r="A20847" t="s">
        <v>20853</v>
      </c>
      <c r="B20847">
        <v>3.6221709007445599</v>
      </c>
      <c r="C20847">
        <v>-1.4679519130404699</v>
      </c>
      <c r="D20847">
        <v>0.20350838040536401</v>
      </c>
      <c r="E20847">
        <v>-7.2132258638021902</v>
      </c>
      <c r="F20847">
        <v>5.4641667557449603E-13</v>
      </c>
      <c r="G20847">
        <v>1.4652879387318601E-12</v>
      </c>
    </row>
    <row r="20848" spans="1:7" x14ac:dyDescent="0.35">
      <c r="A20848" t="s">
        <v>20854</v>
      </c>
      <c r="B20848">
        <v>264.21314747309498</v>
      </c>
      <c r="C20848">
        <v>0.53079264309270902</v>
      </c>
      <c r="D20848">
        <v>0.11702227874551401</v>
      </c>
      <c r="E20848">
        <v>4.5358255605927198</v>
      </c>
      <c r="F20848">
        <v>5.7378591759397902E-6</v>
      </c>
      <c r="G20848">
        <v>1.0064547769526001E-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C9675-E1B5-436E-B947-825B9F180C18}">
  <dimension ref="A1:G21086"/>
  <sheetViews>
    <sheetView tabSelected="1"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21.179687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362.36390709128801</v>
      </c>
      <c r="C2">
        <v>0.133180887334512</v>
      </c>
      <c r="D2">
        <v>0.20929105249949501</v>
      </c>
      <c r="E2">
        <v>0.63634295754154702</v>
      </c>
      <c r="F2" t="s">
        <v>20855</v>
      </c>
      <c r="G2" t="s">
        <v>20856</v>
      </c>
    </row>
    <row r="3" spans="1:7" x14ac:dyDescent="0.35">
      <c r="A3" t="s">
        <v>280</v>
      </c>
      <c r="B3">
        <v>437.77431853778199</v>
      </c>
      <c r="C3">
        <v>0.14953953807269299</v>
      </c>
      <c r="D3">
        <v>0.131945071863903</v>
      </c>
      <c r="E3">
        <v>1.1333468992835001</v>
      </c>
      <c r="F3" t="s">
        <v>20857</v>
      </c>
      <c r="G3" t="s">
        <v>20858</v>
      </c>
    </row>
    <row r="4" spans="1:7" x14ac:dyDescent="0.35">
      <c r="A4" t="s">
        <v>281</v>
      </c>
      <c r="B4">
        <v>80.579998967574895</v>
      </c>
      <c r="C4">
        <v>-2.6043252953475801E-2</v>
      </c>
      <c r="D4">
        <v>0.23683309144821901</v>
      </c>
      <c r="E4">
        <v>-0.10996458642761001</v>
      </c>
      <c r="F4" t="s">
        <v>20859</v>
      </c>
      <c r="G4" t="s">
        <v>20860</v>
      </c>
    </row>
    <row r="5" spans="1:7" x14ac:dyDescent="0.35">
      <c r="A5" t="s">
        <v>282</v>
      </c>
      <c r="B5">
        <v>2181.9610910209399</v>
      </c>
      <c r="C5">
        <v>6.7250024183044405E-2</v>
      </c>
      <c r="D5">
        <v>0.113345360391597</v>
      </c>
      <c r="E5">
        <v>0.59331960259072203</v>
      </c>
      <c r="F5" t="s">
        <v>20861</v>
      </c>
      <c r="G5" t="s">
        <v>20862</v>
      </c>
    </row>
    <row r="6" spans="1:7" x14ac:dyDescent="0.35">
      <c r="A6" t="s">
        <v>20863</v>
      </c>
      <c r="B6">
        <v>19.5251945423711</v>
      </c>
      <c r="C6">
        <v>-0.60801864567472497</v>
      </c>
      <c r="D6">
        <v>0.49092092711440999</v>
      </c>
      <c r="E6">
        <v>-1.2385266385945399</v>
      </c>
      <c r="F6" t="s">
        <v>20864</v>
      </c>
      <c r="G6" t="s">
        <v>20865</v>
      </c>
    </row>
    <row r="7" spans="1:7" x14ac:dyDescent="0.35">
      <c r="A7" t="s">
        <v>283</v>
      </c>
      <c r="B7">
        <v>3411.3995316359901</v>
      </c>
      <c r="C7">
        <v>0.71820330693495504</v>
      </c>
      <c r="D7">
        <v>7.3781007926852701E-2</v>
      </c>
      <c r="E7">
        <v>9.7342571905088295</v>
      </c>
      <c r="F7" t="s">
        <v>20866</v>
      </c>
      <c r="G7" t="s">
        <v>20867</v>
      </c>
    </row>
    <row r="8" spans="1:7" x14ac:dyDescent="0.35">
      <c r="A8" t="s">
        <v>284</v>
      </c>
      <c r="B8">
        <v>4073.6710581910402</v>
      </c>
      <c r="C8">
        <v>1.9651192906219701</v>
      </c>
      <c r="D8">
        <v>0.37766821825131103</v>
      </c>
      <c r="E8">
        <v>5.2032953678784803</v>
      </c>
      <c r="F8" t="s">
        <v>20868</v>
      </c>
      <c r="G8" t="s">
        <v>20869</v>
      </c>
    </row>
    <row r="9" spans="1:7" x14ac:dyDescent="0.35">
      <c r="A9" t="s">
        <v>285</v>
      </c>
      <c r="B9">
        <v>394.77909094321501</v>
      </c>
      <c r="C9">
        <v>8.2643610081264293E-2</v>
      </c>
      <c r="D9">
        <v>0.244596646784702</v>
      </c>
      <c r="E9">
        <v>0.33787711797213899</v>
      </c>
      <c r="F9" t="s">
        <v>20870</v>
      </c>
      <c r="G9" t="s">
        <v>20871</v>
      </c>
    </row>
    <row r="10" spans="1:7" x14ac:dyDescent="0.35">
      <c r="A10" t="s">
        <v>71</v>
      </c>
      <c r="B10">
        <v>3274.4269403807598</v>
      </c>
      <c r="C10">
        <v>0.40100147505790501</v>
      </c>
      <c r="D10">
        <v>0.221067091835808</v>
      </c>
      <c r="E10">
        <v>1.8139356325171101</v>
      </c>
      <c r="F10" t="s">
        <v>20872</v>
      </c>
      <c r="G10" t="s">
        <v>20873</v>
      </c>
    </row>
    <row r="11" spans="1:7" x14ac:dyDescent="0.35">
      <c r="A11" t="s">
        <v>286</v>
      </c>
      <c r="B11">
        <v>6360.5565565904599</v>
      </c>
      <c r="C11">
        <v>0.25659928376774999</v>
      </c>
      <c r="D11">
        <v>0.134422855508884</v>
      </c>
      <c r="E11">
        <v>1.9088962423565801</v>
      </c>
      <c r="F11" t="s">
        <v>20874</v>
      </c>
      <c r="G11" t="s">
        <v>20875</v>
      </c>
    </row>
    <row r="12" spans="1:7" x14ac:dyDescent="0.35">
      <c r="A12" t="s">
        <v>287</v>
      </c>
      <c r="B12">
        <v>8886.5329622995196</v>
      </c>
      <c r="C12">
        <v>1.34034001793582</v>
      </c>
      <c r="D12">
        <v>0.220910802094889</v>
      </c>
      <c r="E12">
        <v>6.0673357989985996</v>
      </c>
      <c r="F12" t="s">
        <v>20876</v>
      </c>
      <c r="G12" t="s">
        <v>20877</v>
      </c>
    </row>
    <row r="13" spans="1:7" x14ac:dyDescent="0.35">
      <c r="A13" t="s">
        <v>288</v>
      </c>
      <c r="B13">
        <v>105.995137852695</v>
      </c>
      <c r="C13">
        <v>-1.1882779376832</v>
      </c>
      <c r="D13">
        <v>0.33034276624023901</v>
      </c>
      <c r="E13">
        <v>-3.59710597331207</v>
      </c>
      <c r="F13" t="s">
        <v>20878</v>
      </c>
      <c r="G13" t="s">
        <v>20879</v>
      </c>
    </row>
    <row r="14" spans="1:7" x14ac:dyDescent="0.35">
      <c r="A14" t="s">
        <v>289</v>
      </c>
      <c r="B14">
        <v>1767.89136669763</v>
      </c>
      <c r="C14">
        <v>-1.27142227005414</v>
      </c>
      <c r="D14">
        <v>0.22644929070679801</v>
      </c>
      <c r="E14">
        <v>-5.6146003641069004</v>
      </c>
      <c r="F14" t="s">
        <v>20880</v>
      </c>
      <c r="G14" t="s">
        <v>20881</v>
      </c>
    </row>
    <row r="15" spans="1:7" x14ac:dyDescent="0.35">
      <c r="A15" t="s">
        <v>290</v>
      </c>
      <c r="B15">
        <v>41.720208402949801</v>
      </c>
      <c r="C15">
        <v>1.1069673641865101</v>
      </c>
      <c r="D15">
        <v>0.32425563867906798</v>
      </c>
      <c r="E15">
        <v>3.4138723653226299</v>
      </c>
      <c r="F15" t="s">
        <v>20882</v>
      </c>
      <c r="G15" t="s">
        <v>20883</v>
      </c>
    </row>
    <row r="16" spans="1:7" x14ac:dyDescent="0.35">
      <c r="A16" t="s">
        <v>291</v>
      </c>
      <c r="B16">
        <v>4513.7126135899798</v>
      </c>
      <c r="C16">
        <v>-0.36784488307387397</v>
      </c>
      <c r="D16">
        <v>0.20986960853953801</v>
      </c>
      <c r="E16">
        <v>-1.7527305913117699</v>
      </c>
      <c r="F16" t="s">
        <v>20884</v>
      </c>
      <c r="G16" t="s">
        <v>20885</v>
      </c>
    </row>
    <row r="17" spans="1:7" x14ac:dyDescent="0.35">
      <c r="A17" t="s">
        <v>292</v>
      </c>
      <c r="B17">
        <v>13.834852285330101</v>
      </c>
      <c r="C17">
        <v>1.48637901876766</v>
      </c>
      <c r="D17">
        <v>0.59327478722232696</v>
      </c>
      <c r="E17">
        <v>2.5053803916508799</v>
      </c>
      <c r="F17" t="s">
        <v>20886</v>
      </c>
      <c r="G17" t="s">
        <v>20887</v>
      </c>
    </row>
    <row r="18" spans="1:7" x14ac:dyDescent="0.35">
      <c r="A18" t="s">
        <v>293</v>
      </c>
      <c r="B18">
        <v>862.40082358921802</v>
      </c>
      <c r="C18">
        <v>-0.324702376877887</v>
      </c>
      <c r="D18">
        <v>0.12824363175798001</v>
      </c>
      <c r="E18">
        <v>-2.5319181344666002</v>
      </c>
      <c r="F18" t="s">
        <v>20888</v>
      </c>
      <c r="G18" t="s">
        <v>20889</v>
      </c>
    </row>
    <row r="19" spans="1:7" x14ac:dyDescent="0.35">
      <c r="A19" t="s">
        <v>294</v>
      </c>
      <c r="B19">
        <v>1533.1648204989201</v>
      </c>
      <c r="C19">
        <v>-0.356674019655075</v>
      </c>
      <c r="D19">
        <v>0.102263900921678</v>
      </c>
      <c r="E19">
        <v>-3.4877803060558299</v>
      </c>
      <c r="F19" t="s">
        <v>20890</v>
      </c>
      <c r="G19" t="s">
        <v>20891</v>
      </c>
    </row>
    <row r="20" spans="1:7" x14ac:dyDescent="0.35">
      <c r="A20" t="s">
        <v>295</v>
      </c>
      <c r="B20">
        <v>351.10065694755298</v>
      </c>
      <c r="C20">
        <v>-0.69476223087538402</v>
      </c>
      <c r="D20">
        <v>0.36302922954919398</v>
      </c>
      <c r="E20">
        <v>-1.9137914369543501</v>
      </c>
      <c r="F20" t="s">
        <v>20892</v>
      </c>
      <c r="G20" t="s">
        <v>20893</v>
      </c>
    </row>
    <row r="21" spans="1:7" x14ac:dyDescent="0.35">
      <c r="A21" t="s">
        <v>296</v>
      </c>
      <c r="B21">
        <v>265.11124839006601</v>
      </c>
      <c r="C21">
        <v>-2.5087237102959201</v>
      </c>
      <c r="D21">
        <v>0.54835478716152997</v>
      </c>
      <c r="E21">
        <v>-4.5750010194712099</v>
      </c>
      <c r="F21" t="s">
        <v>20894</v>
      </c>
      <c r="G21" t="s">
        <v>20895</v>
      </c>
    </row>
    <row r="22" spans="1:7" x14ac:dyDescent="0.35">
      <c r="A22" t="s">
        <v>297</v>
      </c>
      <c r="B22">
        <v>42.699651683627799</v>
      </c>
      <c r="C22">
        <v>0.15916827647941401</v>
      </c>
      <c r="D22">
        <v>0.47136697165971903</v>
      </c>
      <c r="E22">
        <v>0.33767379992486701</v>
      </c>
      <c r="F22" t="s">
        <v>20896</v>
      </c>
      <c r="G22" t="s">
        <v>20897</v>
      </c>
    </row>
    <row r="23" spans="1:7" x14ac:dyDescent="0.35">
      <c r="A23" t="s">
        <v>298</v>
      </c>
      <c r="B23">
        <v>403.36405897274</v>
      </c>
      <c r="C23">
        <v>1.5101281669353199</v>
      </c>
      <c r="D23">
        <v>0.19356463797731299</v>
      </c>
      <c r="E23">
        <v>7.8016738114754096</v>
      </c>
      <c r="F23" t="s">
        <v>20898</v>
      </c>
      <c r="G23" t="s">
        <v>20899</v>
      </c>
    </row>
    <row r="24" spans="1:7" x14ac:dyDescent="0.35">
      <c r="A24" t="s">
        <v>299</v>
      </c>
      <c r="B24">
        <v>1894.76871293257</v>
      </c>
      <c r="C24">
        <v>0.52659359995894695</v>
      </c>
      <c r="D24">
        <v>0.16374993762383799</v>
      </c>
      <c r="E24">
        <v>3.2158400033630699</v>
      </c>
      <c r="F24" t="s">
        <v>20900</v>
      </c>
      <c r="G24" t="s">
        <v>20901</v>
      </c>
    </row>
    <row r="25" spans="1:7" x14ac:dyDescent="0.35">
      <c r="A25" t="s">
        <v>300</v>
      </c>
      <c r="B25">
        <v>123.23676013036101</v>
      </c>
      <c r="C25">
        <v>-0.209992591874122</v>
      </c>
      <c r="D25">
        <v>0.22649552957034799</v>
      </c>
      <c r="E25">
        <v>-0.92713790984073097</v>
      </c>
      <c r="F25" t="s">
        <v>20902</v>
      </c>
      <c r="G25" t="s">
        <v>20903</v>
      </c>
    </row>
    <row r="26" spans="1:7" x14ac:dyDescent="0.35">
      <c r="A26" t="s">
        <v>301</v>
      </c>
      <c r="B26">
        <v>1143.8281813743899</v>
      </c>
      <c r="C26">
        <v>-0.203891409916482</v>
      </c>
      <c r="D26">
        <v>0.15676780562068399</v>
      </c>
      <c r="E26">
        <v>-1.3005949091985001</v>
      </c>
      <c r="F26" t="s">
        <v>20904</v>
      </c>
      <c r="G26" t="s">
        <v>20905</v>
      </c>
    </row>
    <row r="27" spans="1:7" x14ac:dyDescent="0.35">
      <c r="A27" t="s">
        <v>302</v>
      </c>
      <c r="B27">
        <v>1115.0527010071501</v>
      </c>
      <c r="C27">
        <v>-1.70037281413042</v>
      </c>
      <c r="D27">
        <v>0.196468593404627</v>
      </c>
      <c r="E27">
        <v>-8.6546800415499501</v>
      </c>
      <c r="F27" t="s">
        <v>20906</v>
      </c>
      <c r="G27" t="s">
        <v>20907</v>
      </c>
    </row>
    <row r="28" spans="1:7" x14ac:dyDescent="0.35">
      <c r="A28" t="s">
        <v>303</v>
      </c>
      <c r="B28">
        <v>178.368736468902</v>
      </c>
      <c r="C28">
        <v>-1.1737934833597301</v>
      </c>
      <c r="D28">
        <v>0.71939113532388899</v>
      </c>
      <c r="E28">
        <v>-1.6316485229294</v>
      </c>
      <c r="F28" t="s">
        <v>20908</v>
      </c>
      <c r="G28" t="s">
        <v>20908</v>
      </c>
    </row>
    <row r="29" spans="1:7" x14ac:dyDescent="0.35">
      <c r="A29" t="s">
        <v>304</v>
      </c>
      <c r="B29">
        <v>974.54141097998695</v>
      </c>
      <c r="C29">
        <v>-0.33931268136895498</v>
      </c>
      <c r="D29">
        <v>8.8863690302587006E-2</v>
      </c>
      <c r="E29">
        <v>-3.8183501069286199</v>
      </c>
      <c r="F29" t="s">
        <v>20909</v>
      </c>
      <c r="G29" t="s">
        <v>20910</v>
      </c>
    </row>
    <row r="30" spans="1:7" x14ac:dyDescent="0.35">
      <c r="A30" t="s">
        <v>305</v>
      </c>
      <c r="B30">
        <v>483.55103132070201</v>
      </c>
      <c r="C30">
        <v>-0.39457440027783203</v>
      </c>
      <c r="D30">
        <v>0.139926608838049</v>
      </c>
      <c r="E30">
        <v>-2.8198668112832799</v>
      </c>
      <c r="F30" t="s">
        <v>20911</v>
      </c>
      <c r="G30" t="s">
        <v>20912</v>
      </c>
    </row>
    <row r="31" spans="1:7" x14ac:dyDescent="0.35">
      <c r="A31" t="s">
        <v>306</v>
      </c>
      <c r="B31">
        <v>1949.8562293633499</v>
      </c>
      <c r="C31">
        <v>0.27992006603246999</v>
      </c>
      <c r="D31">
        <v>0.164301864496115</v>
      </c>
      <c r="E31">
        <v>1.7036937888132599</v>
      </c>
      <c r="F31" t="s">
        <v>20913</v>
      </c>
      <c r="G31" t="s">
        <v>20914</v>
      </c>
    </row>
    <row r="32" spans="1:7" x14ac:dyDescent="0.35">
      <c r="A32" t="s">
        <v>307</v>
      </c>
      <c r="B32">
        <v>23383.551188986599</v>
      </c>
      <c r="C32">
        <v>0.67096922670401504</v>
      </c>
      <c r="D32">
        <v>0.22979253146266501</v>
      </c>
      <c r="E32">
        <v>2.9198913577965002</v>
      </c>
      <c r="F32" t="s">
        <v>20915</v>
      </c>
      <c r="G32" t="s">
        <v>20916</v>
      </c>
    </row>
    <row r="33" spans="1:7" x14ac:dyDescent="0.35">
      <c r="A33" t="s">
        <v>308</v>
      </c>
      <c r="B33">
        <v>680.12523665628703</v>
      </c>
      <c r="C33">
        <v>-0.111991876970451</v>
      </c>
      <c r="D33">
        <v>0.370261231437719</v>
      </c>
      <c r="E33">
        <v>-0.30246719737734301</v>
      </c>
      <c r="F33" t="s">
        <v>20917</v>
      </c>
      <c r="G33" t="s">
        <v>20918</v>
      </c>
    </row>
    <row r="34" spans="1:7" x14ac:dyDescent="0.35">
      <c r="A34" t="s">
        <v>309</v>
      </c>
      <c r="B34">
        <v>1117.1294788477201</v>
      </c>
      <c r="C34">
        <v>0.50745113971767597</v>
      </c>
      <c r="D34">
        <v>0.12754045106297199</v>
      </c>
      <c r="E34">
        <v>3.9787466289195201</v>
      </c>
      <c r="F34" t="s">
        <v>20919</v>
      </c>
      <c r="G34" t="s">
        <v>20920</v>
      </c>
    </row>
    <row r="35" spans="1:7" x14ac:dyDescent="0.35">
      <c r="A35" t="s">
        <v>310</v>
      </c>
      <c r="B35">
        <v>12.251697098181999</v>
      </c>
      <c r="C35">
        <v>0.43296597722326202</v>
      </c>
      <c r="D35">
        <v>0.76891845409495196</v>
      </c>
      <c r="E35">
        <v>0.56308438810053096</v>
      </c>
      <c r="F35" t="s">
        <v>20921</v>
      </c>
      <c r="G35" t="s">
        <v>20922</v>
      </c>
    </row>
    <row r="36" spans="1:7" x14ac:dyDescent="0.35">
      <c r="A36" t="s">
        <v>311</v>
      </c>
      <c r="B36">
        <v>522.96306438149895</v>
      </c>
      <c r="C36">
        <v>-1.7520897167456999</v>
      </c>
      <c r="D36">
        <v>0.45274231147892002</v>
      </c>
      <c r="E36">
        <v>-3.86994913513242</v>
      </c>
      <c r="F36" t="s">
        <v>20923</v>
      </c>
      <c r="G36" t="s">
        <v>20924</v>
      </c>
    </row>
    <row r="37" spans="1:7" x14ac:dyDescent="0.35">
      <c r="A37" t="s">
        <v>312</v>
      </c>
      <c r="B37">
        <v>194.13627897235401</v>
      </c>
      <c r="C37">
        <v>0.97635925201711604</v>
      </c>
      <c r="D37">
        <v>0.25426041961160001</v>
      </c>
      <c r="E37">
        <v>3.8399970137254198</v>
      </c>
      <c r="F37" t="s">
        <v>20925</v>
      </c>
      <c r="G37" t="s">
        <v>20926</v>
      </c>
    </row>
    <row r="38" spans="1:7" x14ac:dyDescent="0.35">
      <c r="A38" t="s">
        <v>313</v>
      </c>
      <c r="B38">
        <v>33.208009677496797</v>
      </c>
      <c r="C38">
        <v>0.45153996887942599</v>
      </c>
      <c r="D38">
        <v>0.54877812698266804</v>
      </c>
      <c r="E38">
        <v>0.82280970519382002</v>
      </c>
      <c r="F38" t="s">
        <v>20927</v>
      </c>
      <c r="G38" t="s">
        <v>20928</v>
      </c>
    </row>
    <row r="39" spans="1:7" x14ac:dyDescent="0.35">
      <c r="A39" t="s">
        <v>314</v>
      </c>
      <c r="B39">
        <v>336.22736200683102</v>
      </c>
      <c r="C39">
        <v>0.21710571725427999</v>
      </c>
      <c r="D39">
        <v>0.33166028179809398</v>
      </c>
      <c r="E39">
        <v>0.65460270393923403</v>
      </c>
      <c r="F39" t="s">
        <v>20929</v>
      </c>
      <c r="G39" t="s">
        <v>20930</v>
      </c>
    </row>
    <row r="40" spans="1:7" x14ac:dyDescent="0.35">
      <c r="A40" t="s">
        <v>315</v>
      </c>
      <c r="B40">
        <v>846.84338551132998</v>
      </c>
      <c r="C40">
        <v>6.2741356225983605E-2</v>
      </c>
      <c r="D40">
        <v>0.38264529201335101</v>
      </c>
      <c r="E40">
        <v>0.16396740672245</v>
      </c>
      <c r="F40" t="s">
        <v>20931</v>
      </c>
      <c r="G40" t="s">
        <v>20932</v>
      </c>
    </row>
    <row r="41" spans="1:7" x14ac:dyDescent="0.35">
      <c r="A41" t="s">
        <v>316</v>
      </c>
      <c r="B41">
        <v>1079.6518617931899</v>
      </c>
      <c r="C41">
        <v>-0.73359992751509795</v>
      </c>
      <c r="D41">
        <v>0.12222321587129401</v>
      </c>
      <c r="E41">
        <v>-6.0021324286509197</v>
      </c>
      <c r="F41" t="s">
        <v>20933</v>
      </c>
      <c r="G41" t="s">
        <v>20934</v>
      </c>
    </row>
    <row r="42" spans="1:7" x14ac:dyDescent="0.35">
      <c r="A42" t="s">
        <v>317</v>
      </c>
      <c r="B42">
        <v>817.22054062754</v>
      </c>
      <c r="C42">
        <v>-0.88911375856783903</v>
      </c>
      <c r="D42">
        <v>0.16320380991272701</v>
      </c>
      <c r="E42">
        <v>-5.4478737907117099</v>
      </c>
      <c r="F42" t="s">
        <v>20935</v>
      </c>
      <c r="G42" t="s">
        <v>20936</v>
      </c>
    </row>
    <row r="43" spans="1:7" x14ac:dyDescent="0.35">
      <c r="A43" t="s">
        <v>318</v>
      </c>
      <c r="B43">
        <v>255.57426281120701</v>
      </c>
      <c r="C43">
        <v>-1.25115139579224</v>
      </c>
      <c r="D43">
        <v>0.167872038056496</v>
      </c>
      <c r="E43">
        <v>-7.4530065297186203</v>
      </c>
      <c r="F43" t="s">
        <v>20937</v>
      </c>
      <c r="G43" t="s">
        <v>20938</v>
      </c>
    </row>
    <row r="44" spans="1:7" x14ac:dyDescent="0.35">
      <c r="A44" t="s">
        <v>319</v>
      </c>
      <c r="B44">
        <v>54.904496804505797</v>
      </c>
      <c r="C44">
        <v>-0.97595185400544604</v>
      </c>
      <c r="D44">
        <v>0.28713489127783298</v>
      </c>
      <c r="E44">
        <v>-3.3989315950499002</v>
      </c>
      <c r="F44" t="s">
        <v>20939</v>
      </c>
      <c r="G44" t="s">
        <v>20940</v>
      </c>
    </row>
    <row r="45" spans="1:7" x14ac:dyDescent="0.35">
      <c r="A45" t="s">
        <v>321</v>
      </c>
      <c r="B45">
        <v>5253.9930048159003</v>
      </c>
      <c r="C45">
        <v>1.5601612913654801</v>
      </c>
      <c r="D45">
        <v>0.28499650140508498</v>
      </c>
      <c r="E45">
        <v>5.4743173466116097</v>
      </c>
      <c r="F45" t="s">
        <v>20941</v>
      </c>
      <c r="G45" t="s">
        <v>20942</v>
      </c>
    </row>
    <row r="46" spans="1:7" x14ac:dyDescent="0.35">
      <c r="A46" t="s">
        <v>322</v>
      </c>
      <c r="B46">
        <v>106.858929629819</v>
      </c>
      <c r="C46">
        <v>1.32715841415159</v>
      </c>
      <c r="D46">
        <v>0.943033880118884</v>
      </c>
      <c r="E46">
        <v>1.4073284556693599</v>
      </c>
      <c r="F46" t="s">
        <v>20943</v>
      </c>
      <c r="G46" t="s">
        <v>20944</v>
      </c>
    </row>
    <row r="47" spans="1:7" x14ac:dyDescent="0.35">
      <c r="A47" t="s">
        <v>323</v>
      </c>
      <c r="B47">
        <v>1761.80321517158</v>
      </c>
      <c r="C47">
        <v>-0.60470858115694504</v>
      </c>
      <c r="D47">
        <v>0.20949090923890501</v>
      </c>
      <c r="E47">
        <v>-2.88656239716508</v>
      </c>
      <c r="F47" t="s">
        <v>20945</v>
      </c>
      <c r="G47" t="s">
        <v>20946</v>
      </c>
    </row>
    <row r="48" spans="1:7" x14ac:dyDescent="0.35">
      <c r="A48" t="s">
        <v>324</v>
      </c>
      <c r="B48">
        <v>1206.52169293625</v>
      </c>
      <c r="C48">
        <v>0.37069337914565897</v>
      </c>
      <c r="D48">
        <v>0.1192370010089</v>
      </c>
      <c r="E48">
        <v>3.1088787541544201</v>
      </c>
      <c r="F48" t="s">
        <v>20947</v>
      </c>
      <c r="G48" t="s">
        <v>20948</v>
      </c>
    </row>
    <row r="49" spans="1:7" x14ac:dyDescent="0.35">
      <c r="A49" t="s">
        <v>325</v>
      </c>
      <c r="B49">
        <v>1591.90753736799</v>
      </c>
      <c r="C49">
        <v>0.44282252794419102</v>
      </c>
      <c r="D49">
        <v>9.2334774507831202E-2</v>
      </c>
      <c r="E49">
        <v>4.7958369997062604</v>
      </c>
      <c r="F49" t="s">
        <v>20949</v>
      </c>
      <c r="G49" t="s">
        <v>20950</v>
      </c>
    </row>
    <row r="50" spans="1:7" x14ac:dyDescent="0.35">
      <c r="A50" t="s">
        <v>326</v>
      </c>
      <c r="B50">
        <v>315.07614391102601</v>
      </c>
      <c r="C50">
        <v>0.269795915748133</v>
      </c>
      <c r="D50">
        <v>0.57720991771061403</v>
      </c>
      <c r="E50">
        <v>0.46741386013986702</v>
      </c>
      <c r="F50" t="s">
        <v>20951</v>
      </c>
      <c r="G50" t="s">
        <v>20952</v>
      </c>
    </row>
    <row r="51" spans="1:7" x14ac:dyDescent="0.35">
      <c r="A51" t="s">
        <v>327</v>
      </c>
      <c r="B51">
        <v>14.1992593172554</v>
      </c>
      <c r="C51">
        <v>0.98587762548781499</v>
      </c>
      <c r="D51">
        <v>0.61700836031059103</v>
      </c>
      <c r="E51">
        <v>1.59783511683949</v>
      </c>
      <c r="F51" t="s">
        <v>20953</v>
      </c>
      <c r="G51" t="s">
        <v>20954</v>
      </c>
    </row>
    <row r="52" spans="1:7" x14ac:dyDescent="0.35">
      <c r="A52" t="s">
        <v>328</v>
      </c>
      <c r="B52">
        <v>2893.86831575211</v>
      </c>
      <c r="C52">
        <v>0.17809312417428999</v>
      </c>
      <c r="D52">
        <v>8.8561778425295501E-2</v>
      </c>
      <c r="E52">
        <v>2.0109479206598899</v>
      </c>
      <c r="F52" t="s">
        <v>20955</v>
      </c>
      <c r="G52" t="s">
        <v>20956</v>
      </c>
    </row>
    <row r="53" spans="1:7" x14ac:dyDescent="0.35">
      <c r="A53" t="s">
        <v>329</v>
      </c>
      <c r="B53">
        <v>6578.4753932814001</v>
      </c>
      <c r="C53">
        <v>-0.32342566604499201</v>
      </c>
      <c r="D53">
        <v>0.13682591842880301</v>
      </c>
      <c r="E53">
        <v>-2.3637748590248702</v>
      </c>
      <c r="F53" t="s">
        <v>20957</v>
      </c>
      <c r="G53" t="s">
        <v>20958</v>
      </c>
    </row>
    <row r="54" spans="1:7" x14ac:dyDescent="0.35">
      <c r="A54" t="s">
        <v>330</v>
      </c>
      <c r="B54">
        <v>859.09470899331995</v>
      </c>
      <c r="C54">
        <v>-1.3816697431882701</v>
      </c>
      <c r="D54">
        <v>0.42920289808961798</v>
      </c>
      <c r="E54">
        <v>-3.2191528746382798</v>
      </c>
      <c r="F54" t="s">
        <v>20959</v>
      </c>
      <c r="G54" t="s">
        <v>20960</v>
      </c>
    </row>
    <row r="55" spans="1:7" x14ac:dyDescent="0.35">
      <c r="A55" t="s">
        <v>331</v>
      </c>
      <c r="B55">
        <v>37.367324831798797</v>
      </c>
      <c r="C55">
        <v>-1.8387673887240901</v>
      </c>
      <c r="D55">
        <v>0.29935942553608103</v>
      </c>
      <c r="E55">
        <v>-6.1423400496954299</v>
      </c>
      <c r="F55" t="s">
        <v>20961</v>
      </c>
      <c r="G55" t="s">
        <v>20962</v>
      </c>
    </row>
    <row r="56" spans="1:7" x14ac:dyDescent="0.35">
      <c r="A56" t="s">
        <v>332</v>
      </c>
      <c r="B56">
        <v>164.72557051024501</v>
      </c>
      <c r="C56">
        <v>-0.66388043345961101</v>
      </c>
      <c r="D56">
        <v>0.34876469477511701</v>
      </c>
      <c r="E56">
        <v>-1.90351960334655</v>
      </c>
      <c r="F56" t="s">
        <v>20963</v>
      </c>
      <c r="G56" t="s">
        <v>20964</v>
      </c>
    </row>
    <row r="57" spans="1:7" x14ac:dyDescent="0.35">
      <c r="A57" t="s">
        <v>333</v>
      </c>
      <c r="B57">
        <v>13.207049031737199</v>
      </c>
      <c r="C57">
        <v>-1.64713412822954</v>
      </c>
      <c r="D57">
        <v>0.62756066361266505</v>
      </c>
      <c r="E57">
        <v>-2.6246612060537999</v>
      </c>
      <c r="F57" t="s">
        <v>20965</v>
      </c>
      <c r="G57" t="s">
        <v>20966</v>
      </c>
    </row>
    <row r="58" spans="1:7" x14ac:dyDescent="0.35">
      <c r="A58" t="s">
        <v>334</v>
      </c>
      <c r="B58">
        <v>253.73704322953199</v>
      </c>
      <c r="C58">
        <v>6.4113744603369396E-2</v>
      </c>
      <c r="D58">
        <v>0.37916152335664299</v>
      </c>
      <c r="E58">
        <v>0.169093488273238</v>
      </c>
      <c r="F58" t="s">
        <v>20967</v>
      </c>
      <c r="G58" t="s">
        <v>20968</v>
      </c>
    </row>
    <row r="59" spans="1:7" x14ac:dyDescent="0.35">
      <c r="A59" t="s">
        <v>335</v>
      </c>
      <c r="B59">
        <v>1830.24223214014</v>
      </c>
      <c r="C59">
        <v>-0.39493113371720001</v>
      </c>
      <c r="D59">
        <v>0.13610751684303099</v>
      </c>
      <c r="E59">
        <v>-2.90161148243314</v>
      </c>
      <c r="F59" t="s">
        <v>20969</v>
      </c>
      <c r="G59" t="s">
        <v>20970</v>
      </c>
    </row>
    <row r="60" spans="1:7" x14ac:dyDescent="0.35">
      <c r="A60" t="s">
        <v>336</v>
      </c>
      <c r="B60">
        <v>6214.2632775874199</v>
      </c>
      <c r="C60">
        <v>-7.9040312815865293E-2</v>
      </c>
      <c r="D60">
        <v>0.316585852498387</v>
      </c>
      <c r="E60">
        <v>-0.249664702930046</v>
      </c>
      <c r="F60" t="s">
        <v>20971</v>
      </c>
      <c r="G60" t="s">
        <v>20972</v>
      </c>
    </row>
    <row r="61" spans="1:7" x14ac:dyDescent="0.35">
      <c r="A61" t="s">
        <v>337</v>
      </c>
      <c r="B61">
        <v>1978.3329247116501</v>
      </c>
      <c r="C61">
        <v>-0.561021364828583</v>
      </c>
      <c r="D61">
        <v>0.16425938834000101</v>
      </c>
      <c r="E61">
        <v>-3.41545996547439</v>
      </c>
      <c r="F61" t="s">
        <v>20973</v>
      </c>
      <c r="G61" t="s">
        <v>20974</v>
      </c>
    </row>
    <row r="62" spans="1:7" x14ac:dyDescent="0.35">
      <c r="A62" t="s">
        <v>338</v>
      </c>
      <c r="B62">
        <v>97.071567543734602</v>
      </c>
      <c r="C62">
        <v>0.99553629186842396</v>
      </c>
      <c r="D62">
        <v>0.32003011630983103</v>
      </c>
      <c r="E62">
        <v>3.11075814785073</v>
      </c>
      <c r="F62" t="s">
        <v>20975</v>
      </c>
      <c r="G62" t="s">
        <v>20976</v>
      </c>
    </row>
    <row r="63" spans="1:7" x14ac:dyDescent="0.35">
      <c r="A63" t="s">
        <v>339</v>
      </c>
      <c r="B63">
        <v>2188.0087435610299</v>
      </c>
      <c r="C63">
        <v>3.5185264849291902E-4</v>
      </c>
      <c r="D63">
        <v>0.140767705609325</v>
      </c>
      <c r="E63">
        <v>2.4995267697935E-3</v>
      </c>
      <c r="F63" t="s">
        <v>20977</v>
      </c>
      <c r="G63" t="s">
        <v>20978</v>
      </c>
    </row>
    <row r="64" spans="1:7" x14ac:dyDescent="0.35">
      <c r="A64" t="s">
        <v>340</v>
      </c>
      <c r="B64">
        <v>56.108372895846898</v>
      </c>
      <c r="C64">
        <v>-0.89747005940556801</v>
      </c>
      <c r="D64">
        <v>0.28869382741196697</v>
      </c>
      <c r="E64">
        <v>-3.1087261804350099</v>
      </c>
      <c r="F64" t="s">
        <v>20979</v>
      </c>
      <c r="G64" t="s">
        <v>20980</v>
      </c>
    </row>
    <row r="65" spans="1:7" x14ac:dyDescent="0.35">
      <c r="A65" t="s">
        <v>341</v>
      </c>
      <c r="B65">
        <v>116.219409676391</v>
      </c>
      <c r="C65">
        <v>-1.30186658860148</v>
      </c>
      <c r="D65">
        <v>0.35154639271212201</v>
      </c>
      <c r="E65">
        <v>-3.7032568548287399</v>
      </c>
      <c r="F65" t="s">
        <v>20981</v>
      </c>
      <c r="G65" t="s">
        <v>20982</v>
      </c>
    </row>
    <row r="66" spans="1:7" x14ac:dyDescent="0.35">
      <c r="A66" t="s">
        <v>342</v>
      </c>
      <c r="B66">
        <v>545.20903218444801</v>
      </c>
      <c r="C66">
        <v>-3.4788328774908401</v>
      </c>
      <c r="D66">
        <v>0.38489495929872097</v>
      </c>
      <c r="E66">
        <v>-9.0383955244030201</v>
      </c>
      <c r="F66" t="s">
        <v>20983</v>
      </c>
      <c r="G66" t="s">
        <v>20984</v>
      </c>
    </row>
    <row r="67" spans="1:7" x14ac:dyDescent="0.35">
      <c r="A67" t="s">
        <v>343</v>
      </c>
      <c r="B67">
        <v>309.136487752562</v>
      </c>
      <c r="C67">
        <v>-0.62388240519295801</v>
      </c>
      <c r="D67">
        <v>0.17402434890030799</v>
      </c>
      <c r="E67">
        <v>-3.5850293889067002</v>
      </c>
      <c r="F67" t="s">
        <v>20985</v>
      </c>
      <c r="G67" t="s">
        <v>20986</v>
      </c>
    </row>
    <row r="68" spans="1:7" x14ac:dyDescent="0.35">
      <c r="A68" t="s">
        <v>344</v>
      </c>
      <c r="B68">
        <v>39.545194979418703</v>
      </c>
      <c r="C68">
        <v>-2.74605521366419</v>
      </c>
      <c r="D68">
        <v>0.35339001112040702</v>
      </c>
      <c r="E68">
        <v>-7.7706079041621496</v>
      </c>
      <c r="F68" t="s">
        <v>20987</v>
      </c>
      <c r="G68" t="s">
        <v>20988</v>
      </c>
    </row>
    <row r="69" spans="1:7" x14ac:dyDescent="0.35">
      <c r="A69" t="s">
        <v>345</v>
      </c>
      <c r="B69">
        <v>112.082187617945</v>
      </c>
      <c r="C69">
        <v>-9.7261541856663303E-2</v>
      </c>
      <c r="D69">
        <v>0.24602570849611299</v>
      </c>
      <c r="E69">
        <v>-0.395330806894923</v>
      </c>
      <c r="F69" t="s">
        <v>20989</v>
      </c>
      <c r="G69" t="s">
        <v>20990</v>
      </c>
    </row>
    <row r="70" spans="1:7" x14ac:dyDescent="0.35">
      <c r="A70" t="s">
        <v>346</v>
      </c>
      <c r="B70">
        <v>1428.82870294434</v>
      </c>
      <c r="C70">
        <v>-0.31329252767358201</v>
      </c>
      <c r="D70">
        <v>0.13332927658661201</v>
      </c>
      <c r="E70">
        <v>-2.3497654505765202</v>
      </c>
      <c r="F70" t="s">
        <v>20991</v>
      </c>
      <c r="G70" t="s">
        <v>20992</v>
      </c>
    </row>
    <row r="71" spans="1:7" x14ac:dyDescent="0.35">
      <c r="A71" t="s">
        <v>347</v>
      </c>
      <c r="B71">
        <v>96.432590067535301</v>
      </c>
      <c r="C71">
        <v>1.0524648797960301</v>
      </c>
      <c r="D71">
        <v>0.27670270446857498</v>
      </c>
      <c r="E71">
        <v>3.8035944817285201</v>
      </c>
      <c r="F71" t="s">
        <v>20993</v>
      </c>
      <c r="G71" t="s">
        <v>20994</v>
      </c>
    </row>
    <row r="72" spans="1:7" x14ac:dyDescent="0.35">
      <c r="A72" t="s">
        <v>179</v>
      </c>
      <c r="B72">
        <v>644.77947299676703</v>
      </c>
      <c r="C72">
        <v>0.768096128028251</v>
      </c>
      <c r="D72">
        <v>0.31261430201111901</v>
      </c>
      <c r="E72">
        <v>2.4570089182961601</v>
      </c>
      <c r="F72" t="s">
        <v>20995</v>
      </c>
      <c r="G72" t="s">
        <v>20996</v>
      </c>
    </row>
    <row r="73" spans="1:7" x14ac:dyDescent="0.35">
      <c r="A73" t="s">
        <v>72</v>
      </c>
      <c r="B73">
        <v>301.244409718886</v>
      </c>
      <c r="C73">
        <v>-0.24741755810042401</v>
      </c>
      <c r="D73">
        <v>0.319214159390038</v>
      </c>
      <c r="E73">
        <v>-0.77508328130931103</v>
      </c>
      <c r="F73" t="s">
        <v>20997</v>
      </c>
      <c r="G73" t="s">
        <v>20998</v>
      </c>
    </row>
    <row r="74" spans="1:7" x14ac:dyDescent="0.35">
      <c r="A74" t="s">
        <v>348</v>
      </c>
      <c r="B74">
        <v>1353.0122477130001</v>
      </c>
      <c r="C74">
        <v>-0.55842899134181301</v>
      </c>
      <c r="D74">
        <v>0.177521139796881</v>
      </c>
      <c r="E74">
        <v>-3.1457041791234799</v>
      </c>
      <c r="F74" t="s">
        <v>20999</v>
      </c>
      <c r="G74" t="s">
        <v>21000</v>
      </c>
    </row>
    <row r="75" spans="1:7" x14ac:dyDescent="0.35">
      <c r="A75" t="s">
        <v>349</v>
      </c>
      <c r="B75">
        <v>486.44206154614</v>
      </c>
      <c r="C75">
        <v>4.82559758548297E-2</v>
      </c>
      <c r="D75">
        <v>0.19012614767258901</v>
      </c>
      <c r="E75">
        <v>0.253810306712415</v>
      </c>
      <c r="F75" t="s">
        <v>21001</v>
      </c>
      <c r="G75" t="s">
        <v>21002</v>
      </c>
    </row>
    <row r="76" spans="1:7" x14ac:dyDescent="0.35">
      <c r="A76" t="s">
        <v>350</v>
      </c>
      <c r="B76">
        <v>54.5933484418712</v>
      </c>
      <c r="C76">
        <v>-0.22353128824559801</v>
      </c>
      <c r="D76">
        <v>0.29362896211374001</v>
      </c>
      <c r="E76">
        <v>-0.76127125415854102</v>
      </c>
      <c r="F76" t="s">
        <v>21003</v>
      </c>
      <c r="G76" t="s">
        <v>21004</v>
      </c>
    </row>
    <row r="77" spans="1:7" x14ac:dyDescent="0.35">
      <c r="A77" t="s">
        <v>351</v>
      </c>
      <c r="B77">
        <v>259.957329710046</v>
      </c>
      <c r="C77">
        <v>0.79922608403241302</v>
      </c>
      <c r="D77">
        <v>0.155978908310868</v>
      </c>
      <c r="E77">
        <v>5.1239369007477897</v>
      </c>
      <c r="F77" t="s">
        <v>21005</v>
      </c>
      <c r="G77" t="s">
        <v>21006</v>
      </c>
    </row>
    <row r="78" spans="1:7" x14ac:dyDescent="0.35">
      <c r="A78" t="s">
        <v>352</v>
      </c>
      <c r="B78">
        <v>573.17047898145302</v>
      </c>
      <c r="C78">
        <v>-0.364226299498428</v>
      </c>
      <c r="D78">
        <v>0.20680343818020999</v>
      </c>
      <c r="E78">
        <v>-1.76121974906934</v>
      </c>
      <c r="F78" t="s">
        <v>21007</v>
      </c>
      <c r="G78" t="s">
        <v>21008</v>
      </c>
    </row>
    <row r="79" spans="1:7" x14ac:dyDescent="0.35">
      <c r="A79" t="s">
        <v>353</v>
      </c>
      <c r="B79">
        <v>181.579722020416</v>
      </c>
      <c r="C79">
        <v>-0.51002886728755703</v>
      </c>
      <c r="D79">
        <v>0.27415194558521899</v>
      </c>
      <c r="E79">
        <v>-1.8603875533285801</v>
      </c>
      <c r="F79" t="s">
        <v>21009</v>
      </c>
      <c r="G79" t="s">
        <v>21010</v>
      </c>
    </row>
    <row r="80" spans="1:7" x14ac:dyDescent="0.35">
      <c r="A80" t="s">
        <v>354</v>
      </c>
      <c r="B80">
        <v>9144.1681673216808</v>
      </c>
      <c r="C80">
        <v>0.31254097234092698</v>
      </c>
      <c r="D80">
        <v>0.17114610240400399</v>
      </c>
      <c r="E80">
        <v>1.8261647092794999</v>
      </c>
      <c r="F80" t="s">
        <v>21011</v>
      </c>
      <c r="G80" t="s">
        <v>21012</v>
      </c>
    </row>
    <row r="81" spans="1:7" x14ac:dyDescent="0.35">
      <c r="A81" t="s">
        <v>355</v>
      </c>
      <c r="B81">
        <v>2550.8800845236901</v>
      </c>
      <c r="C81">
        <v>-0.52563270465287404</v>
      </c>
      <c r="D81">
        <v>0.11374933208172899</v>
      </c>
      <c r="E81">
        <v>-4.6209739875677398</v>
      </c>
      <c r="F81" t="s">
        <v>21013</v>
      </c>
      <c r="G81" t="s">
        <v>21014</v>
      </c>
    </row>
    <row r="82" spans="1:7" x14ac:dyDescent="0.35">
      <c r="A82" t="s">
        <v>356</v>
      </c>
      <c r="B82">
        <v>12.371351285021699</v>
      </c>
      <c r="C82">
        <v>0.79852488024613999</v>
      </c>
      <c r="D82">
        <v>0.48046237208557802</v>
      </c>
      <c r="E82">
        <v>1.6619925443483201</v>
      </c>
      <c r="F82" t="s">
        <v>21015</v>
      </c>
      <c r="G82" t="s">
        <v>21016</v>
      </c>
    </row>
    <row r="83" spans="1:7" x14ac:dyDescent="0.35">
      <c r="A83" t="s">
        <v>357</v>
      </c>
      <c r="B83">
        <v>3115.8500342744701</v>
      </c>
      <c r="C83">
        <v>-0.22547867639063701</v>
      </c>
      <c r="D83">
        <v>0.120572577353121</v>
      </c>
      <c r="E83">
        <v>-1.8700659912931601</v>
      </c>
      <c r="F83" t="s">
        <v>21017</v>
      </c>
      <c r="G83" t="s">
        <v>21018</v>
      </c>
    </row>
    <row r="84" spans="1:7" x14ac:dyDescent="0.35">
      <c r="A84" t="s">
        <v>358</v>
      </c>
      <c r="B84">
        <v>1260.01662927388</v>
      </c>
      <c r="C84">
        <v>-0.47522324958781498</v>
      </c>
      <c r="D84">
        <v>0.27689059587318399</v>
      </c>
      <c r="E84">
        <v>-1.7162852645435001</v>
      </c>
      <c r="F84" t="s">
        <v>21019</v>
      </c>
      <c r="G84" t="s">
        <v>21020</v>
      </c>
    </row>
    <row r="85" spans="1:7" x14ac:dyDescent="0.35">
      <c r="A85" t="s">
        <v>359</v>
      </c>
      <c r="B85">
        <v>38.068664010152098</v>
      </c>
      <c r="C85">
        <v>8.8650338022802699E-2</v>
      </c>
      <c r="D85">
        <v>0.40076028830139099</v>
      </c>
      <c r="E85">
        <v>0.22120539537124301</v>
      </c>
      <c r="F85" t="s">
        <v>21021</v>
      </c>
      <c r="G85" t="s">
        <v>21022</v>
      </c>
    </row>
    <row r="86" spans="1:7" x14ac:dyDescent="0.35">
      <c r="A86" t="s">
        <v>360</v>
      </c>
      <c r="B86">
        <v>715.88701465672898</v>
      </c>
      <c r="C86">
        <v>0.38924217001584099</v>
      </c>
      <c r="D86">
        <v>0.180973790275054</v>
      </c>
      <c r="E86">
        <v>2.1508206764319202</v>
      </c>
      <c r="F86" t="s">
        <v>21023</v>
      </c>
      <c r="G86" t="s">
        <v>21024</v>
      </c>
    </row>
    <row r="87" spans="1:7" x14ac:dyDescent="0.35">
      <c r="A87" t="s">
        <v>361</v>
      </c>
      <c r="B87">
        <v>105.433189979779</v>
      </c>
      <c r="C87">
        <v>0.73661644050191299</v>
      </c>
      <c r="D87">
        <v>0.22015641116316501</v>
      </c>
      <c r="E87">
        <v>3.34587776304175</v>
      </c>
      <c r="F87" t="s">
        <v>21025</v>
      </c>
      <c r="G87" t="s">
        <v>21026</v>
      </c>
    </row>
    <row r="88" spans="1:7" x14ac:dyDescent="0.35">
      <c r="A88" t="s">
        <v>362</v>
      </c>
      <c r="B88">
        <v>374.53997274550699</v>
      </c>
      <c r="C88">
        <v>0.58683990062338598</v>
      </c>
      <c r="D88">
        <v>0.186713509406989</v>
      </c>
      <c r="E88">
        <v>3.1429964681571199</v>
      </c>
      <c r="F88" t="s">
        <v>21027</v>
      </c>
      <c r="G88" t="s">
        <v>21028</v>
      </c>
    </row>
    <row r="89" spans="1:7" x14ac:dyDescent="0.35">
      <c r="A89" t="s">
        <v>363</v>
      </c>
      <c r="B89">
        <v>2482.1052493580601</v>
      </c>
      <c r="C89">
        <v>0.22409555355382901</v>
      </c>
      <c r="D89">
        <v>6.8028195150212897E-2</v>
      </c>
      <c r="E89">
        <v>3.2941569750454698</v>
      </c>
      <c r="F89" t="s">
        <v>21029</v>
      </c>
      <c r="G89" t="s">
        <v>21030</v>
      </c>
    </row>
    <row r="90" spans="1:7" x14ac:dyDescent="0.35">
      <c r="A90" t="s">
        <v>364</v>
      </c>
      <c r="B90">
        <v>412.86263345767497</v>
      </c>
      <c r="C90">
        <v>1.56197270537224E-2</v>
      </c>
      <c r="D90">
        <v>0.17577957675938699</v>
      </c>
      <c r="E90">
        <v>8.8859737528571195E-2</v>
      </c>
      <c r="F90" t="s">
        <v>21031</v>
      </c>
      <c r="G90" t="s">
        <v>21032</v>
      </c>
    </row>
    <row r="91" spans="1:7" x14ac:dyDescent="0.35">
      <c r="A91" t="s">
        <v>365</v>
      </c>
      <c r="B91">
        <v>577.13953962114704</v>
      </c>
      <c r="C91">
        <v>8.2489497622384694E-2</v>
      </c>
      <c r="D91">
        <v>0.108645956517174</v>
      </c>
      <c r="E91">
        <v>0.75925050748985301</v>
      </c>
      <c r="F91" t="s">
        <v>21033</v>
      </c>
      <c r="G91" t="s">
        <v>21034</v>
      </c>
    </row>
    <row r="92" spans="1:7" x14ac:dyDescent="0.35">
      <c r="A92" t="s">
        <v>366</v>
      </c>
      <c r="B92">
        <v>586.77701018709195</v>
      </c>
      <c r="C92">
        <v>1.3603610071883201</v>
      </c>
      <c r="D92">
        <v>0.14851550262111299</v>
      </c>
      <c r="E92">
        <v>9.1597239559483903</v>
      </c>
      <c r="F92" t="s">
        <v>21035</v>
      </c>
      <c r="G92" t="s">
        <v>21036</v>
      </c>
    </row>
    <row r="93" spans="1:7" x14ac:dyDescent="0.35">
      <c r="A93" t="s">
        <v>367</v>
      </c>
      <c r="B93">
        <v>883.85551514765496</v>
      </c>
      <c r="C93">
        <v>-5.1221344516735904E-3</v>
      </c>
      <c r="D93">
        <v>0.118935786154788</v>
      </c>
      <c r="E93">
        <v>-4.3066385797521201E-2</v>
      </c>
      <c r="F93" t="s">
        <v>21037</v>
      </c>
      <c r="G93" t="s">
        <v>21038</v>
      </c>
    </row>
    <row r="94" spans="1:7" x14ac:dyDescent="0.35">
      <c r="A94" t="s">
        <v>368</v>
      </c>
      <c r="B94">
        <v>3655.58400904467</v>
      </c>
      <c r="C94">
        <v>-0.40536426803402098</v>
      </c>
      <c r="D94">
        <v>0.15715579533771901</v>
      </c>
      <c r="E94">
        <v>-2.5793784261211301</v>
      </c>
      <c r="F94" t="s">
        <v>21039</v>
      </c>
      <c r="G94" t="s">
        <v>21040</v>
      </c>
    </row>
    <row r="95" spans="1:7" x14ac:dyDescent="0.35">
      <c r="A95" t="s">
        <v>369</v>
      </c>
      <c r="B95">
        <v>2839.0537399106802</v>
      </c>
      <c r="C95">
        <v>0.95938540993352095</v>
      </c>
      <c r="D95">
        <v>0.163414766532923</v>
      </c>
      <c r="E95">
        <v>5.8708611852420001</v>
      </c>
      <c r="F95" t="s">
        <v>21041</v>
      </c>
      <c r="G95" t="s">
        <v>21042</v>
      </c>
    </row>
    <row r="96" spans="1:7" x14ac:dyDescent="0.35">
      <c r="A96" t="s">
        <v>370</v>
      </c>
      <c r="B96">
        <v>690.92789581818397</v>
      </c>
      <c r="C96">
        <v>0.23283056324256099</v>
      </c>
      <c r="D96">
        <v>0.16065044537227399</v>
      </c>
      <c r="E96">
        <v>1.4492992079979801</v>
      </c>
      <c r="F96" t="s">
        <v>21043</v>
      </c>
      <c r="G96" t="s">
        <v>21044</v>
      </c>
    </row>
    <row r="97" spans="1:7" x14ac:dyDescent="0.35">
      <c r="A97" t="s">
        <v>371</v>
      </c>
      <c r="B97">
        <v>392.25829417104399</v>
      </c>
      <c r="C97">
        <v>-0.429564220689439</v>
      </c>
      <c r="D97">
        <v>0.12676725207655601</v>
      </c>
      <c r="E97">
        <v>-3.3886056032043701</v>
      </c>
      <c r="F97" t="s">
        <v>21045</v>
      </c>
      <c r="G97" t="s">
        <v>21046</v>
      </c>
    </row>
    <row r="98" spans="1:7" x14ac:dyDescent="0.35">
      <c r="A98" t="s">
        <v>372</v>
      </c>
      <c r="B98">
        <v>583.29594364479703</v>
      </c>
      <c r="C98">
        <v>0.31732179340733102</v>
      </c>
      <c r="D98">
        <v>0.12556746501434601</v>
      </c>
      <c r="E98">
        <v>2.5271020114253102</v>
      </c>
      <c r="F98" t="s">
        <v>21047</v>
      </c>
      <c r="G98" t="s">
        <v>21048</v>
      </c>
    </row>
    <row r="99" spans="1:7" x14ac:dyDescent="0.35">
      <c r="A99" t="s">
        <v>373</v>
      </c>
      <c r="B99">
        <v>347.40376933164703</v>
      </c>
      <c r="C99">
        <v>-0.73926042007595605</v>
      </c>
      <c r="D99">
        <v>0.11287967061910099</v>
      </c>
      <c r="E99">
        <v>-6.5491014991574898</v>
      </c>
      <c r="F99" t="s">
        <v>21049</v>
      </c>
      <c r="G99" t="s">
        <v>21050</v>
      </c>
    </row>
    <row r="100" spans="1:7" x14ac:dyDescent="0.35">
      <c r="A100" t="s">
        <v>375</v>
      </c>
      <c r="B100">
        <v>23.349686853673301</v>
      </c>
      <c r="C100">
        <v>0.59081427599524206</v>
      </c>
      <c r="D100">
        <v>0.568052522364762</v>
      </c>
      <c r="E100">
        <v>1.0400698046999699</v>
      </c>
      <c r="F100" t="s">
        <v>21051</v>
      </c>
      <c r="G100" t="s">
        <v>21052</v>
      </c>
    </row>
    <row r="101" spans="1:7" x14ac:dyDescent="0.35">
      <c r="A101" t="s">
        <v>376</v>
      </c>
      <c r="B101">
        <v>335.44191381427697</v>
      </c>
      <c r="C101">
        <v>0.75114005537086503</v>
      </c>
      <c r="D101">
        <v>0.186116159962811</v>
      </c>
      <c r="E101">
        <v>4.0358669312807303</v>
      </c>
      <c r="F101" t="s">
        <v>21053</v>
      </c>
      <c r="G101" t="s">
        <v>21054</v>
      </c>
    </row>
    <row r="102" spans="1:7" x14ac:dyDescent="0.35">
      <c r="A102" t="s">
        <v>377</v>
      </c>
      <c r="B102">
        <v>28.742044469131802</v>
      </c>
      <c r="C102">
        <v>0.24389577304189899</v>
      </c>
      <c r="D102">
        <v>0.74094024896192601</v>
      </c>
      <c r="E102">
        <v>0.32917063607167102</v>
      </c>
      <c r="F102" t="s">
        <v>21055</v>
      </c>
      <c r="G102" t="s">
        <v>21056</v>
      </c>
    </row>
    <row r="103" spans="1:7" x14ac:dyDescent="0.35">
      <c r="A103" t="s">
        <v>379</v>
      </c>
      <c r="B103">
        <v>5308.5752741591396</v>
      </c>
      <c r="C103">
        <v>-0.144984995752208</v>
      </c>
      <c r="D103">
        <v>0.15680612740744199</v>
      </c>
      <c r="E103">
        <v>-0.924613075708971</v>
      </c>
      <c r="F103" t="s">
        <v>21057</v>
      </c>
      <c r="G103" t="s">
        <v>21058</v>
      </c>
    </row>
    <row r="104" spans="1:7" x14ac:dyDescent="0.35">
      <c r="A104" t="s">
        <v>380</v>
      </c>
      <c r="B104">
        <v>1463.6909678782999</v>
      </c>
      <c r="C104">
        <v>0.68109447726078898</v>
      </c>
      <c r="D104">
        <v>9.30063133686196E-2</v>
      </c>
      <c r="E104">
        <v>7.3230993960737996</v>
      </c>
      <c r="F104" t="s">
        <v>21059</v>
      </c>
      <c r="G104" t="s">
        <v>21060</v>
      </c>
    </row>
    <row r="105" spans="1:7" x14ac:dyDescent="0.35">
      <c r="A105" t="s">
        <v>381</v>
      </c>
      <c r="B105">
        <v>1291.97720588161</v>
      </c>
      <c r="C105">
        <v>1.9869955411890499E-2</v>
      </c>
      <c r="D105">
        <v>0.12116273896155801</v>
      </c>
      <c r="E105">
        <v>0.163993943865818</v>
      </c>
      <c r="F105" t="s">
        <v>21061</v>
      </c>
      <c r="G105" t="s">
        <v>20932</v>
      </c>
    </row>
    <row r="106" spans="1:7" x14ac:dyDescent="0.35">
      <c r="A106" t="s">
        <v>382</v>
      </c>
      <c r="B106">
        <v>543.346735558467</v>
      </c>
      <c r="C106">
        <v>0.22610028058113399</v>
      </c>
      <c r="D106">
        <v>0.19894402790124499</v>
      </c>
      <c r="E106">
        <v>1.13650197478343</v>
      </c>
      <c r="F106" t="s">
        <v>21062</v>
      </c>
      <c r="G106" t="s">
        <v>21063</v>
      </c>
    </row>
    <row r="107" spans="1:7" x14ac:dyDescent="0.35">
      <c r="A107" t="s">
        <v>383</v>
      </c>
      <c r="B107">
        <v>3277.60688303287</v>
      </c>
      <c r="C107">
        <v>-0.59389635056210099</v>
      </c>
      <c r="D107">
        <v>0.13395912840791199</v>
      </c>
      <c r="E107">
        <v>-4.4334145617434899</v>
      </c>
      <c r="F107" t="s">
        <v>21064</v>
      </c>
      <c r="G107" t="s">
        <v>21065</v>
      </c>
    </row>
    <row r="108" spans="1:7" x14ac:dyDescent="0.35">
      <c r="A108" t="s">
        <v>384</v>
      </c>
      <c r="B108">
        <v>1445.88742536474</v>
      </c>
      <c r="C108">
        <v>-0.229400985925345</v>
      </c>
      <c r="D108">
        <v>7.7490896064604103E-2</v>
      </c>
      <c r="E108">
        <v>-2.9603604755595199</v>
      </c>
      <c r="F108" t="s">
        <v>21066</v>
      </c>
      <c r="G108" t="s">
        <v>21067</v>
      </c>
    </row>
    <row r="109" spans="1:7" x14ac:dyDescent="0.35">
      <c r="A109" t="s">
        <v>385</v>
      </c>
      <c r="B109">
        <v>4845.5846793260298</v>
      </c>
      <c r="C109">
        <v>0.62312352773957203</v>
      </c>
      <c r="D109">
        <v>0.10088882918617099</v>
      </c>
      <c r="E109">
        <v>6.1763381810063001</v>
      </c>
      <c r="F109" t="s">
        <v>21068</v>
      </c>
      <c r="G109" t="s">
        <v>21069</v>
      </c>
    </row>
    <row r="110" spans="1:7" x14ac:dyDescent="0.35">
      <c r="A110" t="s">
        <v>386</v>
      </c>
      <c r="B110">
        <v>878.10436303163306</v>
      </c>
      <c r="C110">
        <v>0.113722797989796</v>
      </c>
      <c r="D110">
        <v>0.10926499026391</v>
      </c>
      <c r="E110">
        <v>1.0407981341060699</v>
      </c>
      <c r="F110" t="s">
        <v>21070</v>
      </c>
      <c r="G110" t="s">
        <v>21071</v>
      </c>
    </row>
    <row r="111" spans="1:7" x14ac:dyDescent="0.35">
      <c r="A111" t="s">
        <v>387</v>
      </c>
      <c r="B111">
        <v>7081.2604329372798</v>
      </c>
      <c r="C111">
        <v>0.72600313417290296</v>
      </c>
      <c r="D111">
        <v>0.254149056302162</v>
      </c>
      <c r="E111">
        <v>2.8566036983814098</v>
      </c>
      <c r="F111" t="s">
        <v>21072</v>
      </c>
      <c r="G111" t="s">
        <v>21073</v>
      </c>
    </row>
    <row r="112" spans="1:7" x14ac:dyDescent="0.35">
      <c r="A112" t="s">
        <v>388</v>
      </c>
      <c r="B112">
        <v>549.98751375349502</v>
      </c>
      <c r="C112">
        <v>-0.27867179710548001</v>
      </c>
      <c r="D112">
        <v>0.12974383195869199</v>
      </c>
      <c r="E112">
        <v>-2.1478616200745702</v>
      </c>
      <c r="F112" t="s">
        <v>21074</v>
      </c>
      <c r="G112" t="s">
        <v>21075</v>
      </c>
    </row>
    <row r="113" spans="1:7" x14ac:dyDescent="0.35">
      <c r="A113" t="s">
        <v>389</v>
      </c>
      <c r="B113">
        <v>1569.0081333727901</v>
      </c>
      <c r="C113">
        <v>-0.31979592850636801</v>
      </c>
      <c r="D113">
        <v>0.159996591176782</v>
      </c>
      <c r="E113">
        <v>-1.9987671371886999</v>
      </c>
      <c r="F113" t="s">
        <v>21076</v>
      </c>
      <c r="G113" t="s">
        <v>21077</v>
      </c>
    </row>
    <row r="114" spans="1:7" x14ac:dyDescent="0.35">
      <c r="A114" t="s">
        <v>390</v>
      </c>
      <c r="B114">
        <v>140.633841128466</v>
      </c>
      <c r="C114">
        <v>0.35504685264958302</v>
      </c>
      <c r="D114">
        <v>0.271716370510517</v>
      </c>
      <c r="E114">
        <v>1.3066818608775801</v>
      </c>
      <c r="F114" t="s">
        <v>21078</v>
      </c>
      <c r="G114" t="s">
        <v>21079</v>
      </c>
    </row>
    <row r="115" spans="1:7" x14ac:dyDescent="0.35">
      <c r="A115" t="s">
        <v>392</v>
      </c>
      <c r="B115">
        <v>948.13171300148201</v>
      </c>
      <c r="C115">
        <v>-1.59061994451255</v>
      </c>
      <c r="D115">
        <v>0.56327280872235297</v>
      </c>
      <c r="E115">
        <v>-2.8238890993522099</v>
      </c>
      <c r="F115" t="s">
        <v>21080</v>
      </c>
      <c r="G115" t="s">
        <v>21081</v>
      </c>
    </row>
    <row r="116" spans="1:7" x14ac:dyDescent="0.35">
      <c r="A116" t="s">
        <v>393</v>
      </c>
      <c r="B116">
        <v>497.14559080332799</v>
      </c>
      <c r="C116">
        <v>-0.30943218980877601</v>
      </c>
      <c r="D116">
        <v>0.34482394482345502</v>
      </c>
      <c r="E116">
        <v>-0.89736282660765199</v>
      </c>
      <c r="F116" t="s">
        <v>21082</v>
      </c>
      <c r="G116" t="s">
        <v>21083</v>
      </c>
    </row>
    <row r="117" spans="1:7" x14ac:dyDescent="0.35">
      <c r="A117" t="s">
        <v>394</v>
      </c>
      <c r="B117">
        <v>171.81218344873801</v>
      </c>
      <c r="C117">
        <v>-1.1404074920340801</v>
      </c>
      <c r="D117">
        <v>0.38755527465165601</v>
      </c>
      <c r="E117">
        <v>-2.94256733586999</v>
      </c>
      <c r="F117" t="s">
        <v>21084</v>
      </c>
      <c r="G117" t="s">
        <v>21085</v>
      </c>
    </row>
    <row r="118" spans="1:7" x14ac:dyDescent="0.35">
      <c r="A118" t="s">
        <v>21086</v>
      </c>
      <c r="B118">
        <v>19.2208994802882</v>
      </c>
      <c r="C118">
        <v>8.2323415277064604E-2</v>
      </c>
      <c r="D118">
        <v>0.42378525784518201</v>
      </c>
      <c r="E118">
        <v>0.19425738331638501</v>
      </c>
      <c r="F118" t="s">
        <v>21087</v>
      </c>
      <c r="G118" t="s">
        <v>21088</v>
      </c>
    </row>
    <row r="119" spans="1:7" x14ac:dyDescent="0.35">
      <c r="A119" t="s">
        <v>395</v>
      </c>
      <c r="B119">
        <v>684.34317684211305</v>
      </c>
      <c r="C119">
        <v>2.3818375453678899E-2</v>
      </c>
      <c r="D119">
        <v>0.143140515864911</v>
      </c>
      <c r="E119">
        <v>0.16639855815636001</v>
      </c>
      <c r="F119" t="s">
        <v>21089</v>
      </c>
      <c r="G119" t="s">
        <v>21090</v>
      </c>
    </row>
    <row r="120" spans="1:7" x14ac:dyDescent="0.35">
      <c r="A120" t="s">
        <v>396</v>
      </c>
      <c r="B120">
        <v>1434.6957101836299</v>
      </c>
      <c r="C120">
        <v>-0.83706625907191301</v>
      </c>
      <c r="D120">
        <v>0.153428957994621</v>
      </c>
      <c r="E120">
        <v>-5.4557253729198898</v>
      </c>
      <c r="F120" t="s">
        <v>21091</v>
      </c>
      <c r="G120" t="s">
        <v>21092</v>
      </c>
    </row>
    <row r="121" spans="1:7" x14ac:dyDescent="0.35">
      <c r="A121" t="s">
        <v>397</v>
      </c>
      <c r="B121">
        <v>5603.6582345557599</v>
      </c>
      <c r="C121">
        <v>1.0459413581403201</v>
      </c>
      <c r="D121">
        <v>0.29577216790221</v>
      </c>
      <c r="E121">
        <v>3.5363075760601599</v>
      </c>
      <c r="F121" t="s">
        <v>21093</v>
      </c>
      <c r="G121" t="s">
        <v>21094</v>
      </c>
    </row>
    <row r="122" spans="1:7" x14ac:dyDescent="0.35">
      <c r="A122" t="s">
        <v>398</v>
      </c>
      <c r="B122">
        <v>353.84817476231098</v>
      </c>
      <c r="C122">
        <v>-0.665385048835481</v>
      </c>
      <c r="D122">
        <v>0.164205579919742</v>
      </c>
      <c r="E122">
        <v>-4.0521463957601203</v>
      </c>
      <c r="F122" t="s">
        <v>21095</v>
      </c>
      <c r="G122" t="s">
        <v>21096</v>
      </c>
    </row>
    <row r="123" spans="1:7" x14ac:dyDescent="0.35">
      <c r="A123" t="s">
        <v>399</v>
      </c>
      <c r="B123">
        <v>2095.9818371106699</v>
      </c>
      <c r="C123">
        <v>-1.9292036440340501</v>
      </c>
      <c r="D123">
        <v>0.22182482793990099</v>
      </c>
      <c r="E123">
        <v>-8.6969689639823606</v>
      </c>
      <c r="F123" t="s">
        <v>21097</v>
      </c>
      <c r="G123" t="s">
        <v>21098</v>
      </c>
    </row>
    <row r="124" spans="1:7" x14ac:dyDescent="0.35">
      <c r="A124" t="s">
        <v>400</v>
      </c>
      <c r="B124">
        <v>3517.5051369570201</v>
      </c>
      <c r="C124">
        <v>-0.54900938630982798</v>
      </c>
      <c r="D124">
        <v>0.206397153672708</v>
      </c>
      <c r="E124">
        <v>-2.6599658790857901</v>
      </c>
      <c r="F124" t="s">
        <v>21099</v>
      </c>
      <c r="G124" t="s">
        <v>21100</v>
      </c>
    </row>
    <row r="125" spans="1:7" x14ac:dyDescent="0.35">
      <c r="A125" t="s">
        <v>401</v>
      </c>
      <c r="B125">
        <v>76.437665415837401</v>
      </c>
      <c r="C125">
        <v>-0.94488451577125798</v>
      </c>
      <c r="D125">
        <v>0.77503486101103203</v>
      </c>
      <c r="E125">
        <v>-1.21915098701323</v>
      </c>
      <c r="F125" t="s">
        <v>21101</v>
      </c>
      <c r="G125" t="s">
        <v>21102</v>
      </c>
    </row>
    <row r="126" spans="1:7" x14ac:dyDescent="0.35">
      <c r="A126" t="s">
        <v>402</v>
      </c>
      <c r="B126">
        <v>881.83445693651402</v>
      </c>
      <c r="C126">
        <v>0.56387293152234896</v>
      </c>
      <c r="D126">
        <v>0.10276086068793799</v>
      </c>
      <c r="E126">
        <v>5.4872344173401304</v>
      </c>
      <c r="F126" t="s">
        <v>21103</v>
      </c>
      <c r="G126" t="s">
        <v>21104</v>
      </c>
    </row>
    <row r="127" spans="1:7" x14ac:dyDescent="0.35">
      <c r="A127" t="s">
        <v>403</v>
      </c>
      <c r="B127">
        <v>312.057664238526</v>
      </c>
      <c r="C127">
        <v>-0.61486626306901704</v>
      </c>
      <c r="D127">
        <v>0.215291725863308</v>
      </c>
      <c r="E127">
        <v>-2.8559679226102901</v>
      </c>
      <c r="F127" t="s">
        <v>21105</v>
      </c>
      <c r="G127" t="s">
        <v>21106</v>
      </c>
    </row>
    <row r="128" spans="1:7" x14ac:dyDescent="0.35">
      <c r="A128" t="s">
        <v>404</v>
      </c>
      <c r="B128">
        <v>33.375160116765699</v>
      </c>
      <c r="C128">
        <v>-2.1301724596987599</v>
      </c>
      <c r="D128">
        <v>0.37897875980791701</v>
      </c>
      <c r="E128">
        <v>-5.6208228154486202</v>
      </c>
      <c r="F128" t="s">
        <v>21107</v>
      </c>
      <c r="G128" t="s">
        <v>21108</v>
      </c>
    </row>
    <row r="129" spans="1:7" x14ac:dyDescent="0.35">
      <c r="A129" t="s">
        <v>21109</v>
      </c>
      <c r="B129">
        <v>25.590635638650799</v>
      </c>
      <c r="C129">
        <v>-0.95107745313601999</v>
      </c>
      <c r="D129">
        <v>0.38824742614096502</v>
      </c>
      <c r="E129">
        <v>-2.4496684049895099</v>
      </c>
      <c r="F129" t="s">
        <v>21110</v>
      </c>
      <c r="G129" t="s">
        <v>21111</v>
      </c>
    </row>
    <row r="130" spans="1:7" x14ac:dyDescent="0.35">
      <c r="A130" t="s">
        <v>405</v>
      </c>
      <c r="B130">
        <v>117.646010129271</v>
      </c>
      <c r="C130">
        <v>0.75487115681783901</v>
      </c>
      <c r="D130">
        <v>0.46447738707923802</v>
      </c>
      <c r="E130">
        <v>1.6252053981888701</v>
      </c>
      <c r="F130" t="s">
        <v>21112</v>
      </c>
      <c r="G130" t="s">
        <v>21113</v>
      </c>
    </row>
    <row r="131" spans="1:7" x14ac:dyDescent="0.35">
      <c r="A131" t="s">
        <v>406</v>
      </c>
      <c r="B131">
        <v>496.06463596139901</v>
      </c>
      <c r="C131">
        <v>1.05397516086184</v>
      </c>
      <c r="D131">
        <v>0.188196146310419</v>
      </c>
      <c r="E131">
        <v>5.6004077741494802</v>
      </c>
      <c r="F131" t="s">
        <v>21114</v>
      </c>
      <c r="G131" t="s">
        <v>21115</v>
      </c>
    </row>
    <row r="132" spans="1:7" x14ac:dyDescent="0.35">
      <c r="A132" t="s">
        <v>407</v>
      </c>
      <c r="B132">
        <v>87.903494548887906</v>
      </c>
      <c r="C132">
        <v>-0.112888161122987</v>
      </c>
      <c r="D132">
        <v>0.24479787234533901</v>
      </c>
      <c r="E132">
        <v>-0.46114845705739899</v>
      </c>
      <c r="F132" t="s">
        <v>21116</v>
      </c>
      <c r="G132" t="s">
        <v>21117</v>
      </c>
    </row>
    <row r="133" spans="1:7" x14ac:dyDescent="0.35">
      <c r="A133" t="s">
        <v>408</v>
      </c>
      <c r="B133">
        <v>235.98822119501199</v>
      </c>
      <c r="C133">
        <v>-1.8654630516238799</v>
      </c>
      <c r="D133">
        <v>0.49003784513300902</v>
      </c>
      <c r="E133">
        <v>-3.80677343627928</v>
      </c>
      <c r="F133" t="s">
        <v>21118</v>
      </c>
      <c r="G133" t="s">
        <v>21119</v>
      </c>
    </row>
    <row r="134" spans="1:7" x14ac:dyDescent="0.35">
      <c r="A134" t="s">
        <v>409</v>
      </c>
      <c r="B134">
        <v>65.129363908406106</v>
      </c>
      <c r="C134">
        <v>0.72774256775552604</v>
      </c>
      <c r="D134">
        <v>0.583782175758914</v>
      </c>
      <c r="E134">
        <v>1.2465994988789499</v>
      </c>
      <c r="F134" t="s">
        <v>21120</v>
      </c>
      <c r="G134" t="s">
        <v>21121</v>
      </c>
    </row>
    <row r="135" spans="1:7" x14ac:dyDescent="0.35">
      <c r="A135" t="s">
        <v>411</v>
      </c>
      <c r="B135">
        <v>1040.30925868086</v>
      </c>
      <c r="C135">
        <v>-0.18598724484519499</v>
      </c>
      <c r="D135">
        <v>0.11738787369999901</v>
      </c>
      <c r="E135">
        <v>-1.5843820914629601</v>
      </c>
      <c r="F135" t="s">
        <v>21122</v>
      </c>
      <c r="G135" t="s">
        <v>21123</v>
      </c>
    </row>
    <row r="136" spans="1:7" x14ac:dyDescent="0.35">
      <c r="A136" t="s">
        <v>412</v>
      </c>
      <c r="B136">
        <v>158.83913606688199</v>
      </c>
      <c r="C136">
        <v>0.460168330209687</v>
      </c>
      <c r="D136">
        <v>0.160856442783509</v>
      </c>
      <c r="E136">
        <v>2.8607391923307102</v>
      </c>
      <c r="F136" t="s">
        <v>21124</v>
      </c>
      <c r="G136" t="s">
        <v>21125</v>
      </c>
    </row>
    <row r="137" spans="1:7" x14ac:dyDescent="0.35">
      <c r="A137" t="s">
        <v>21126</v>
      </c>
      <c r="B137">
        <v>27.385282128219998</v>
      </c>
      <c r="C137">
        <v>-0.26245664331320501</v>
      </c>
      <c r="D137">
        <v>0.40324638780765698</v>
      </c>
      <c r="E137">
        <v>-0.65085925441294501</v>
      </c>
      <c r="F137" t="s">
        <v>21127</v>
      </c>
      <c r="G137" t="s">
        <v>21128</v>
      </c>
    </row>
    <row r="138" spans="1:7" x14ac:dyDescent="0.35">
      <c r="A138" t="s">
        <v>413</v>
      </c>
      <c r="B138">
        <v>35.114858194365297</v>
      </c>
      <c r="C138">
        <v>-2.4023451768912998</v>
      </c>
      <c r="D138">
        <v>0.52325737460237398</v>
      </c>
      <c r="E138">
        <v>-4.5911348668843104</v>
      </c>
      <c r="F138" t="s">
        <v>21129</v>
      </c>
      <c r="G138" t="s">
        <v>21130</v>
      </c>
    </row>
    <row r="139" spans="1:7" x14ac:dyDescent="0.35">
      <c r="A139" t="s">
        <v>414</v>
      </c>
      <c r="B139">
        <v>308.81270715563397</v>
      </c>
      <c r="C139">
        <v>-1.9107791414908499</v>
      </c>
      <c r="D139">
        <v>0.62719691595343396</v>
      </c>
      <c r="E139">
        <v>-3.0465378462299602</v>
      </c>
      <c r="F139" t="s">
        <v>21131</v>
      </c>
      <c r="G139" t="s">
        <v>21132</v>
      </c>
    </row>
    <row r="140" spans="1:7" x14ac:dyDescent="0.35">
      <c r="A140" t="s">
        <v>415</v>
      </c>
      <c r="B140">
        <v>589.482436418916</v>
      </c>
      <c r="C140">
        <v>2.8468464338670998</v>
      </c>
      <c r="D140">
        <v>0.14446147525928901</v>
      </c>
      <c r="E140">
        <v>19.7066133289681</v>
      </c>
      <c r="F140" t="s">
        <v>21133</v>
      </c>
      <c r="G140" t="s">
        <v>21134</v>
      </c>
    </row>
    <row r="141" spans="1:7" x14ac:dyDescent="0.35">
      <c r="A141" t="s">
        <v>416</v>
      </c>
      <c r="B141">
        <v>108.115537536581</v>
      </c>
      <c r="C141">
        <v>-1.02916278363875</v>
      </c>
      <c r="D141">
        <v>0.402786537279055</v>
      </c>
      <c r="E141">
        <v>-2.5551072053973298</v>
      </c>
      <c r="F141" t="s">
        <v>21135</v>
      </c>
      <c r="G141" t="s">
        <v>21136</v>
      </c>
    </row>
    <row r="142" spans="1:7" x14ac:dyDescent="0.35">
      <c r="A142" t="s">
        <v>417</v>
      </c>
      <c r="B142">
        <v>2200.7413955291499</v>
      </c>
      <c r="C142">
        <v>-0.563160974806451</v>
      </c>
      <c r="D142">
        <v>0.16036143398771799</v>
      </c>
      <c r="E142">
        <v>-3.51182301630941</v>
      </c>
      <c r="F142" t="s">
        <v>21137</v>
      </c>
      <c r="G142" t="s">
        <v>21138</v>
      </c>
    </row>
    <row r="143" spans="1:7" x14ac:dyDescent="0.35">
      <c r="A143" t="s">
        <v>418</v>
      </c>
      <c r="B143">
        <v>8093.5065475144402</v>
      </c>
      <c r="C143">
        <v>-1.07468809061027</v>
      </c>
      <c r="D143">
        <v>0.19452329065111401</v>
      </c>
      <c r="E143">
        <v>-5.52472707516434</v>
      </c>
      <c r="F143" t="s">
        <v>21139</v>
      </c>
      <c r="G143" t="s">
        <v>21140</v>
      </c>
    </row>
    <row r="144" spans="1:7" x14ac:dyDescent="0.35">
      <c r="A144" t="s">
        <v>419</v>
      </c>
      <c r="B144">
        <v>123.675529779743</v>
      </c>
      <c r="C144">
        <v>-1.27466101312894</v>
      </c>
      <c r="D144">
        <v>0.30215986359610197</v>
      </c>
      <c r="E144">
        <v>-4.2184987706798003</v>
      </c>
      <c r="F144" t="s">
        <v>21141</v>
      </c>
      <c r="G144" t="s">
        <v>21142</v>
      </c>
    </row>
    <row r="145" spans="1:7" x14ac:dyDescent="0.35">
      <c r="A145" t="s">
        <v>420</v>
      </c>
      <c r="B145">
        <v>15.691542411880601</v>
      </c>
      <c r="C145">
        <v>-0.69466976234496802</v>
      </c>
      <c r="D145">
        <v>0.52298970592459304</v>
      </c>
      <c r="E145">
        <v>-1.3282666073070399</v>
      </c>
      <c r="F145" t="s">
        <v>21143</v>
      </c>
      <c r="G145" t="s">
        <v>21144</v>
      </c>
    </row>
    <row r="146" spans="1:7" x14ac:dyDescent="0.35">
      <c r="A146" t="s">
        <v>421</v>
      </c>
      <c r="B146">
        <v>15113.7035939293</v>
      </c>
      <c r="C146">
        <v>0.56678706673727997</v>
      </c>
      <c r="D146">
        <v>9.5359629381444405E-2</v>
      </c>
      <c r="E146">
        <v>5.9436794208804802</v>
      </c>
      <c r="F146" t="s">
        <v>21145</v>
      </c>
      <c r="G146" t="s">
        <v>21146</v>
      </c>
    </row>
    <row r="147" spans="1:7" x14ac:dyDescent="0.35">
      <c r="A147" t="s">
        <v>21147</v>
      </c>
      <c r="B147">
        <v>11.9161102028194</v>
      </c>
      <c r="C147">
        <v>-0.49196930750203099</v>
      </c>
      <c r="D147">
        <v>0.94871870748016596</v>
      </c>
      <c r="E147">
        <v>-0.51856182830917397</v>
      </c>
      <c r="F147" t="s">
        <v>21148</v>
      </c>
      <c r="G147" t="s">
        <v>21149</v>
      </c>
    </row>
    <row r="148" spans="1:7" x14ac:dyDescent="0.35">
      <c r="A148" t="s">
        <v>422</v>
      </c>
      <c r="B148">
        <v>143.28040676722401</v>
      </c>
      <c r="C148">
        <v>-0.87444572446868796</v>
      </c>
      <c r="D148">
        <v>0.31302265379780098</v>
      </c>
      <c r="E148">
        <v>-2.7935541209536301</v>
      </c>
      <c r="F148" t="s">
        <v>21150</v>
      </c>
      <c r="G148" t="s">
        <v>21151</v>
      </c>
    </row>
    <row r="149" spans="1:7" x14ac:dyDescent="0.35">
      <c r="A149" t="s">
        <v>423</v>
      </c>
      <c r="B149">
        <v>30.036696523854399</v>
      </c>
      <c r="C149">
        <v>0.66517636902892996</v>
      </c>
      <c r="D149">
        <v>0.76250886225007897</v>
      </c>
      <c r="E149">
        <v>0.87235231216338704</v>
      </c>
      <c r="F149" t="s">
        <v>21152</v>
      </c>
      <c r="G149" t="s">
        <v>21153</v>
      </c>
    </row>
    <row r="150" spans="1:7" x14ac:dyDescent="0.35">
      <c r="A150" t="s">
        <v>424</v>
      </c>
      <c r="B150">
        <v>249.84129609782801</v>
      </c>
      <c r="C150">
        <v>4.3691131022534697E-2</v>
      </c>
      <c r="D150">
        <v>0.36254118820804199</v>
      </c>
      <c r="E150">
        <v>0.120513564923451</v>
      </c>
      <c r="F150" t="s">
        <v>21154</v>
      </c>
      <c r="G150" t="s">
        <v>21155</v>
      </c>
    </row>
    <row r="151" spans="1:7" x14ac:dyDescent="0.35">
      <c r="A151" t="s">
        <v>426</v>
      </c>
      <c r="B151">
        <v>221.83358300507601</v>
      </c>
      <c r="C151">
        <v>-1.61477427826232</v>
      </c>
      <c r="D151">
        <v>0.32690244428425203</v>
      </c>
      <c r="E151">
        <v>-4.9396213044471002</v>
      </c>
      <c r="F151" t="s">
        <v>21156</v>
      </c>
      <c r="G151" t="s">
        <v>21157</v>
      </c>
    </row>
    <row r="152" spans="1:7" x14ac:dyDescent="0.35">
      <c r="A152" t="s">
        <v>427</v>
      </c>
      <c r="B152">
        <v>66.1089815662136</v>
      </c>
      <c r="C152">
        <v>1.14076907996868</v>
      </c>
      <c r="D152">
        <v>0.326144009291293</v>
      </c>
      <c r="E152">
        <v>3.4977465397802598</v>
      </c>
      <c r="F152" t="s">
        <v>21158</v>
      </c>
      <c r="G152" t="s">
        <v>21159</v>
      </c>
    </row>
    <row r="153" spans="1:7" x14ac:dyDescent="0.35">
      <c r="A153" t="s">
        <v>428</v>
      </c>
      <c r="B153">
        <v>385.037550207523</v>
      </c>
      <c r="C153">
        <v>0.25492178334795901</v>
      </c>
      <c r="D153">
        <v>0.111474736821465</v>
      </c>
      <c r="E153">
        <v>2.2868121568767301</v>
      </c>
      <c r="F153" t="s">
        <v>21160</v>
      </c>
      <c r="G153" t="s">
        <v>21161</v>
      </c>
    </row>
    <row r="154" spans="1:7" x14ac:dyDescent="0.35">
      <c r="A154" t="s">
        <v>429</v>
      </c>
      <c r="B154">
        <v>453.05231596873102</v>
      </c>
      <c r="C154">
        <v>0.673328842799369</v>
      </c>
      <c r="D154">
        <v>0.274456287309291</v>
      </c>
      <c r="E154">
        <v>2.4533190673113601</v>
      </c>
      <c r="F154" t="s">
        <v>21162</v>
      </c>
      <c r="G154" t="s">
        <v>21163</v>
      </c>
    </row>
    <row r="155" spans="1:7" x14ac:dyDescent="0.35">
      <c r="A155" t="s">
        <v>430</v>
      </c>
      <c r="B155">
        <v>21.1550666377628</v>
      </c>
      <c r="C155">
        <v>-0.48889737046432402</v>
      </c>
      <c r="D155">
        <v>0.41880808944160602</v>
      </c>
      <c r="E155">
        <v>-1.16735417196971</v>
      </c>
      <c r="F155" t="s">
        <v>21164</v>
      </c>
      <c r="G155" t="s">
        <v>21165</v>
      </c>
    </row>
    <row r="156" spans="1:7" x14ac:dyDescent="0.35">
      <c r="A156" t="s">
        <v>431</v>
      </c>
      <c r="B156">
        <v>18.079114454057301</v>
      </c>
      <c r="C156">
        <v>0.121813019882033</v>
      </c>
      <c r="D156">
        <v>0.41533195224624597</v>
      </c>
      <c r="E156">
        <v>0.29329075026188201</v>
      </c>
      <c r="F156" t="s">
        <v>21166</v>
      </c>
      <c r="G156" t="s">
        <v>21167</v>
      </c>
    </row>
    <row r="157" spans="1:7" x14ac:dyDescent="0.35">
      <c r="A157" t="s">
        <v>432</v>
      </c>
      <c r="B157">
        <v>17.793430206953701</v>
      </c>
      <c r="C157">
        <v>-0.28694233271588399</v>
      </c>
      <c r="D157">
        <v>0.45324768139518601</v>
      </c>
      <c r="E157">
        <v>-0.63308064110249496</v>
      </c>
      <c r="F157" t="s">
        <v>21168</v>
      </c>
      <c r="G157" t="s">
        <v>21169</v>
      </c>
    </row>
    <row r="158" spans="1:7" x14ac:dyDescent="0.35">
      <c r="A158" t="s">
        <v>433</v>
      </c>
      <c r="B158">
        <v>371.09553213021798</v>
      </c>
      <c r="C158">
        <v>-0.30674221081626601</v>
      </c>
      <c r="D158">
        <v>0.162838866098722</v>
      </c>
      <c r="E158">
        <v>-1.88371620464553</v>
      </c>
      <c r="F158" t="s">
        <v>21170</v>
      </c>
      <c r="G158" t="s">
        <v>21171</v>
      </c>
    </row>
    <row r="159" spans="1:7" x14ac:dyDescent="0.35">
      <c r="A159" t="s">
        <v>434</v>
      </c>
      <c r="B159">
        <v>1396.75451191343</v>
      </c>
      <c r="C159">
        <v>-0.17402711839191301</v>
      </c>
      <c r="D159">
        <v>0.32810696476972301</v>
      </c>
      <c r="E159">
        <v>-0.53039751385360501</v>
      </c>
      <c r="F159" t="s">
        <v>21172</v>
      </c>
      <c r="G159" t="s">
        <v>21173</v>
      </c>
    </row>
    <row r="160" spans="1:7" x14ac:dyDescent="0.35">
      <c r="A160" t="s">
        <v>435</v>
      </c>
      <c r="B160">
        <v>626.80440684455402</v>
      </c>
      <c r="C160">
        <v>-5.9051377267191001E-2</v>
      </c>
      <c r="D160">
        <v>0.128549450980946</v>
      </c>
      <c r="E160">
        <v>-0.45936701258991602</v>
      </c>
      <c r="F160" t="s">
        <v>21174</v>
      </c>
      <c r="G160" t="s">
        <v>21175</v>
      </c>
    </row>
    <row r="161" spans="1:7" x14ac:dyDescent="0.35">
      <c r="A161" t="s">
        <v>73</v>
      </c>
      <c r="B161">
        <v>671.05661810894401</v>
      </c>
      <c r="C161">
        <v>0.34575801197751999</v>
      </c>
      <c r="D161">
        <v>0.18492654750833301</v>
      </c>
      <c r="E161">
        <v>1.86970457533654</v>
      </c>
      <c r="F161" t="s">
        <v>21176</v>
      </c>
      <c r="G161" t="s">
        <v>21177</v>
      </c>
    </row>
    <row r="162" spans="1:7" x14ac:dyDescent="0.35">
      <c r="A162" t="s">
        <v>436</v>
      </c>
      <c r="B162">
        <v>98.230699060307501</v>
      </c>
      <c r="C162">
        <v>-1.3566729993519699</v>
      </c>
      <c r="D162">
        <v>0.40240584576612398</v>
      </c>
      <c r="E162">
        <v>-3.3714047984791402</v>
      </c>
      <c r="F162" t="s">
        <v>21178</v>
      </c>
      <c r="G162" t="s">
        <v>21179</v>
      </c>
    </row>
    <row r="163" spans="1:7" x14ac:dyDescent="0.35">
      <c r="A163" t="s">
        <v>437</v>
      </c>
      <c r="B163">
        <v>37816.523477654198</v>
      </c>
      <c r="C163">
        <v>1.5241271692801599</v>
      </c>
      <c r="D163">
        <v>0.18107387347517601</v>
      </c>
      <c r="E163">
        <v>8.4171567108443508</v>
      </c>
      <c r="F163" t="s">
        <v>21180</v>
      </c>
      <c r="G163" t="s">
        <v>21181</v>
      </c>
    </row>
    <row r="164" spans="1:7" x14ac:dyDescent="0.35">
      <c r="A164" t="s">
        <v>439</v>
      </c>
      <c r="B164">
        <v>86.192849350322007</v>
      </c>
      <c r="C164">
        <v>-4.1279794382771096</v>
      </c>
      <c r="D164">
        <v>0.65556860393425598</v>
      </c>
      <c r="E164">
        <v>-6.2967924539154598</v>
      </c>
      <c r="F164" t="s">
        <v>21182</v>
      </c>
      <c r="G164" t="s">
        <v>21183</v>
      </c>
    </row>
    <row r="165" spans="1:7" x14ac:dyDescent="0.35">
      <c r="A165" t="s">
        <v>440</v>
      </c>
      <c r="B165">
        <v>10.4031351934242</v>
      </c>
      <c r="C165">
        <v>8.7911378041001298E-2</v>
      </c>
      <c r="D165">
        <v>0.69162676080298202</v>
      </c>
      <c r="E165">
        <v>0.12710812106075201</v>
      </c>
      <c r="F165" t="s">
        <v>21184</v>
      </c>
      <c r="G165" t="s">
        <v>21185</v>
      </c>
    </row>
    <row r="166" spans="1:7" x14ac:dyDescent="0.35">
      <c r="A166" t="s">
        <v>441</v>
      </c>
      <c r="B166">
        <v>365.54964258055298</v>
      </c>
      <c r="C166">
        <v>-0.37998195828813802</v>
      </c>
      <c r="D166">
        <v>0.16761224682985201</v>
      </c>
      <c r="E166">
        <v>-2.2670297992835202</v>
      </c>
      <c r="F166" t="s">
        <v>21186</v>
      </c>
      <c r="G166" t="s">
        <v>21187</v>
      </c>
    </row>
    <row r="167" spans="1:7" x14ac:dyDescent="0.35">
      <c r="A167" t="s">
        <v>442</v>
      </c>
      <c r="B167">
        <v>484.76511868550602</v>
      </c>
      <c r="C167">
        <v>-1.59754877138345</v>
      </c>
      <c r="D167">
        <v>0.42663490546079302</v>
      </c>
      <c r="E167">
        <v>-3.74453367723862</v>
      </c>
      <c r="F167" t="s">
        <v>21188</v>
      </c>
      <c r="G167" t="s">
        <v>21189</v>
      </c>
    </row>
    <row r="168" spans="1:7" x14ac:dyDescent="0.35">
      <c r="A168" t="s">
        <v>443</v>
      </c>
      <c r="B168">
        <v>4028.62982456994</v>
      </c>
      <c r="C168">
        <v>0.68682050977428499</v>
      </c>
      <c r="D168">
        <v>7.3377461174969294E-2</v>
      </c>
      <c r="E168">
        <v>9.3601018456683107</v>
      </c>
      <c r="F168" t="s">
        <v>21190</v>
      </c>
      <c r="G168" t="s">
        <v>21191</v>
      </c>
    </row>
    <row r="169" spans="1:7" x14ac:dyDescent="0.35">
      <c r="A169" t="s">
        <v>444</v>
      </c>
      <c r="B169">
        <v>92.326447241443006</v>
      </c>
      <c r="C169">
        <v>-1.9659418186737601</v>
      </c>
      <c r="D169">
        <v>0.384876052503065</v>
      </c>
      <c r="E169">
        <v>-5.1079868593749502</v>
      </c>
      <c r="F169" t="s">
        <v>21192</v>
      </c>
      <c r="G169" t="s">
        <v>21193</v>
      </c>
    </row>
    <row r="170" spans="1:7" x14ac:dyDescent="0.35">
      <c r="A170" t="s">
        <v>445</v>
      </c>
      <c r="B170">
        <v>353.27720548396098</v>
      </c>
      <c r="C170">
        <v>0.62864684236192303</v>
      </c>
      <c r="D170">
        <v>0.14135308303605501</v>
      </c>
      <c r="E170">
        <v>4.4473514751819803</v>
      </c>
      <c r="F170" t="s">
        <v>21194</v>
      </c>
      <c r="G170" t="s">
        <v>21195</v>
      </c>
    </row>
    <row r="171" spans="1:7" x14ac:dyDescent="0.35">
      <c r="A171" t="s">
        <v>446</v>
      </c>
      <c r="B171">
        <v>1604.14017589996</v>
      </c>
      <c r="C171">
        <v>1.96200553223817</v>
      </c>
      <c r="D171">
        <v>0.17260480904644501</v>
      </c>
      <c r="E171">
        <v>11.367038630483499</v>
      </c>
      <c r="F171" t="s">
        <v>21196</v>
      </c>
      <c r="G171" t="s">
        <v>21197</v>
      </c>
    </row>
    <row r="172" spans="1:7" x14ac:dyDescent="0.35">
      <c r="A172" t="s">
        <v>447</v>
      </c>
      <c r="B172">
        <v>1149.8104699927201</v>
      </c>
      <c r="C172">
        <v>0.25430129181822803</v>
      </c>
      <c r="D172">
        <v>0.197560827649509</v>
      </c>
      <c r="E172">
        <v>1.28720503372957</v>
      </c>
      <c r="F172" t="s">
        <v>21198</v>
      </c>
      <c r="G172" t="s">
        <v>21199</v>
      </c>
    </row>
    <row r="173" spans="1:7" x14ac:dyDescent="0.35">
      <c r="A173" t="s">
        <v>448</v>
      </c>
      <c r="B173">
        <v>2741.6866395471002</v>
      </c>
      <c r="C173">
        <v>-0.50581526134794697</v>
      </c>
      <c r="D173">
        <v>0.119712459801608</v>
      </c>
      <c r="E173">
        <v>-4.2252515919078304</v>
      </c>
      <c r="F173" t="s">
        <v>21200</v>
      </c>
      <c r="G173" t="s">
        <v>21201</v>
      </c>
    </row>
    <row r="174" spans="1:7" x14ac:dyDescent="0.35">
      <c r="A174" t="s">
        <v>449</v>
      </c>
      <c r="B174">
        <v>40.074234294841602</v>
      </c>
      <c r="C174">
        <v>-0.14369586242391499</v>
      </c>
      <c r="D174">
        <v>0.43103236646821902</v>
      </c>
      <c r="E174">
        <v>-0.33337603763106399</v>
      </c>
      <c r="F174" t="s">
        <v>21202</v>
      </c>
      <c r="G174" t="s">
        <v>21203</v>
      </c>
    </row>
    <row r="175" spans="1:7" x14ac:dyDescent="0.35">
      <c r="A175" t="s">
        <v>450</v>
      </c>
      <c r="B175">
        <v>2697.83391429429</v>
      </c>
      <c r="C175">
        <v>3.7243594382347103E-2</v>
      </c>
      <c r="D175">
        <v>0.12556549096244099</v>
      </c>
      <c r="E175">
        <v>0.29660692676690498</v>
      </c>
      <c r="F175" t="s">
        <v>21204</v>
      </c>
      <c r="G175" t="s">
        <v>21205</v>
      </c>
    </row>
    <row r="176" spans="1:7" x14ac:dyDescent="0.35">
      <c r="A176" t="s">
        <v>451</v>
      </c>
      <c r="B176">
        <v>11303.2316495996</v>
      </c>
      <c r="C176">
        <v>1.05283764796185</v>
      </c>
      <c r="D176">
        <v>0.54058312642775197</v>
      </c>
      <c r="E176">
        <v>1.94759620952127</v>
      </c>
      <c r="F176" t="s">
        <v>21206</v>
      </c>
      <c r="G176" t="s">
        <v>21207</v>
      </c>
    </row>
    <row r="177" spans="1:7" x14ac:dyDescent="0.35">
      <c r="A177" t="s">
        <v>452</v>
      </c>
      <c r="B177">
        <v>28875.826877692401</v>
      </c>
      <c r="C177">
        <v>1.8253260237784601</v>
      </c>
      <c r="D177">
        <v>0.53548325929014795</v>
      </c>
      <c r="E177">
        <v>3.4087452634806201</v>
      </c>
      <c r="F177" t="s">
        <v>21208</v>
      </c>
      <c r="G177" t="s">
        <v>21209</v>
      </c>
    </row>
    <row r="178" spans="1:7" x14ac:dyDescent="0.35">
      <c r="A178" t="s">
        <v>453</v>
      </c>
      <c r="B178">
        <v>10.678406190861301</v>
      </c>
      <c r="C178">
        <v>0.86642730666158996</v>
      </c>
      <c r="D178">
        <v>0.75884808886216404</v>
      </c>
      <c r="E178">
        <v>1.1417664739206701</v>
      </c>
      <c r="F178" t="s">
        <v>21210</v>
      </c>
      <c r="G178" t="s">
        <v>21211</v>
      </c>
    </row>
    <row r="179" spans="1:7" x14ac:dyDescent="0.35">
      <c r="A179" t="s">
        <v>454</v>
      </c>
      <c r="B179">
        <v>118.667866811842</v>
      </c>
      <c r="C179">
        <v>-0.54481301337778998</v>
      </c>
      <c r="D179">
        <v>0.23936882641535401</v>
      </c>
      <c r="E179">
        <v>-2.2760399569843202</v>
      </c>
      <c r="F179" t="s">
        <v>21212</v>
      </c>
      <c r="G179" t="s">
        <v>21213</v>
      </c>
    </row>
    <row r="180" spans="1:7" x14ac:dyDescent="0.35">
      <c r="A180" t="s">
        <v>455</v>
      </c>
      <c r="B180">
        <v>572.49629097655895</v>
      </c>
      <c r="C180">
        <v>-0.73571364389262695</v>
      </c>
      <c r="D180">
        <v>0.12996182995230199</v>
      </c>
      <c r="E180">
        <v>-5.6609978803979999</v>
      </c>
      <c r="F180" t="s">
        <v>21214</v>
      </c>
      <c r="G180" t="s">
        <v>21215</v>
      </c>
    </row>
    <row r="181" spans="1:7" x14ac:dyDescent="0.35">
      <c r="A181" t="s">
        <v>456</v>
      </c>
      <c r="B181">
        <v>147.03395358120201</v>
      </c>
      <c r="C181">
        <v>1.13111292424048</v>
      </c>
      <c r="D181">
        <v>0.234620035230024</v>
      </c>
      <c r="E181">
        <v>4.8210414900480396</v>
      </c>
      <c r="F181" t="s">
        <v>21216</v>
      </c>
      <c r="G181" t="s">
        <v>21217</v>
      </c>
    </row>
    <row r="182" spans="1:7" x14ac:dyDescent="0.35">
      <c r="A182" t="s">
        <v>457</v>
      </c>
      <c r="B182">
        <v>1307.7979685625601</v>
      </c>
      <c r="C182">
        <v>-0.114438223770325</v>
      </c>
      <c r="D182">
        <v>0.104196234122203</v>
      </c>
      <c r="E182">
        <v>-1.0982951997680701</v>
      </c>
      <c r="F182" t="s">
        <v>21218</v>
      </c>
      <c r="G182" t="s">
        <v>21219</v>
      </c>
    </row>
    <row r="183" spans="1:7" x14ac:dyDescent="0.35">
      <c r="A183" t="s">
        <v>458</v>
      </c>
      <c r="B183">
        <v>1082.09859445655</v>
      </c>
      <c r="C183">
        <v>-0.34726848316317499</v>
      </c>
      <c r="D183">
        <v>0.132460289355288</v>
      </c>
      <c r="E183">
        <v>-2.6216799378395099</v>
      </c>
      <c r="F183" t="s">
        <v>21220</v>
      </c>
      <c r="G183" t="s">
        <v>21221</v>
      </c>
    </row>
    <row r="184" spans="1:7" x14ac:dyDescent="0.35">
      <c r="A184" t="s">
        <v>459</v>
      </c>
      <c r="B184">
        <v>19.658399327319099</v>
      </c>
      <c r="C184">
        <v>0.19914100498170401</v>
      </c>
      <c r="D184">
        <v>0.53704881986605701</v>
      </c>
      <c r="E184">
        <v>0.37080614948818102</v>
      </c>
      <c r="F184" t="s">
        <v>21222</v>
      </c>
      <c r="G184" t="s">
        <v>21223</v>
      </c>
    </row>
    <row r="185" spans="1:7" x14ac:dyDescent="0.35">
      <c r="A185" t="s">
        <v>460</v>
      </c>
      <c r="B185">
        <v>51.535777759796801</v>
      </c>
      <c r="C185">
        <v>1.0180870358377001</v>
      </c>
      <c r="D185">
        <v>0.65143454036335902</v>
      </c>
      <c r="E185">
        <v>1.56283858585366</v>
      </c>
      <c r="F185" t="s">
        <v>21224</v>
      </c>
      <c r="G185" t="s">
        <v>21225</v>
      </c>
    </row>
    <row r="186" spans="1:7" x14ac:dyDescent="0.35">
      <c r="A186" t="s">
        <v>461</v>
      </c>
      <c r="B186">
        <v>588.74083783884203</v>
      </c>
      <c r="C186">
        <v>-0.20681720658903499</v>
      </c>
      <c r="D186">
        <v>0.134968132139585</v>
      </c>
      <c r="E186">
        <v>-1.5323410297709701</v>
      </c>
      <c r="F186" t="s">
        <v>21226</v>
      </c>
      <c r="G186" t="s">
        <v>21227</v>
      </c>
    </row>
    <row r="187" spans="1:7" x14ac:dyDescent="0.35">
      <c r="A187" t="s">
        <v>462</v>
      </c>
      <c r="B187">
        <v>1871.49941507061</v>
      </c>
      <c r="C187">
        <v>0.46945549324019598</v>
      </c>
      <c r="D187">
        <v>0.130977438897766</v>
      </c>
      <c r="E187">
        <v>3.5842470061323199</v>
      </c>
      <c r="F187" t="s">
        <v>21228</v>
      </c>
      <c r="G187" t="s">
        <v>21229</v>
      </c>
    </row>
    <row r="188" spans="1:7" x14ac:dyDescent="0.35">
      <c r="A188" t="s">
        <v>463</v>
      </c>
      <c r="B188">
        <v>217.60265128795299</v>
      </c>
      <c r="C188">
        <v>-0.93145828331703595</v>
      </c>
      <c r="D188">
        <v>0.23755955616916</v>
      </c>
      <c r="E188">
        <v>-3.9209463864032901</v>
      </c>
      <c r="F188" t="s">
        <v>21230</v>
      </c>
      <c r="G188" t="s">
        <v>21231</v>
      </c>
    </row>
    <row r="189" spans="1:7" x14ac:dyDescent="0.35">
      <c r="A189" t="s">
        <v>464</v>
      </c>
      <c r="B189">
        <v>2509.2507864255999</v>
      </c>
      <c r="C189">
        <v>-0.43161908547058803</v>
      </c>
      <c r="D189">
        <v>0.17495144489268599</v>
      </c>
      <c r="E189">
        <v>-2.4670792843999698</v>
      </c>
      <c r="F189" t="s">
        <v>21232</v>
      </c>
      <c r="G189" t="s">
        <v>21233</v>
      </c>
    </row>
    <row r="190" spans="1:7" x14ac:dyDescent="0.35">
      <c r="A190" t="s">
        <v>465</v>
      </c>
      <c r="B190">
        <v>17.307746530807801</v>
      </c>
      <c r="C190">
        <v>-1.8092563873935501</v>
      </c>
      <c r="D190">
        <v>0.500566581977262</v>
      </c>
      <c r="E190">
        <v>-3.6144170476720601</v>
      </c>
      <c r="F190" t="s">
        <v>21234</v>
      </c>
      <c r="G190" t="s">
        <v>21235</v>
      </c>
    </row>
    <row r="191" spans="1:7" x14ac:dyDescent="0.35">
      <c r="A191" t="s">
        <v>466</v>
      </c>
      <c r="B191">
        <v>2728.7102954298898</v>
      </c>
      <c r="C191">
        <v>-0.68690662063494401</v>
      </c>
      <c r="D191">
        <v>0.15402750808509699</v>
      </c>
      <c r="E191">
        <v>-4.4596360038197904</v>
      </c>
      <c r="F191" t="s">
        <v>21236</v>
      </c>
      <c r="G191" t="s">
        <v>21237</v>
      </c>
    </row>
    <row r="192" spans="1:7" x14ac:dyDescent="0.35">
      <c r="A192" t="s">
        <v>467</v>
      </c>
      <c r="B192">
        <v>557.34679743819004</v>
      </c>
      <c r="C192">
        <v>-0.60718329819758099</v>
      </c>
      <c r="D192">
        <v>0.162139660659012</v>
      </c>
      <c r="E192">
        <v>-3.7448166335719599</v>
      </c>
      <c r="F192" t="s">
        <v>21238</v>
      </c>
      <c r="G192" t="s">
        <v>21239</v>
      </c>
    </row>
    <row r="193" spans="1:7" x14ac:dyDescent="0.35">
      <c r="A193" t="s">
        <v>468</v>
      </c>
      <c r="B193">
        <v>223.759403387459</v>
      </c>
      <c r="C193">
        <v>1.1314170192835</v>
      </c>
      <c r="D193">
        <v>0.20931549404224301</v>
      </c>
      <c r="E193">
        <v>5.4053190111916098</v>
      </c>
      <c r="F193" t="s">
        <v>21240</v>
      </c>
      <c r="G193" t="s">
        <v>21241</v>
      </c>
    </row>
    <row r="194" spans="1:7" x14ac:dyDescent="0.35">
      <c r="A194" t="s">
        <v>21242</v>
      </c>
      <c r="B194">
        <v>56.903877086492102</v>
      </c>
      <c r="C194">
        <v>-2.5905951110199101</v>
      </c>
      <c r="D194">
        <v>0.34925122102940098</v>
      </c>
      <c r="E194">
        <v>-7.41756923106598</v>
      </c>
      <c r="F194" t="s">
        <v>21243</v>
      </c>
      <c r="G194" t="s">
        <v>21244</v>
      </c>
    </row>
    <row r="195" spans="1:7" x14ac:dyDescent="0.35">
      <c r="A195" t="s">
        <v>469</v>
      </c>
      <c r="B195">
        <v>725.00650032214105</v>
      </c>
      <c r="C195">
        <v>1.4453643649861201</v>
      </c>
      <c r="D195">
        <v>0.22333896520554999</v>
      </c>
      <c r="E195">
        <v>6.4716175417750401</v>
      </c>
      <c r="F195" t="s">
        <v>21245</v>
      </c>
      <c r="G195" t="s">
        <v>21246</v>
      </c>
    </row>
    <row r="196" spans="1:7" x14ac:dyDescent="0.35">
      <c r="A196" t="s">
        <v>470</v>
      </c>
      <c r="B196">
        <v>34584.6393283461</v>
      </c>
      <c r="C196">
        <v>-1.7226496247122001</v>
      </c>
      <c r="D196">
        <v>0.110227331220156</v>
      </c>
      <c r="E196">
        <v>-15.6281532505906</v>
      </c>
      <c r="F196" t="s">
        <v>21247</v>
      </c>
      <c r="G196" t="s">
        <v>21248</v>
      </c>
    </row>
    <row r="197" spans="1:7" x14ac:dyDescent="0.35">
      <c r="A197" t="s">
        <v>471</v>
      </c>
      <c r="B197">
        <v>2540.8389802734901</v>
      </c>
      <c r="C197">
        <v>0.272810980607951</v>
      </c>
      <c r="D197">
        <v>8.8518483466793502E-2</v>
      </c>
      <c r="E197">
        <v>3.08196627329581</v>
      </c>
      <c r="F197" t="s">
        <v>21249</v>
      </c>
      <c r="G197" t="s">
        <v>21250</v>
      </c>
    </row>
    <row r="198" spans="1:7" x14ac:dyDescent="0.35">
      <c r="A198" t="s">
        <v>472</v>
      </c>
      <c r="B198">
        <v>697.77057039012197</v>
      </c>
      <c r="C198">
        <v>0.57319526946705002</v>
      </c>
      <c r="D198">
        <v>0.112644563171746</v>
      </c>
      <c r="E198">
        <v>5.0885302701481798</v>
      </c>
      <c r="F198" t="s">
        <v>21251</v>
      </c>
      <c r="G198" t="s">
        <v>21252</v>
      </c>
    </row>
    <row r="199" spans="1:7" x14ac:dyDescent="0.35">
      <c r="A199" t="s">
        <v>473</v>
      </c>
      <c r="B199">
        <v>2430.8282729768398</v>
      </c>
      <c r="C199">
        <v>-0.390113409914017</v>
      </c>
      <c r="D199">
        <v>0.14860618625480199</v>
      </c>
      <c r="E199">
        <v>-2.6251491929489599</v>
      </c>
      <c r="F199" t="s">
        <v>21253</v>
      </c>
      <c r="G199" t="s">
        <v>21254</v>
      </c>
    </row>
    <row r="200" spans="1:7" x14ac:dyDescent="0.35">
      <c r="A200" t="s">
        <v>474</v>
      </c>
      <c r="B200">
        <v>7.8954585396611101</v>
      </c>
      <c r="C200">
        <v>-0.31752167023524402</v>
      </c>
      <c r="D200">
        <v>0.62545661480653902</v>
      </c>
      <c r="E200">
        <v>-0.50766378149739</v>
      </c>
      <c r="F200" t="s">
        <v>21255</v>
      </c>
      <c r="G200" t="s">
        <v>21256</v>
      </c>
    </row>
    <row r="201" spans="1:7" x14ac:dyDescent="0.35">
      <c r="A201" t="s">
        <v>475</v>
      </c>
      <c r="B201">
        <v>80.403833062226198</v>
      </c>
      <c r="C201">
        <v>0.68780280072766498</v>
      </c>
      <c r="D201">
        <v>0.25702891503365</v>
      </c>
      <c r="E201">
        <v>2.6759744157096801</v>
      </c>
      <c r="F201" t="s">
        <v>21257</v>
      </c>
      <c r="G201" t="s">
        <v>21258</v>
      </c>
    </row>
    <row r="202" spans="1:7" x14ac:dyDescent="0.35">
      <c r="A202" t="s">
        <v>476</v>
      </c>
      <c r="B202">
        <v>584.84694896699204</v>
      </c>
      <c r="C202">
        <v>0.401363824305561</v>
      </c>
      <c r="D202">
        <v>0.111788990600223</v>
      </c>
      <c r="E202">
        <v>3.5903698758754099</v>
      </c>
      <c r="F202" t="s">
        <v>21259</v>
      </c>
      <c r="G202" t="s">
        <v>21260</v>
      </c>
    </row>
    <row r="203" spans="1:7" x14ac:dyDescent="0.35">
      <c r="A203" t="s">
        <v>477</v>
      </c>
      <c r="B203">
        <v>7.2596616658792597</v>
      </c>
      <c r="C203">
        <v>-1.1850740521427201</v>
      </c>
      <c r="D203">
        <v>0.63446916964328404</v>
      </c>
      <c r="E203">
        <v>-1.8678197599561901</v>
      </c>
      <c r="F203" t="s">
        <v>21261</v>
      </c>
      <c r="G203" t="s">
        <v>21262</v>
      </c>
    </row>
    <row r="204" spans="1:7" x14ac:dyDescent="0.35">
      <c r="A204" t="s">
        <v>478</v>
      </c>
      <c r="B204">
        <v>699.14521669431804</v>
      </c>
      <c r="C204">
        <v>-0.72176221044927602</v>
      </c>
      <c r="D204">
        <v>0.32983012267840101</v>
      </c>
      <c r="E204">
        <v>-2.18828469815969</v>
      </c>
      <c r="F204" t="s">
        <v>21263</v>
      </c>
      <c r="G204" t="s">
        <v>21264</v>
      </c>
    </row>
    <row r="205" spans="1:7" x14ac:dyDescent="0.35">
      <c r="A205" t="s">
        <v>479</v>
      </c>
      <c r="B205">
        <v>562.36226014309204</v>
      </c>
      <c r="C205">
        <v>-0.26069302011231499</v>
      </c>
      <c r="D205">
        <v>0.28730651267676399</v>
      </c>
      <c r="E205">
        <v>-0.90736898959756296</v>
      </c>
      <c r="F205" t="s">
        <v>21265</v>
      </c>
      <c r="G205" t="s">
        <v>21266</v>
      </c>
    </row>
    <row r="206" spans="1:7" x14ac:dyDescent="0.35">
      <c r="A206" t="s">
        <v>480</v>
      </c>
      <c r="B206">
        <v>260.57722967792</v>
      </c>
      <c r="C206">
        <v>-0.60094287781104605</v>
      </c>
      <c r="D206">
        <v>0.367379735651159</v>
      </c>
      <c r="E206">
        <v>-1.6357540155172401</v>
      </c>
      <c r="F206" t="s">
        <v>21267</v>
      </c>
      <c r="G206" t="s">
        <v>21268</v>
      </c>
    </row>
    <row r="207" spans="1:7" x14ac:dyDescent="0.35">
      <c r="A207" t="s">
        <v>481</v>
      </c>
      <c r="B207">
        <v>1341.4490580484401</v>
      </c>
      <c r="C207">
        <v>0.21552054067808499</v>
      </c>
      <c r="D207">
        <v>0.150659876348338</v>
      </c>
      <c r="E207">
        <v>1.43051053738942</v>
      </c>
      <c r="F207" t="s">
        <v>21269</v>
      </c>
      <c r="G207" t="s">
        <v>21270</v>
      </c>
    </row>
    <row r="208" spans="1:7" x14ac:dyDescent="0.35">
      <c r="A208" t="s">
        <v>482</v>
      </c>
      <c r="B208">
        <v>318.31196458794398</v>
      </c>
      <c r="C208">
        <v>0.52158316979040797</v>
      </c>
      <c r="D208">
        <v>0.109333909654761</v>
      </c>
      <c r="E208">
        <v>4.7705526257808604</v>
      </c>
      <c r="F208" t="s">
        <v>21271</v>
      </c>
      <c r="G208" t="s">
        <v>21272</v>
      </c>
    </row>
    <row r="209" spans="1:7" x14ac:dyDescent="0.35">
      <c r="A209" t="s">
        <v>483</v>
      </c>
      <c r="B209">
        <v>107.283713098516</v>
      </c>
      <c r="C209">
        <v>-0.225182693038117</v>
      </c>
      <c r="D209">
        <v>0.27716364132900401</v>
      </c>
      <c r="E209">
        <v>-0.81245394222114697</v>
      </c>
      <c r="F209" t="s">
        <v>21273</v>
      </c>
      <c r="G209" t="s">
        <v>21274</v>
      </c>
    </row>
    <row r="210" spans="1:7" x14ac:dyDescent="0.35">
      <c r="A210" t="s">
        <v>484</v>
      </c>
      <c r="B210">
        <v>1256.99392213076</v>
      </c>
      <c r="C210">
        <v>-0.49281071517130798</v>
      </c>
      <c r="D210">
        <v>0.105816378629424</v>
      </c>
      <c r="E210">
        <v>-4.6572252949343698</v>
      </c>
      <c r="F210" t="s">
        <v>21275</v>
      </c>
      <c r="G210" t="s">
        <v>21276</v>
      </c>
    </row>
    <row r="211" spans="1:7" x14ac:dyDescent="0.35">
      <c r="A211" t="s">
        <v>485</v>
      </c>
      <c r="B211">
        <v>2847.7673959377398</v>
      </c>
      <c r="C211">
        <v>-0.66908466972679503</v>
      </c>
      <c r="D211">
        <v>0.32538205441009499</v>
      </c>
      <c r="E211">
        <v>-2.0563047674519699</v>
      </c>
      <c r="F211" t="s">
        <v>21277</v>
      </c>
      <c r="G211" t="s">
        <v>21278</v>
      </c>
    </row>
    <row r="212" spans="1:7" x14ac:dyDescent="0.35">
      <c r="A212" t="s">
        <v>486</v>
      </c>
      <c r="B212">
        <v>67.982891708949595</v>
      </c>
      <c r="C212">
        <v>-1.01809420565718</v>
      </c>
      <c r="D212">
        <v>0.29114689245066599</v>
      </c>
      <c r="E212">
        <v>-3.4968403649703799</v>
      </c>
      <c r="F212" t="s">
        <v>21279</v>
      </c>
      <c r="G212" t="s">
        <v>21280</v>
      </c>
    </row>
    <row r="213" spans="1:7" x14ac:dyDescent="0.35">
      <c r="A213" t="s">
        <v>487</v>
      </c>
      <c r="B213">
        <v>3362.2661097877499</v>
      </c>
      <c r="C213">
        <v>-1.0968876582512399</v>
      </c>
      <c r="D213">
        <v>0.15725201121853999</v>
      </c>
      <c r="E213">
        <v>-6.9753489939588</v>
      </c>
      <c r="F213" t="s">
        <v>21281</v>
      </c>
      <c r="G213" t="s">
        <v>21282</v>
      </c>
    </row>
    <row r="214" spans="1:7" x14ac:dyDescent="0.35">
      <c r="A214" t="s">
        <v>21283</v>
      </c>
      <c r="B214">
        <v>13.878167167579999</v>
      </c>
      <c r="C214">
        <v>2.3895290778393901</v>
      </c>
      <c r="D214">
        <v>0.63425966045646698</v>
      </c>
      <c r="E214">
        <v>3.7674303235991502</v>
      </c>
      <c r="F214" t="s">
        <v>21284</v>
      </c>
      <c r="G214" t="s">
        <v>21285</v>
      </c>
    </row>
    <row r="215" spans="1:7" x14ac:dyDescent="0.35">
      <c r="A215" t="s">
        <v>488</v>
      </c>
      <c r="B215">
        <v>1303.35954269431</v>
      </c>
      <c r="C215">
        <v>1.05832273392871</v>
      </c>
      <c r="D215">
        <v>0.114969510394337</v>
      </c>
      <c r="E215">
        <v>9.2052469415477702</v>
      </c>
      <c r="F215" t="s">
        <v>21286</v>
      </c>
      <c r="G215" t="s">
        <v>21287</v>
      </c>
    </row>
    <row r="216" spans="1:7" x14ac:dyDescent="0.35">
      <c r="A216" t="s">
        <v>489</v>
      </c>
      <c r="B216">
        <v>265.39932023382499</v>
      </c>
      <c r="C216">
        <v>0.55175424121813399</v>
      </c>
      <c r="D216">
        <v>0.20449158743180501</v>
      </c>
      <c r="E216">
        <v>2.6981757447705998</v>
      </c>
      <c r="F216" t="s">
        <v>21288</v>
      </c>
      <c r="G216" t="s">
        <v>21289</v>
      </c>
    </row>
    <row r="217" spans="1:7" x14ac:dyDescent="0.35">
      <c r="A217" t="s">
        <v>490</v>
      </c>
      <c r="B217">
        <v>1937.0953053304099</v>
      </c>
      <c r="C217">
        <v>-0.107855871723376</v>
      </c>
      <c r="D217">
        <v>0.13718895263429201</v>
      </c>
      <c r="E217">
        <v>-0.78618481774468896</v>
      </c>
      <c r="F217" t="s">
        <v>21290</v>
      </c>
      <c r="G217" t="s">
        <v>21291</v>
      </c>
    </row>
    <row r="218" spans="1:7" x14ac:dyDescent="0.35">
      <c r="A218" t="s">
        <v>491</v>
      </c>
      <c r="B218">
        <v>719.79678999837495</v>
      </c>
      <c r="C218">
        <v>1.6796600585852299</v>
      </c>
      <c r="D218">
        <v>0.25866972149560002</v>
      </c>
      <c r="E218">
        <v>6.4934544672396104</v>
      </c>
      <c r="F218" t="s">
        <v>21292</v>
      </c>
      <c r="G218" t="s">
        <v>21293</v>
      </c>
    </row>
    <row r="219" spans="1:7" x14ac:dyDescent="0.35">
      <c r="A219" t="s">
        <v>492</v>
      </c>
      <c r="B219">
        <v>746.19288329874701</v>
      </c>
      <c r="C219">
        <v>-0.35726654229216398</v>
      </c>
      <c r="D219">
        <v>0.10679410161778501</v>
      </c>
      <c r="E219">
        <v>-3.3453771030428099</v>
      </c>
      <c r="F219" t="s">
        <v>21294</v>
      </c>
      <c r="G219" t="s">
        <v>21295</v>
      </c>
    </row>
    <row r="220" spans="1:7" x14ac:dyDescent="0.35">
      <c r="A220" t="s">
        <v>493</v>
      </c>
      <c r="B220">
        <v>2360.7746404640802</v>
      </c>
      <c r="C220">
        <v>-0.63443448073795805</v>
      </c>
      <c r="D220">
        <v>0.222267972274929</v>
      </c>
      <c r="E220">
        <v>-2.8543675197306899</v>
      </c>
      <c r="F220" t="s">
        <v>21296</v>
      </c>
      <c r="G220" t="s">
        <v>21297</v>
      </c>
    </row>
    <row r="221" spans="1:7" x14ac:dyDescent="0.35">
      <c r="A221" t="s">
        <v>494</v>
      </c>
      <c r="B221">
        <v>1492.4493120623199</v>
      </c>
      <c r="C221">
        <v>-0.75213693787161995</v>
      </c>
      <c r="D221">
        <v>0.22355385596886199</v>
      </c>
      <c r="E221">
        <v>-3.3644552209217302</v>
      </c>
      <c r="F221" t="s">
        <v>21298</v>
      </c>
      <c r="G221" t="s">
        <v>21299</v>
      </c>
    </row>
    <row r="222" spans="1:7" x14ac:dyDescent="0.35">
      <c r="A222" t="s">
        <v>495</v>
      </c>
      <c r="B222">
        <v>1918.13376060114</v>
      </c>
      <c r="C222">
        <v>-1.0031392347636601</v>
      </c>
      <c r="D222">
        <v>0.33124383787763101</v>
      </c>
      <c r="E222">
        <v>-3.0284011959016</v>
      </c>
      <c r="F222" t="s">
        <v>21300</v>
      </c>
      <c r="G222" t="s">
        <v>21301</v>
      </c>
    </row>
    <row r="223" spans="1:7" x14ac:dyDescent="0.35">
      <c r="A223" t="s">
        <v>496</v>
      </c>
      <c r="B223">
        <v>4.9311044812222597</v>
      </c>
      <c r="C223">
        <v>-6.2074777228984503</v>
      </c>
      <c r="D223">
        <v>1.50425288590354</v>
      </c>
      <c r="E223">
        <v>-4.1266184569557298</v>
      </c>
      <c r="F223" t="s">
        <v>21302</v>
      </c>
      <c r="G223" t="s">
        <v>21303</v>
      </c>
    </row>
    <row r="224" spans="1:7" x14ac:dyDescent="0.35">
      <c r="A224" t="s">
        <v>497</v>
      </c>
      <c r="B224">
        <v>815.44874056278002</v>
      </c>
      <c r="C224">
        <v>-1.0929184614359699</v>
      </c>
      <c r="D224">
        <v>0.227406303847206</v>
      </c>
      <c r="E224">
        <v>-4.8060165569125797</v>
      </c>
      <c r="F224" t="s">
        <v>21304</v>
      </c>
      <c r="G224" t="s">
        <v>21305</v>
      </c>
    </row>
    <row r="225" spans="1:7" x14ac:dyDescent="0.35">
      <c r="A225" t="s">
        <v>498</v>
      </c>
      <c r="B225">
        <v>520.18545392258</v>
      </c>
      <c r="C225">
        <v>-0.68332764475420404</v>
      </c>
      <c r="D225">
        <v>0.17677410365826501</v>
      </c>
      <c r="E225">
        <v>-3.8655415618748998</v>
      </c>
      <c r="F225" t="s">
        <v>21306</v>
      </c>
      <c r="G225" t="s">
        <v>21307</v>
      </c>
    </row>
    <row r="226" spans="1:7" x14ac:dyDescent="0.35">
      <c r="A226" t="s">
        <v>499</v>
      </c>
      <c r="B226">
        <v>185.905405729298</v>
      </c>
      <c r="C226">
        <v>-0.94537435117480795</v>
      </c>
      <c r="D226">
        <v>0.27351011613531001</v>
      </c>
      <c r="E226">
        <v>-3.4564511343599298</v>
      </c>
      <c r="F226" t="s">
        <v>21308</v>
      </c>
      <c r="G226" t="s">
        <v>21309</v>
      </c>
    </row>
    <row r="227" spans="1:7" x14ac:dyDescent="0.35">
      <c r="A227" t="s">
        <v>500</v>
      </c>
      <c r="B227">
        <v>103.82105821210401</v>
      </c>
      <c r="C227">
        <v>-0.54806103526012995</v>
      </c>
      <c r="D227">
        <v>0.25991473349486699</v>
      </c>
      <c r="E227">
        <v>-2.10861857614145</v>
      </c>
      <c r="F227" t="s">
        <v>21310</v>
      </c>
      <c r="G227" t="s">
        <v>21311</v>
      </c>
    </row>
    <row r="228" spans="1:7" x14ac:dyDescent="0.35">
      <c r="A228" t="s">
        <v>501</v>
      </c>
      <c r="B228">
        <v>9905.1584604898708</v>
      </c>
      <c r="C228">
        <v>0.11797261543253</v>
      </c>
      <c r="D228">
        <v>0.25695873146530002</v>
      </c>
      <c r="E228">
        <v>0.45911113726236902</v>
      </c>
      <c r="F228" t="s">
        <v>21312</v>
      </c>
      <c r="G228" t="s">
        <v>21313</v>
      </c>
    </row>
    <row r="229" spans="1:7" x14ac:dyDescent="0.35">
      <c r="A229" t="s">
        <v>502</v>
      </c>
      <c r="B229">
        <v>193.77157882096699</v>
      </c>
      <c r="C229">
        <v>-1.71016787363659</v>
      </c>
      <c r="D229">
        <v>0.61172002036115902</v>
      </c>
      <c r="E229">
        <v>-2.7956709225029202</v>
      </c>
      <c r="F229" t="s">
        <v>21314</v>
      </c>
      <c r="G229" t="s">
        <v>21315</v>
      </c>
    </row>
    <row r="230" spans="1:7" x14ac:dyDescent="0.35">
      <c r="A230" t="s">
        <v>503</v>
      </c>
      <c r="B230">
        <v>100.620035826623</v>
      </c>
      <c r="C230">
        <v>1.6579506583285699</v>
      </c>
      <c r="D230">
        <v>0.26220292870626999</v>
      </c>
      <c r="E230">
        <v>6.3231584273639996</v>
      </c>
      <c r="F230" t="s">
        <v>21316</v>
      </c>
      <c r="G230" t="s">
        <v>21317</v>
      </c>
    </row>
    <row r="231" spans="1:7" x14ac:dyDescent="0.35">
      <c r="A231" t="s">
        <v>504</v>
      </c>
      <c r="B231">
        <v>404.31721783230199</v>
      </c>
      <c r="C231">
        <v>-8.7685510882646502E-3</v>
      </c>
      <c r="D231">
        <v>0.14687900553892699</v>
      </c>
      <c r="E231">
        <v>-5.9699145266480701E-2</v>
      </c>
      <c r="F231" t="s">
        <v>21318</v>
      </c>
      <c r="G231" t="s">
        <v>21319</v>
      </c>
    </row>
    <row r="232" spans="1:7" x14ac:dyDescent="0.35">
      <c r="A232" t="s">
        <v>505</v>
      </c>
      <c r="B232">
        <v>1144.47302039171</v>
      </c>
      <c r="C232">
        <v>1.9189956962935699</v>
      </c>
      <c r="D232">
        <v>0.20988665010440999</v>
      </c>
      <c r="E232">
        <v>9.1430097880877508</v>
      </c>
      <c r="F232" t="s">
        <v>21320</v>
      </c>
      <c r="G232" t="s">
        <v>21321</v>
      </c>
    </row>
    <row r="233" spans="1:7" x14ac:dyDescent="0.35">
      <c r="A233" t="s">
        <v>506</v>
      </c>
      <c r="B233">
        <v>68.747810856143303</v>
      </c>
      <c r="C233">
        <v>0.23001918910256799</v>
      </c>
      <c r="D233">
        <v>0.25510972973974999</v>
      </c>
      <c r="E233">
        <v>0.90164804508719498</v>
      </c>
      <c r="F233" t="s">
        <v>21322</v>
      </c>
      <c r="G233" t="s">
        <v>21323</v>
      </c>
    </row>
    <row r="234" spans="1:7" x14ac:dyDescent="0.35">
      <c r="A234" t="s">
        <v>507</v>
      </c>
      <c r="B234">
        <v>84.414060008311395</v>
      </c>
      <c r="C234">
        <v>0.670404480946721</v>
      </c>
      <c r="D234">
        <v>0.36210831546955402</v>
      </c>
      <c r="E234">
        <v>1.85139211751432</v>
      </c>
      <c r="F234" t="s">
        <v>21324</v>
      </c>
      <c r="G234" t="s">
        <v>21325</v>
      </c>
    </row>
    <row r="235" spans="1:7" x14ac:dyDescent="0.35">
      <c r="A235" t="s">
        <v>508</v>
      </c>
      <c r="B235">
        <v>21.644694701301798</v>
      </c>
      <c r="C235">
        <v>-0.51552170295769395</v>
      </c>
      <c r="D235">
        <v>0.41220954316802799</v>
      </c>
      <c r="E235">
        <v>-1.25063019889269</v>
      </c>
      <c r="F235" t="s">
        <v>21326</v>
      </c>
      <c r="G235" t="s">
        <v>21327</v>
      </c>
    </row>
    <row r="236" spans="1:7" x14ac:dyDescent="0.35">
      <c r="A236" t="s">
        <v>509</v>
      </c>
      <c r="B236">
        <v>468.47673969374398</v>
      </c>
      <c r="C236">
        <v>0.64588654288549896</v>
      </c>
      <c r="D236">
        <v>0.17104933030323599</v>
      </c>
      <c r="E236">
        <v>3.7760249732663098</v>
      </c>
      <c r="F236" t="s">
        <v>21328</v>
      </c>
      <c r="G236" t="s">
        <v>21329</v>
      </c>
    </row>
    <row r="237" spans="1:7" x14ac:dyDescent="0.35">
      <c r="A237" t="s">
        <v>510</v>
      </c>
      <c r="B237">
        <v>806.53800560995103</v>
      </c>
      <c r="C237">
        <v>-1.0483560319357199</v>
      </c>
      <c r="D237">
        <v>0.111886248822375</v>
      </c>
      <c r="E237">
        <v>-9.3698380540045605</v>
      </c>
      <c r="F237" t="s">
        <v>21330</v>
      </c>
      <c r="G237" t="s">
        <v>21331</v>
      </c>
    </row>
    <row r="238" spans="1:7" x14ac:dyDescent="0.35">
      <c r="A238" t="s">
        <v>511</v>
      </c>
      <c r="B238">
        <v>9222.3740032679798</v>
      </c>
      <c r="C238">
        <v>-0.239160786262542</v>
      </c>
      <c r="D238">
        <v>0.26464553391671702</v>
      </c>
      <c r="E238">
        <v>-0.90370233241043696</v>
      </c>
      <c r="F238" t="s">
        <v>21332</v>
      </c>
      <c r="G238" t="s">
        <v>21333</v>
      </c>
    </row>
    <row r="239" spans="1:7" x14ac:dyDescent="0.35">
      <c r="A239" t="s">
        <v>512</v>
      </c>
      <c r="B239">
        <v>746.808971052949</v>
      </c>
      <c r="C239">
        <v>-1.5794482582731899</v>
      </c>
      <c r="D239">
        <v>0.231576815869935</v>
      </c>
      <c r="E239">
        <v>-6.82040752801562</v>
      </c>
      <c r="F239" t="s">
        <v>21334</v>
      </c>
      <c r="G239" t="s">
        <v>21335</v>
      </c>
    </row>
    <row r="240" spans="1:7" x14ac:dyDescent="0.35">
      <c r="A240" t="s">
        <v>513</v>
      </c>
      <c r="B240">
        <v>52.916141766547</v>
      </c>
      <c r="C240">
        <v>-0.96706156453098602</v>
      </c>
      <c r="D240">
        <v>0.35784383413703302</v>
      </c>
      <c r="E240">
        <v>-2.7024681502844099</v>
      </c>
      <c r="F240" t="s">
        <v>21336</v>
      </c>
      <c r="G240" t="s">
        <v>21337</v>
      </c>
    </row>
    <row r="241" spans="1:7" x14ac:dyDescent="0.35">
      <c r="A241" t="s">
        <v>514</v>
      </c>
      <c r="B241">
        <v>9437.8601052970298</v>
      </c>
      <c r="C241">
        <v>-0.39742579657923</v>
      </c>
      <c r="D241">
        <v>0.18015046438754601</v>
      </c>
      <c r="E241">
        <v>-2.20607700307824</v>
      </c>
      <c r="F241" t="s">
        <v>21338</v>
      </c>
      <c r="G241" t="s">
        <v>21339</v>
      </c>
    </row>
    <row r="242" spans="1:7" x14ac:dyDescent="0.35">
      <c r="A242" t="s">
        <v>515</v>
      </c>
      <c r="B242">
        <v>246.03537906699799</v>
      </c>
      <c r="C242">
        <v>1.0035470847996</v>
      </c>
      <c r="D242">
        <v>0.22570523834946099</v>
      </c>
      <c r="E242">
        <v>4.44627290061299</v>
      </c>
      <c r="F242" t="s">
        <v>21340</v>
      </c>
      <c r="G242" t="s">
        <v>21341</v>
      </c>
    </row>
    <row r="243" spans="1:7" x14ac:dyDescent="0.35">
      <c r="A243" t="s">
        <v>516</v>
      </c>
      <c r="B243">
        <v>48.459654324719601</v>
      </c>
      <c r="C243">
        <v>0.74554298023785903</v>
      </c>
      <c r="D243">
        <v>0.59066379786312495</v>
      </c>
      <c r="E243">
        <v>1.26221207891028</v>
      </c>
      <c r="F243" t="s">
        <v>21342</v>
      </c>
      <c r="G243" t="s">
        <v>21343</v>
      </c>
    </row>
    <row r="244" spans="1:7" x14ac:dyDescent="0.35">
      <c r="A244" t="s">
        <v>517</v>
      </c>
      <c r="B244">
        <v>11262.4612505159</v>
      </c>
      <c r="C244">
        <v>-0.128069239883252</v>
      </c>
      <c r="D244">
        <v>8.6641622049206404E-2</v>
      </c>
      <c r="E244">
        <v>-1.4781491488065299</v>
      </c>
      <c r="F244" t="s">
        <v>21344</v>
      </c>
      <c r="G244" t="s">
        <v>21345</v>
      </c>
    </row>
    <row r="245" spans="1:7" x14ac:dyDescent="0.35">
      <c r="A245" t="s">
        <v>518</v>
      </c>
      <c r="B245">
        <v>781.82809680596802</v>
      </c>
      <c r="C245">
        <v>0.61668543944909604</v>
      </c>
      <c r="D245">
        <v>9.9587090236834402E-2</v>
      </c>
      <c r="E245">
        <v>6.1924235157641103</v>
      </c>
      <c r="F245" t="s">
        <v>21346</v>
      </c>
      <c r="G245" t="s">
        <v>21347</v>
      </c>
    </row>
    <row r="246" spans="1:7" x14ac:dyDescent="0.35">
      <c r="A246" t="s">
        <v>519</v>
      </c>
      <c r="B246">
        <v>304.41626295354399</v>
      </c>
      <c r="C246">
        <v>-1.00301920219803</v>
      </c>
      <c r="D246">
        <v>0.180624907705801</v>
      </c>
      <c r="E246">
        <v>-5.5530503236670601</v>
      </c>
      <c r="F246" t="s">
        <v>21348</v>
      </c>
      <c r="G246" t="s">
        <v>21349</v>
      </c>
    </row>
    <row r="247" spans="1:7" x14ac:dyDescent="0.35">
      <c r="A247" t="s">
        <v>520</v>
      </c>
      <c r="B247">
        <v>2492.3833775625098</v>
      </c>
      <c r="C247">
        <v>-0.96719367211492102</v>
      </c>
      <c r="D247">
        <v>0.23098163089676799</v>
      </c>
      <c r="E247">
        <v>-4.1873185688397401</v>
      </c>
      <c r="F247" t="s">
        <v>21350</v>
      </c>
      <c r="G247" t="s">
        <v>21351</v>
      </c>
    </row>
    <row r="248" spans="1:7" x14ac:dyDescent="0.35">
      <c r="A248" t="s">
        <v>521</v>
      </c>
      <c r="B248">
        <v>389.493836711852</v>
      </c>
      <c r="C248">
        <v>0.201356178954124</v>
      </c>
      <c r="D248">
        <v>0.16763360534628199</v>
      </c>
      <c r="E248">
        <v>1.2011683369702699</v>
      </c>
      <c r="F248" t="s">
        <v>21352</v>
      </c>
      <c r="G248" t="s">
        <v>21353</v>
      </c>
    </row>
    <row r="249" spans="1:7" x14ac:dyDescent="0.35">
      <c r="A249" t="s">
        <v>522</v>
      </c>
      <c r="B249">
        <v>392.91166510206398</v>
      </c>
      <c r="C249">
        <v>0.27756900592880401</v>
      </c>
      <c r="D249">
        <v>0.15447084522007001</v>
      </c>
      <c r="E249">
        <v>1.7969022279470199</v>
      </c>
      <c r="F249" t="s">
        <v>21354</v>
      </c>
      <c r="G249" t="s">
        <v>21355</v>
      </c>
    </row>
    <row r="250" spans="1:7" x14ac:dyDescent="0.35">
      <c r="A250" t="s">
        <v>523</v>
      </c>
      <c r="B250">
        <v>180.29665905959101</v>
      </c>
      <c r="C250">
        <v>0.326377546855664</v>
      </c>
      <c r="D250">
        <v>0.16263955837237301</v>
      </c>
      <c r="E250">
        <v>2.00675376963581</v>
      </c>
      <c r="F250" t="s">
        <v>21356</v>
      </c>
      <c r="G250" t="s">
        <v>21357</v>
      </c>
    </row>
    <row r="251" spans="1:7" x14ac:dyDescent="0.35">
      <c r="A251" t="s">
        <v>524</v>
      </c>
      <c r="B251">
        <v>360.23387537985002</v>
      </c>
      <c r="C251">
        <v>9.1317058293812897E-2</v>
      </c>
      <c r="D251">
        <v>0.35322442863866599</v>
      </c>
      <c r="E251">
        <v>0.25852418714569297</v>
      </c>
      <c r="F251" t="s">
        <v>21358</v>
      </c>
      <c r="G251" t="s">
        <v>21359</v>
      </c>
    </row>
    <row r="252" spans="1:7" x14ac:dyDescent="0.35">
      <c r="A252" t="s">
        <v>525</v>
      </c>
      <c r="B252">
        <v>11.100280534170601</v>
      </c>
      <c r="C252">
        <v>1.2952311051672301</v>
      </c>
      <c r="D252">
        <v>0.63874481579521802</v>
      </c>
      <c r="E252">
        <v>2.0277755265296502</v>
      </c>
      <c r="F252" t="s">
        <v>21360</v>
      </c>
      <c r="G252" t="s">
        <v>21361</v>
      </c>
    </row>
    <row r="253" spans="1:7" x14ac:dyDescent="0.35">
      <c r="A253" t="s">
        <v>526</v>
      </c>
      <c r="B253">
        <v>303.37143352486498</v>
      </c>
      <c r="C253">
        <v>0.12837171297306399</v>
      </c>
      <c r="D253">
        <v>0.23294306162529399</v>
      </c>
      <c r="E253">
        <v>0.55108622715519795</v>
      </c>
      <c r="F253" t="s">
        <v>21362</v>
      </c>
      <c r="G253" t="s">
        <v>21363</v>
      </c>
    </row>
    <row r="254" spans="1:7" x14ac:dyDescent="0.35">
      <c r="A254" t="s">
        <v>527</v>
      </c>
      <c r="B254">
        <v>592.31751745823794</v>
      </c>
      <c r="C254">
        <v>1.02262428367291</v>
      </c>
      <c r="D254">
        <v>0.19705831316873201</v>
      </c>
      <c r="E254">
        <v>5.1894501035197997</v>
      </c>
      <c r="F254" t="s">
        <v>21364</v>
      </c>
      <c r="G254" t="s">
        <v>21365</v>
      </c>
    </row>
    <row r="255" spans="1:7" x14ac:dyDescent="0.35">
      <c r="A255" t="s">
        <v>528</v>
      </c>
      <c r="B255">
        <v>24.154911255496302</v>
      </c>
      <c r="C255">
        <v>-5.3859278689597799E-2</v>
      </c>
      <c r="D255">
        <v>0.38123851775567402</v>
      </c>
      <c r="E255">
        <v>-0.14127449400093101</v>
      </c>
      <c r="F255" t="s">
        <v>21366</v>
      </c>
      <c r="G255" t="s">
        <v>21367</v>
      </c>
    </row>
    <row r="256" spans="1:7" x14ac:dyDescent="0.35">
      <c r="A256" t="s">
        <v>529</v>
      </c>
      <c r="B256">
        <v>495.71868448746301</v>
      </c>
      <c r="C256">
        <v>-1.3098473140626301</v>
      </c>
      <c r="D256">
        <v>0.47696511267696201</v>
      </c>
      <c r="E256">
        <v>-2.7462119959070601</v>
      </c>
      <c r="F256" t="s">
        <v>21368</v>
      </c>
      <c r="G256" t="s">
        <v>21369</v>
      </c>
    </row>
    <row r="257" spans="1:7" x14ac:dyDescent="0.35">
      <c r="A257" t="s">
        <v>530</v>
      </c>
      <c r="B257">
        <v>2980.3874836706</v>
      </c>
      <c r="C257">
        <v>1.1192533574472701</v>
      </c>
      <c r="D257">
        <v>0.178011222511474</v>
      </c>
      <c r="E257">
        <v>6.2875437944656802</v>
      </c>
      <c r="F257" t="s">
        <v>21370</v>
      </c>
      <c r="G257" t="s">
        <v>21371</v>
      </c>
    </row>
    <row r="258" spans="1:7" x14ac:dyDescent="0.35">
      <c r="A258" t="s">
        <v>531</v>
      </c>
      <c r="B258">
        <v>745.34376944213705</v>
      </c>
      <c r="C258">
        <v>0.161974693983781</v>
      </c>
      <c r="D258">
        <v>0.478127103159942</v>
      </c>
      <c r="E258">
        <v>0.33876911163012902</v>
      </c>
      <c r="F258" t="s">
        <v>21372</v>
      </c>
      <c r="G258" t="s">
        <v>21373</v>
      </c>
    </row>
    <row r="259" spans="1:7" x14ac:dyDescent="0.35">
      <c r="A259" t="s">
        <v>532</v>
      </c>
      <c r="B259">
        <v>2790.54436293667</v>
      </c>
      <c r="C259">
        <v>-3.1299079899094202E-2</v>
      </c>
      <c r="D259">
        <v>0.16528097924037899</v>
      </c>
      <c r="E259">
        <v>-0.18936891615080501</v>
      </c>
      <c r="F259" t="s">
        <v>21374</v>
      </c>
      <c r="G259" t="s">
        <v>21375</v>
      </c>
    </row>
    <row r="260" spans="1:7" x14ac:dyDescent="0.35">
      <c r="A260" t="s">
        <v>533</v>
      </c>
      <c r="B260">
        <v>667.85506824653396</v>
      </c>
      <c r="C260">
        <v>1.16545469592429</v>
      </c>
      <c r="D260">
        <v>0.246526701379919</v>
      </c>
      <c r="E260">
        <v>4.7274988445500199</v>
      </c>
      <c r="F260" t="s">
        <v>21376</v>
      </c>
      <c r="G260" t="s">
        <v>21377</v>
      </c>
    </row>
    <row r="261" spans="1:7" x14ac:dyDescent="0.35">
      <c r="A261" t="s">
        <v>534</v>
      </c>
      <c r="B261">
        <v>2698.65011930842</v>
      </c>
      <c r="C261">
        <v>0.49300524129901702</v>
      </c>
      <c r="D261">
        <v>9.9232593612329695E-2</v>
      </c>
      <c r="E261">
        <v>4.96817853239867</v>
      </c>
      <c r="F261" t="s">
        <v>21378</v>
      </c>
      <c r="G261" t="s">
        <v>21379</v>
      </c>
    </row>
    <row r="262" spans="1:7" x14ac:dyDescent="0.35">
      <c r="A262" t="s">
        <v>535</v>
      </c>
      <c r="B262">
        <v>40.004386424126203</v>
      </c>
      <c r="C262">
        <v>-0.85148011113077304</v>
      </c>
      <c r="D262">
        <v>0.349698348850628</v>
      </c>
      <c r="E262">
        <v>-2.4348988604875501</v>
      </c>
      <c r="F262" t="s">
        <v>21380</v>
      </c>
      <c r="G262" t="s">
        <v>21381</v>
      </c>
    </row>
    <row r="263" spans="1:7" x14ac:dyDescent="0.35">
      <c r="A263" t="s">
        <v>536</v>
      </c>
      <c r="B263">
        <v>2780.54406044404</v>
      </c>
      <c r="C263">
        <v>0.64902664695485202</v>
      </c>
      <c r="D263">
        <v>0.147610543362933</v>
      </c>
      <c r="E263">
        <v>4.3968854268023296</v>
      </c>
      <c r="F263" t="s">
        <v>21382</v>
      </c>
      <c r="G263" t="s">
        <v>21383</v>
      </c>
    </row>
    <row r="264" spans="1:7" x14ac:dyDescent="0.35">
      <c r="A264" t="s">
        <v>537</v>
      </c>
      <c r="B264">
        <v>398.87844718724</v>
      </c>
      <c r="C264">
        <v>-1.7211903196262499</v>
      </c>
      <c r="D264">
        <v>0.65524749679202299</v>
      </c>
      <c r="E264">
        <v>-2.6267789317057999</v>
      </c>
      <c r="F264" t="s">
        <v>20908</v>
      </c>
      <c r="G264" t="s">
        <v>20908</v>
      </c>
    </row>
    <row r="265" spans="1:7" x14ac:dyDescent="0.35">
      <c r="A265" t="s">
        <v>538</v>
      </c>
      <c r="B265">
        <v>967.998576808454</v>
      </c>
      <c r="C265">
        <v>-0.31120628420012503</v>
      </c>
      <c r="D265">
        <v>0.137838215706138</v>
      </c>
      <c r="E265">
        <v>-2.2577648920209201</v>
      </c>
      <c r="F265" t="s">
        <v>21384</v>
      </c>
      <c r="G265" t="s">
        <v>21385</v>
      </c>
    </row>
    <row r="266" spans="1:7" x14ac:dyDescent="0.35">
      <c r="A266" t="s">
        <v>539</v>
      </c>
      <c r="B266">
        <v>583.294948423807</v>
      </c>
      <c r="C266">
        <v>0.45108834214816801</v>
      </c>
      <c r="D266">
        <v>0.14162081440872801</v>
      </c>
      <c r="E266">
        <v>3.1851839295761701</v>
      </c>
      <c r="F266" t="s">
        <v>21386</v>
      </c>
      <c r="G266" t="s">
        <v>21387</v>
      </c>
    </row>
    <row r="267" spans="1:7" x14ac:dyDescent="0.35">
      <c r="A267" t="s">
        <v>540</v>
      </c>
      <c r="B267">
        <v>897.04868643706504</v>
      </c>
      <c r="C267">
        <v>-0.63431369683726102</v>
      </c>
      <c r="D267">
        <v>0.18320749542711001</v>
      </c>
      <c r="E267">
        <v>-3.4622693539829901</v>
      </c>
      <c r="F267" t="s">
        <v>21388</v>
      </c>
      <c r="G267" t="s">
        <v>21389</v>
      </c>
    </row>
    <row r="268" spans="1:7" x14ac:dyDescent="0.35">
      <c r="A268" t="s">
        <v>541</v>
      </c>
      <c r="B268">
        <v>51.459308681189299</v>
      </c>
      <c r="C268">
        <v>1.91385275976847</v>
      </c>
      <c r="D268">
        <v>0.412459074907428</v>
      </c>
      <c r="E268">
        <v>4.6401034095273896</v>
      </c>
      <c r="F268" t="s">
        <v>21390</v>
      </c>
      <c r="G268" t="s">
        <v>21391</v>
      </c>
    </row>
    <row r="269" spans="1:7" x14ac:dyDescent="0.35">
      <c r="A269" t="s">
        <v>542</v>
      </c>
      <c r="B269">
        <v>64.250264721069996</v>
      </c>
      <c r="C269">
        <v>-0.69251265527747596</v>
      </c>
      <c r="D269">
        <v>0.246789829313043</v>
      </c>
      <c r="E269">
        <v>-2.8060826380290198</v>
      </c>
      <c r="F269" t="s">
        <v>21392</v>
      </c>
      <c r="G269" t="s">
        <v>21393</v>
      </c>
    </row>
    <row r="270" spans="1:7" x14ac:dyDescent="0.35">
      <c r="A270" t="s">
        <v>543</v>
      </c>
      <c r="B270">
        <v>265.48239868610801</v>
      </c>
      <c r="C270">
        <v>-0.62961089649969004</v>
      </c>
      <c r="D270">
        <v>0.123269561968611</v>
      </c>
      <c r="E270">
        <v>-5.10759417365343</v>
      </c>
      <c r="F270" t="s">
        <v>21394</v>
      </c>
      <c r="G270" t="s">
        <v>21395</v>
      </c>
    </row>
    <row r="271" spans="1:7" x14ac:dyDescent="0.35">
      <c r="A271" t="s">
        <v>544</v>
      </c>
      <c r="B271">
        <v>64.2342265101246</v>
      </c>
      <c r="C271">
        <v>-0.33562311784691201</v>
      </c>
      <c r="D271">
        <v>0.23996792781682599</v>
      </c>
      <c r="E271">
        <v>-1.3986165605559699</v>
      </c>
      <c r="F271" t="s">
        <v>21396</v>
      </c>
      <c r="G271" t="s">
        <v>21397</v>
      </c>
    </row>
    <row r="272" spans="1:7" x14ac:dyDescent="0.35">
      <c r="A272" t="s">
        <v>545</v>
      </c>
      <c r="B272">
        <v>522.862126529845</v>
      </c>
      <c r="C272">
        <v>0.32311672815894998</v>
      </c>
      <c r="D272">
        <v>0.21425318822123801</v>
      </c>
      <c r="E272">
        <v>1.50810697773748</v>
      </c>
      <c r="F272" t="s">
        <v>21398</v>
      </c>
      <c r="G272" t="s">
        <v>21399</v>
      </c>
    </row>
    <row r="273" spans="1:7" x14ac:dyDescent="0.35">
      <c r="A273" t="s">
        <v>21400</v>
      </c>
      <c r="B273">
        <v>49.030213216600998</v>
      </c>
      <c r="C273">
        <v>0.32241553061616401</v>
      </c>
      <c r="D273">
        <v>0.26817398899570399</v>
      </c>
      <c r="E273">
        <v>1.20226250063845</v>
      </c>
      <c r="F273" t="s">
        <v>21401</v>
      </c>
      <c r="G273" t="s">
        <v>21402</v>
      </c>
    </row>
    <row r="274" spans="1:7" x14ac:dyDescent="0.35">
      <c r="A274" t="s">
        <v>546</v>
      </c>
      <c r="B274">
        <v>465.38189677071301</v>
      </c>
      <c r="C274">
        <v>0.89455314276877795</v>
      </c>
      <c r="D274">
        <v>0.29959442011933002</v>
      </c>
      <c r="E274">
        <v>2.9858805194451699</v>
      </c>
      <c r="F274" t="s">
        <v>21403</v>
      </c>
      <c r="G274" t="s">
        <v>21404</v>
      </c>
    </row>
    <row r="275" spans="1:7" x14ac:dyDescent="0.35">
      <c r="A275" t="s">
        <v>547</v>
      </c>
      <c r="B275">
        <v>112.602452291997</v>
      </c>
      <c r="C275">
        <v>0.37746652798140901</v>
      </c>
      <c r="D275">
        <v>0.19523294260485</v>
      </c>
      <c r="E275">
        <v>1.9334161691420999</v>
      </c>
      <c r="F275" t="s">
        <v>21405</v>
      </c>
      <c r="G275" t="s">
        <v>21406</v>
      </c>
    </row>
    <row r="276" spans="1:7" x14ac:dyDescent="0.35">
      <c r="A276" t="s">
        <v>21407</v>
      </c>
      <c r="B276">
        <v>16.411349911208799</v>
      </c>
      <c r="C276">
        <v>8.4130102050374699E-3</v>
      </c>
      <c r="D276">
        <v>0.55947301432700303</v>
      </c>
      <c r="E276">
        <v>1.5037383376135799E-2</v>
      </c>
      <c r="F276" t="s">
        <v>21408</v>
      </c>
      <c r="G276" t="s">
        <v>21409</v>
      </c>
    </row>
    <row r="277" spans="1:7" x14ac:dyDescent="0.35">
      <c r="A277" t="s">
        <v>548</v>
      </c>
      <c r="B277">
        <v>2064.2684592042901</v>
      </c>
      <c r="C277">
        <v>0.97704428513768504</v>
      </c>
      <c r="D277">
        <v>0.24802245512704099</v>
      </c>
      <c r="E277">
        <v>3.9393380112991299</v>
      </c>
      <c r="F277" t="s">
        <v>21410</v>
      </c>
      <c r="G277" t="s">
        <v>21411</v>
      </c>
    </row>
    <row r="278" spans="1:7" x14ac:dyDescent="0.35">
      <c r="A278" t="s">
        <v>549</v>
      </c>
      <c r="B278">
        <v>18.947495043268798</v>
      </c>
      <c r="C278">
        <v>1.2774348217381</v>
      </c>
      <c r="D278">
        <v>0.54916129305744099</v>
      </c>
      <c r="E278">
        <v>2.3261559725486398</v>
      </c>
      <c r="F278" t="s">
        <v>21412</v>
      </c>
      <c r="G278" t="s">
        <v>21413</v>
      </c>
    </row>
    <row r="279" spans="1:7" x14ac:dyDescent="0.35">
      <c r="A279" t="s">
        <v>550</v>
      </c>
      <c r="B279">
        <v>100.418140851468</v>
      </c>
      <c r="C279">
        <v>0.33324994889348297</v>
      </c>
      <c r="D279">
        <v>0.23381193718938001</v>
      </c>
      <c r="E279">
        <v>1.4252905685630699</v>
      </c>
      <c r="F279" t="s">
        <v>21414</v>
      </c>
      <c r="G279" t="s">
        <v>21415</v>
      </c>
    </row>
    <row r="280" spans="1:7" x14ac:dyDescent="0.35">
      <c r="A280" t="s">
        <v>551</v>
      </c>
      <c r="B280">
        <v>35.261291268463403</v>
      </c>
      <c r="C280">
        <v>0.39312333800337301</v>
      </c>
      <c r="D280">
        <v>0.36466618820380198</v>
      </c>
      <c r="E280">
        <v>1.0780361621672101</v>
      </c>
      <c r="F280" t="s">
        <v>21416</v>
      </c>
      <c r="G280" t="s">
        <v>21417</v>
      </c>
    </row>
    <row r="281" spans="1:7" x14ac:dyDescent="0.35">
      <c r="A281" t="s">
        <v>552</v>
      </c>
      <c r="B281">
        <v>13.873955528426199</v>
      </c>
      <c r="C281">
        <v>-7.5845271964655001E-2</v>
      </c>
      <c r="D281">
        <v>0.56131469107513898</v>
      </c>
      <c r="E281">
        <v>-0.13512076767380099</v>
      </c>
      <c r="F281" t="s">
        <v>21418</v>
      </c>
      <c r="G281" t="s">
        <v>21419</v>
      </c>
    </row>
    <row r="282" spans="1:7" x14ac:dyDescent="0.35">
      <c r="A282" t="s">
        <v>553</v>
      </c>
      <c r="B282">
        <v>184.56380386231899</v>
      </c>
      <c r="C282">
        <v>0.96041256072298897</v>
      </c>
      <c r="D282">
        <v>0.17983768336880299</v>
      </c>
      <c r="E282">
        <v>5.3404411285337696</v>
      </c>
      <c r="F282" t="s">
        <v>21420</v>
      </c>
      <c r="G282" t="s">
        <v>21421</v>
      </c>
    </row>
    <row r="283" spans="1:7" x14ac:dyDescent="0.35">
      <c r="A283" t="s">
        <v>21422</v>
      </c>
      <c r="B283">
        <v>17.186396142833999</v>
      </c>
      <c r="C283">
        <v>1.3851411800084801</v>
      </c>
      <c r="D283">
        <v>0.49987192875292802</v>
      </c>
      <c r="E283">
        <v>2.7709921288521002</v>
      </c>
      <c r="F283" t="s">
        <v>21423</v>
      </c>
      <c r="G283" t="s">
        <v>21424</v>
      </c>
    </row>
    <row r="284" spans="1:7" x14ac:dyDescent="0.35">
      <c r="A284" t="s">
        <v>554</v>
      </c>
      <c r="B284">
        <v>41.391969479652303</v>
      </c>
      <c r="C284">
        <v>0.90612252788576897</v>
      </c>
      <c r="D284">
        <v>0.37500929104416802</v>
      </c>
      <c r="E284">
        <v>2.4162668753160199</v>
      </c>
      <c r="F284" t="s">
        <v>21425</v>
      </c>
      <c r="G284" t="s">
        <v>21426</v>
      </c>
    </row>
    <row r="285" spans="1:7" x14ac:dyDescent="0.35">
      <c r="A285" t="s">
        <v>555</v>
      </c>
      <c r="B285">
        <v>4250.8871987844104</v>
      </c>
      <c r="C285">
        <v>0.25737496411640598</v>
      </c>
      <c r="D285">
        <v>0.116414559061366</v>
      </c>
      <c r="E285">
        <v>2.2108485930933601</v>
      </c>
      <c r="F285" t="s">
        <v>21427</v>
      </c>
      <c r="G285" t="s">
        <v>21428</v>
      </c>
    </row>
    <row r="286" spans="1:7" x14ac:dyDescent="0.35">
      <c r="A286" t="s">
        <v>556</v>
      </c>
      <c r="B286">
        <v>36.183632789622102</v>
      </c>
      <c r="C286">
        <v>0.15633165247085501</v>
      </c>
      <c r="D286">
        <v>0.349753216152556</v>
      </c>
      <c r="E286">
        <v>0.44697702623173502</v>
      </c>
      <c r="F286" t="s">
        <v>21429</v>
      </c>
      <c r="G286" t="s">
        <v>21430</v>
      </c>
    </row>
    <row r="287" spans="1:7" x14ac:dyDescent="0.35">
      <c r="A287" t="s">
        <v>557</v>
      </c>
      <c r="B287">
        <v>188.32050834652</v>
      </c>
      <c r="C287">
        <v>-0.15821222234342699</v>
      </c>
      <c r="D287">
        <v>0.21062807393655</v>
      </c>
      <c r="E287">
        <v>-0.75114498930037099</v>
      </c>
      <c r="F287" t="s">
        <v>21431</v>
      </c>
      <c r="G287" t="s">
        <v>21432</v>
      </c>
    </row>
    <row r="288" spans="1:7" x14ac:dyDescent="0.35">
      <c r="A288" t="s">
        <v>558</v>
      </c>
      <c r="B288">
        <v>237.738690324918</v>
      </c>
      <c r="C288">
        <v>-0.88209100935364004</v>
      </c>
      <c r="D288">
        <v>0.290495545979567</v>
      </c>
      <c r="E288">
        <v>-3.0365044199875202</v>
      </c>
      <c r="F288" t="s">
        <v>21433</v>
      </c>
      <c r="G288" t="s">
        <v>21434</v>
      </c>
    </row>
    <row r="289" spans="1:7" x14ac:dyDescent="0.35">
      <c r="A289" t="s">
        <v>559</v>
      </c>
      <c r="B289">
        <v>55.050912408500203</v>
      </c>
      <c r="C289">
        <v>0.43685697755394498</v>
      </c>
      <c r="D289">
        <v>0.27306677283810499</v>
      </c>
      <c r="E289">
        <v>1.5998174110071799</v>
      </c>
      <c r="F289" t="s">
        <v>21435</v>
      </c>
      <c r="G289" t="s">
        <v>21436</v>
      </c>
    </row>
    <row r="290" spans="1:7" x14ac:dyDescent="0.35">
      <c r="A290" t="s">
        <v>560</v>
      </c>
      <c r="B290">
        <v>2957.89574474037</v>
      </c>
      <c r="C290">
        <v>-4.7791789419433899E-2</v>
      </c>
      <c r="D290">
        <v>0.100225431861391</v>
      </c>
      <c r="E290">
        <v>-0.476842938282658</v>
      </c>
      <c r="F290" t="s">
        <v>21437</v>
      </c>
      <c r="G290" t="s">
        <v>21438</v>
      </c>
    </row>
    <row r="291" spans="1:7" x14ac:dyDescent="0.35">
      <c r="A291" t="s">
        <v>561</v>
      </c>
      <c r="B291">
        <v>540.32956827072201</v>
      </c>
      <c r="C291">
        <v>1.21938723852299</v>
      </c>
      <c r="D291">
        <v>0.139790363839389</v>
      </c>
      <c r="E291">
        <v>8.7229706328256</v>
      </c>
      <c r="F291" t="s">
        <v>21439</v>
      </c>
      <c r="G291" t="s">
        <v>21440</v>
      </c>
    </row>
    <row r="292" spans="1:7" x14ac:dyDescent="0.35">
      <c r="A292" t="s">
        <v>562</v>
      </c>
      <c r="B292">
        <v>3073.8976028818001</v>
      </c>
      <c r="C292">
        <v>-0.34895725787089099</v>
      </c>
      <c r="D292">
        <v>8.74896092521152E-2</v>
      </c>
      <c r="E292">
        <v>-3.9885565937929299</v>
      </c>
      <c r="F292" t="s">
        <v>21441</v>
      </c>
      <c r="G292" t="s">
        <v>21442</v>
      </c>
    </row>
    <row r="293" spans="1:7" x14ac:dyDescent="0.35">
      <c r="A293" t="s">
        <v>21443</v>
      </c>
      <c r="B293">
        <v>7.8886308169398003</v>
      </c>
      <c r="C293">
        <v>-1.6524201571147099</v>
      </c>
      <c r="D293">
        <v>0.78213121205056202</v>
      </c>
      <c r="E293">
        <v>-2.1127147614815902</v>
      </c>
      <c r="F293" t="s">
        <v>21444</v>
      </c>
      <c r="G293" t="s">
        <v>21445</v>
      </c>
    </row>
    <row r="294" spans="1:7" x14ac:dyDescent="0.35">
      <c r="A294" t="s">
        <v>563</v>
      </c>
      <c r="B294">
        <v>459.01113689236502</v>
      </c>
      <c r="C294">
        <v>-0.48212495209187101</v>
      </c>
      <c r="D294">
        <v>0.19653217535206699</v>
      </c>
      <c r="E294">
        <v>-2.45316041115503</v>
      </c>
      <c r="F294" t="s">
        <v>21446</v>
      </c>
      <c r="G294" t="s">
        <v>21447</v>
      </c>
    </row>
    <row r="295" spans="1:7" x14ac:dyDescent="0.35">
      <c r="A295" t="s">
        <v>564</v>
      </c>
      <c r="B295">
        <v>5040.0649621046496</v>
      </c>
      <c r="C295">
        <v>1.07327943605776</v>
      </c>
      <c r="D295">
        <v>0.16007873893769201</v>
      </c>
      <c r="E295">
        <v>6.7046969708795201</v>
      </c>
      <c r="F295" t="s">
        <v>21448</v>
      </c>
      <c r="G295" t="s">
        <v>21449</v>
      </c>
    </row>
    <row r="296" spans="1:7" x14ac:dyDescent="0.35">
      <c r="A296" t="s">
        <v>566</v>
      </c>
      <c r="B296">
        <v>172.806267891907</v>
      </c>
      <c r="C296">
        <v>0.97105585232540303</v>
      </c>
      <c r="D296">
        <v>0.47404340362453301</v>
      </c>
      <c r="E296">
        <v>2.0484534641779999</v>
      </c>
      <c r="F296" t="s">
        <v>21450</v>
      </c>
      <c r="G296" t="s">
        <v>21451</v>
      </c>
    </row>
    <row r="297" spans="1:7" x14ac:dyDescent="0.35">
      <c r="A297" t="s">
        <v>567</v>
      </c>
      <c r="B297">
        <v>1378.3125005876</v>
      </c>
      <c r="C297">
        <v>0.97175101962976096</v>
      </c>
      <c r="D297">
        <v>9.1112840582999496E-2</v>
      </c>
      <c r="E297">
        <v>10.6653575216387</v>
      </c>
      <c r="F297" t="s">
        <v>21452</v>
      </c>
      <c r="G297" t="s">
        <v>21453</v>
      </c>
    </row>
    <row r="298" spans="1:7" x14ac:dyDescent="0.35">
      <c r="A298" t="s">
        <v>568</v>
      </c>
      <c r="B298">
        <v>1387.4248802949501</v>
      </c>
      <c r="C298">
        <v>-0.25292156618179201</v>
      </c>
      <c r="D298">
        <v>0.128199712303044</v>
      </c>
      <c r="E298">
        <v>-1.97287155827561</v>
      </c>
      <c r="F298" t="s">
        <v>21454</v>
      </c>
      <c r="G298" t="s">
        <v>21455</v>
      </c>
    </row>
    <row r="299" spans="1:7" x14ac:dyDescent="0.35">
      <c r="A299" t="s">
        <v>569</v>
      </c>
      <c r="B299">
        <v>2306.1092807119999</v>
      </c>
      <c r="C299">
        <v>0.36023980044112802</v>
      </c>
      <c r="D299">
        <v>0.119972552213144</v>
      </c>
      <c r="E299">
        <v>3.0026851458583899</v>
      </c>
      <c r="F299" t="s">
        <v>21456</v>
      </c>
      <c r="G299" t="s">
        <v>21457</v>
      </c>
    </row>
    <row r="300" spans="1:7" x14ac:dyDescent="0.35">
      <c r="A300" t="s">
        <v>570</v>
      </c>
      <c r="B300">
        <v>136.98222023128201</v>
      </c>
      <c r="C300">
        <v>-1.4280763636389899</v>
      </c>
      <c r="D300">
        <v>0.62461116431135999</v>
      </c>
      <c r="E300">
        <v>-2.28634460162661</v>
      </c>
      <c r="F300" t="s">
        <v>21458</v>
      </c>
      <c r="G300" t="s">
        <v>21459</v>
      </c>
    </row>
    <row r="301" spans="1:7" x14ac:dyDescent="0.35">
      <c r="A301" t="s">
        <v>571</v>
      </c>
      <c r="B301">
        <v>780.37567372381397</v>
      </c>
      <c r="C301">
        <v>0.51221747079232904</v>
      </c>
      <c r="D301">
        <v>0.101518681904258</v>
      </c>
      <c r="E301">
        <v>5.0455488702601796</v>
      </c>
      <c r="F301" t="s">
        <v>21460</v>
      </c>
      <c r="G301" t="s">
        <v>21461</v>
      </c>
    </row>
    <row r="302" spans="1:7" x14ac:dyDescent="0.35">
      <c r="A302" t="s">
        <v>572</v>
      </c>
      <c r="B302">
        <v>144.75631751306</v>
      </c>
      <c r="C302">
        <v>-0.50014876161000899</v>
      </c>
      <c r="D302">
        <v>0.22155450713763</v>
      </c>
      <c r="E302">
        <v>-2.2574524349410598</v>
      </c>
      <c r="F302" t="s">
        <v>21462</v>
      </c>
      <c r="G302" t="s">
        <v>21463</v>
      </c>
    </row>
    <row r="303" spans="1:7" x14ac:dyDescent="0.35">
      <c r="A303" t="s">
        <v>573</v>
      </c>
      <c r="B303">
        <v>11.4610342363698</v>
      </c>
      <c r="C303">
        <v>2.2353015237511502</v>
      </c>
      <c r="D303">
        <v>0.655559228396005</v>
      </c>
      <c r="E303">
        <v>3.4097628817160999</v>
      </c>
      <c r="F303" t="s">
        <v>21464</v>
      </c>
      <c r="G303" t="s">
        <v>21465</v>
      </c>
    </row>
    <row r="304" spans="1:7" x14ac:dyDescent="0.35">
      <c r="A304" t="s">
        <v>153</v>
      </c>
      <c r="B304">
        <v>1669.1070549066901</v>
      </c>
      <c r="C304">
        <v>-1.9966666146632801E-2</v>
      </c>
      <c r="D304">
        <v>0.28919121680253701</v>
      </c>
      <c r="E304">
        <v>-6.9043127821777198E-2</v>
      </c>
      <c r="F304" t="s">
        <v>21466</v>
      </c>
      <c r="G304" t="s">
        <v>21467</v>
      </c>
    </row>
    <row r="305" spans="1:7" x14ac:dyDescent="0.35">
      <c r="A305" t="s">
        <v>574</v>
      </c>
      <c r="B305">
        <v>54.038091459834902</v>
      </c>
      <c r="C305">
        <v>-0.67463253349072705</v>
      </c>
      <c r="D305">
        <v>0.67688648211214497</v>
      </c>
      <c r="E305">
        <v>-0.99667012315804404</v>
      </c>
      <c r="F305" t="s">
        <v>21468</v>
      </c>
      <c r="G305" t="s">
        <v>21469</v>
      </c>
    </row>
    <row r="306" spans="1:7" x14ac:dyDescent="0.35">
      <c r="A306" t="s">
        <v>575</v>
      </c>
      <c r="B306">
        <v>1735.10645458982</v>
      </c>
      <c r="C306">
        <v>-1.29983619026518</v>
      </c>
      <c r="D306">
        <v>0.31704027826766501</v>
      </c>
      <c r="E306">
        <v>-4.0999086846869801</v>
      </c>
      <c r="F306" t="s">
        <v>21470</v>
      </c>
      <c r="G306" t="s">
        <v>21471</v>
      </c>
    </row>
    <row r="307" spans="1:7" x14ac:dyDescent="0.35">
      <c r="A307" t="s">
        <v>576</v>
      </c>
      <c r="B307">
        <v>519.07077437973896</v>
      </c>
      <c r="C307">
        <v>0.22817834131550399</v>
      </c>
      <c r="D307">
        <v>0.113713596161455</v>
      </c>
      <c r="E307">
        <v>2.00660562164905</v>
      </c>
      <c r="F307" t="s">
        <v>21472</v>
      </c>
      <c r="G307" t="s">
        <v>21473</v>
      </c>
    </row>
    <row r="308" spans="1:7" x14ac:dyDescent="0.35">
      <c r="A308" t="s">
        <v>21474</v>
      </c>
      <c r="B308">
        <v>10.3043794576151</v>
      </c>
      <c r="C308">
        <v>0.76488043915221904</v>
      </c>
      <c r="D308">
        <v>0.56698331536841895</v>
      </c>
      <c r="E308">
        <v>1.3490351804359699</v>
      </c>
      <c r="F308" t="s">
        <v>21475</v>
      </c>
      <c r="G308" t="s">
        <v>21476</v>
      </c>
    </row>
    <row r="309" spans="1:7" x14ac:dyDescent="0.35">
      <c r="A309" t="s">
        <v>577</v>
      </c>
      <c r="B309">
        <v>18843.9104399846</v>
      </c>
      <c r="C309">
        <v>1.73389930696163</v>
      </c>
      <c r="D309">
        <v>0.224549533583107</v>
      </c>
      <c r="E309">
        <v>7.7216785058246602</v>
      </c>
      <c r="F309" t="s">
        <v>21477</v>
      </c>
      <c r="G309" t="s">
        <v>21478</v>
      </c>
    </row>
    <row r="310" spans="1:7" x14ac:dyDescent="0.35">
      <c r="A310" t="s">
        <v>21479</v>
      </c>
      <c r="B310">
        <v>9.6774900289597401</v>
      </c>
      <c r="C310">
        <v>0.13993160545790201</v>
      </c>
      <c r="D310">
        <v>0.57535577175123798</v>
      </c>
      <c r="E310">
        <v>0.24320883239249499</v>
      </c>
      <c r="F310" t="s">
        <v>21480</v>
      </c>
      <c r="G310" t="s">
        <v>21481</v>
      </c>
    </row>
    <row r="311" spans="1:7" x14ac:dyDescent="0.35">
      <c r="A311" t="s">
        <v>21482</v>
      </c>
      <c r="B311">
        <v>12.5798598712651</v>
      </c>
      <c r="C311">
        <v>0.18489319157424899</v>
      </c>
      <c r="D311">
        <v>0.54796614223846096</v>
      </c>
      <c r="E311">
        <v>0.33741718205244198</v>
      </c>
      <c r="F311" t="s">
        <v>21483</v>
      </c>
      <c r="G311" t="s">
        <v>21484</v>
      </c>
    </row>
    <row r="312" spans="1:7" x14ac:dyDescent="0.35">
      <c r="A312" t="s">
        <v>578</v>
      </c>
      <c r="B312">
        <v>1696.40308464589</v>
      </c>
      <c r="C312">
        <v>4.0294813585555797E-2</v>
      </c>
      <c r="D312">
        <v>0.299713699451291</v>
      </c>
      <c r="E312">
        <v>0.134444350256017</v>
      </c>
      <c r="F312" t="s">
        <v>21485</v>
      </c>
      <c r="G312" t="s">
        <v>21486</v>
      </c>
    </row>
    <row r="313" spans="1:7" x14ac:dyDescent="0.35">
      <c r="A313" t="s">
        <v>579</v>
      </c>
      <c r="B313">
        <v>687.74473693392599</v>
      </c>
      <c r="C313">
        <v>-0.43037883908698499</v>
      </c>
      <c r="D313">
        <v>0.33039373407684403</v>
      </c>
      <c r="E313">
        <v>-1.3026240957308399</v>
      </c>
      <c r="F313" t="s">
        <v>21487</v>
      </c>
      <c r="G313" t="s">
        <v>21488</v>
      </c>
    </row>
    <row r="314" spans="1:7" x14ac:dyDescent="0.35">
      <c r="A314" t="s">
        <v>21489</v>
      </c>
      <c r="B314">
        <v>16.540884350280098</v>
      </c>
      <c r="C314">
        <v>-0.44077175069917202</v>
      </c>
      <c r="D314">
        <v>0.63345528359799197</v>
      </c>
      <c r="E314">
        <v>-0.69582141330578695</v>
      </c>
      <c r="F314" t="s">
        <v>21490</v>
      </c>
      <c r="G314" t="s">
        <v>21491</v>
      </c>
    </row>
    <row r="315" spans="1:7" x14ac:dyDescent="0.35">
      <c r="A315" t="s">
        <v>580</v>
      </c>
      <c r="B315">
        <v>2956.6134323185101</v>
      </c>
      <c r="C315">
        <v>2.82421007349365E-2</v>
      </c>
      <c r="D315">
        <v>0.116350489563665</v>
      </c>
      <c r="E315">
        <v>0.24273297723842299</v>
      </c>
      <c r="F315" t="s">
        <v>21492</v>
      </c>
      <c r="G315" t="s">
        <v>21493</v>
      </c>
    </row>
    <row r="316" spans="1:7" x14ac:dyDescent="0.35">
      <c r="A316" t="s">
        <v>581</v>
      </c>
      <c r="B316">
        <v>203.174105029515</v>
      </c>
      <c r="C316">
        <v>1.0826345208295201</v>
      </c>
      <c r="D316">
        <v>0.20381298722560801</v>
      </c>
      <c r="E316">
        <v>5.3119015405583996</v>
      </c>
      <c r="F316" t="s">
        <v>21494</v>
      </c>
      <c r="G316" t="s">
        <v>21495</v>
      </c>
    </row>
    <row r="317" spans="1:7" x14ac:dyDescent="0.35">
      <c r="A317" t="s">
        <v>21496</v>
      </c>
      <c r="B317">
        <v>9.7923655685728193</v>
      </c>
      <c r="C317">
        <v>-2.1688293884527599</v>
      </c>
      <c r="D317">
        <v>0.70230747959337902</v>
      </c>
      <c r="E317">
        <v>-3.0881479287511899</v>
      </c>
      <c r="F317" t="s">
        <v>21497</v>
      </c>
      <c r="G317" t="s">
        <v>21498</v>
      </c>
    </row>
    <row r="318" spans="1:7" x14ac:dyDescent="0.35">
      <c r="A318" t="s">
        <v>21499</v>
      </c>
      <c r="B318">
        <v>5.2363383862693498</v>
      </c>
      <c r="C318">
        <v>-1.9635436618075399</v>
      </c>
      <c r="D318">
        <v>0.83592197254909695</v>
      </c>
      <c r="E318">
        <v>-2.3489556756354002</v>
      </c>
      <c r="F318" t="s">
        <v>21500</v>
      </c>
      <c r="G318" t="s">
        <v>21501</v>
      </c>
    </row>
    <row r="319" spans="1:7" x14ac:dyDescent="0.35">
      <c r="A319" t="s">
        <v>583</v>
      </c>
      <c r="B319">
        <v>839.87048152066802</v>
      </c>
      <c r="C319">
        <v>0.56966385472335701</v>
      </c>
      <c r="D319">
        <v>0.12333223904718101</v>
      </c>
      <c r="E319">
        <v>4.6189371013156801</v>
      </c>
      <c r="F319" t="s">
        <v>21502</v>
      </c>
      <c r="G319" t="s">
        <v>21503</v>
      </c>
    </row>
    <row r="320" spans="1:7" x14ac:dyDescent="0.35">
      <c r="A320" t="s">
        <v>21504</v>
      </c>
      <c r="B320">
        <v>12.9304407602074</v>
      </c>
      <c r="C320">
        <v>0.65802462189523003</v>
      </c>
      <c r="D320">
        <v>0.53282758558140397</v>
      </c>
      <c r="E320">
        <v>1.23496725714232</v>
      </c>
      <c r="F320" t="s">
        <v>21505</v>
      </c>
      <c r="G320" t="s">
        <v>21506</v>
      </c>
    </row>
    <row r="321" spans="1:7" x14ac:dyDescent="0.35">
      <c r="A321" t="s">
        <v>584</v>
      </c>
      <c r="B321">
        <v>1768.12565884726</v>
      </c>
      <c r="C321">
        <v>-2.9168942389895101</v>
      </c>
      <c r="D321">
        <v>0.296912373659388</v>
      </c>
      <c r="E321">
        <v>-9.8240912058980499</v>
      </c>
      <c r="F321" t="s">
        <v>21507</v>
      </c>
      <c r="G321" t="s">
        <v>21508</v>
      </c>
    </row>
    <row r="322" spans="1:7" x14ac:dyDescent="0.35">
      <c r="A322" t="s">
        <v>585</v>
      </c>
      <c r="B322">
        <v>22.223674762161799</v>
      </c>
      <c r="C322">
        <v>0.83528886334408503</v>
      </c>
      <c r="D322">
        <v>0.46166652712589701</v>
      </c>
      <c r="E322">
        <v>1.8092905035679601</v>
      </c>
      <c r="F322" t="s">
        <v>21509</v>
      </c>
      <c r="G322" t="s">
        <v>21510</v>
      </c>
    </row>
    <row r="323" spans="1:7" x14ac:dyDescent="0.35">
      <c r="A323" t="s">
        <v>586</v>
      </c>
      <c r="B323">
        <v>21.689983255009601</v>
      </c>
      <c r="C323">
        <v>-1.1668529668145899</v>
      </c>
      <c r="D323">
        <v>0.56884568931052104</v>
      </c>
      <c r="E323">
        <v>-2.0512644971062199</v>
      </c>
      <c r="F323" t="s">
        <v>21511</v>
      </c>
      <c r="G323" t="s">
        <v>21512</v>
      </c>
    </row>
    <row r="324" spans="1:7" x14ac:dyDescent="0.35">
      <c r="A324" t="s">
        <v>587</v>
      </c>
      <c r="B324">
        <v>30.796357140616401</v>
      </c>
      <c r="C324">
        <v>-1.93877879504238</v>
      </c>
      <c r="D324">
        <v>0.45055534669328601</v>
      </c>
      <c r="E324">
        <v>-4.3030868666224</v>
      </c>
      <c r="F324" t="s">
        <v>21513</v>
      </c>
      <c r="G324" t="s">
        <v>21514</v>
      </c>
    </row>
    <row r="325" spans="1:7" x14ac:dyDescent="0.35">
      <c r="A325" t="s">
        <v>588</v>
      </c>
      <c r="B325">
        <v>686.54509087026997</v>
      </c>
      <c r="C325">
        <v>-0.27390614473063501</v>
      </c>
      <c r="D325">
        <v>0.11928031496512199</v>
      </c>
      <c r="E325">
        <v>-2.2963231176135599</v>
      </c>
      <c r="F325" t="s">
        <v>21515</v>
      </c>
      <c r="G325" t="s">
        <v>21516</v>
      </c>
    </row>
    <row r="326" spans="1:7" x14ac:dyDescent="0.35">
      <c r="A326" t="s">
        <v>589</v>
      </c>
      <c r="B326">
        <v>5340.95963815099</v>
      </c>
      <c r="C326">
        <v>9.3387613382578505E-2</v>
      </c>
      <c r="D326">
        <v>0.18366377532953099</v>
      </c>
      <c r="E326">
        <v>0.50847050930441695</v>
      </c>
      <c r="F326" t="s">
        <v>21517</v>
      </c>
      <c r="G326" t="s">
        <v>21518</v>
      </c>
    </row>
    <row r="327" spans="1:7" x14ac:dyDescent="0.35">
      <c r="A327" t="s">
        <v>590</v>
      </c>
      <c r="B327">
        <v>36875.216006228802</v>
      </c>
      <c r="C327">
        <v>0.97660853528778702</v>
      </c>
      <c r="D327">
        <v>0.15263023119887001</v>
      </c>
      <c r="E327">
        <v>6.3985262134295802</v>
      </c>
      <c r="F327" t="s">
        <v>21519</v>
      </c>
      <c r="G327" t="s">
        <v>21520</v>
      </c>
    </row>
    <row r="328" spans="1:7" x14ac:dyDescent="0.35">
      <c r="A328" t="s">
        <v>591</v>
      </c>
      <c r="B328">
        <v>6804.8663841854404</v>
      </c>
      <c r="C328">
        <v>0.809588820081795</v>
      </c>
      <c r="D328">
        <v>0.18593400104868299</v>
      </c>
      <c r="E328">
        <v>4.3541730695604199</v>
      </c>
      <c r="F328" t="s">
        <v>21521</v>
      </c>
      <c r="G328" t="s">
        <v>21522</v>
      </c>
    </row>
    <row r="329" spans="1:7" x14ac:dyDescent="0.35">
      <c r="A329" t="s">
        <v>592</v>
      </c>
      <c r="B329">
        <v>576.41834658753498</v>
      </c>
      <c r="C329">
        <v>-4.8200255173329501E-2</v>
      </c>
      <c r="D329">
        <v>0.30301055868260801</v>
      </c>
      <c r="E329">
        <v>-0.159071206570783</v>
      </c>
      <c r="F329" t="s">
        <v>21523</v>
      </c>
      <c r="G329" t="s">
        <v>21524</v>
      </c>
    </row>
    <row r="330" spans="1:7" x14ac:dyDescent="0.35">
      <c r="A330" t="s">
        <v>593</v>
      </c>
      <c r="B330">
        <v>6020.47125567695</v>
      </c>
      <c r="C330">
        <v>0.48917471099843801</v>
      </c>
      <c r="D330">
        <v>0.14594542004498101</v>
      </c>
      <c r="E330">
        <v>3.3517647271676698</v>
      </c>
      <c r="F330" t="s">
        <v>21525</v>
      </c>
      <c r="G330" t="s">
        <v>21526</v>
      </c>
    </row>
    <row r="331" spans="1:7" x14ac:dyDescent="0.35">
      <c r="A331" t="s">
        <v>594</v>
      </c>
      <c r="B331">
        <v>28.8032992332313</v>
      </c>
      <c r="C331">
        <v>9.7634381046838595E-2</v>
      </c>
      <c r="D331">
        <v>0.544386049552401</v>
      </c>
      <c r="E331">
        <v>0.17934769108634299</v>
      </c>
      <c r="F331" t="s">
        <v>21527</v>
      </c>
      <c r="G331" t="s">
        <v>21528</v>
      </c>
    </row>
    <row r="332" spans="1:7" x14ac:dyDescent="0.35">
      <c r="A332" t="s">
        <v>595</v>
      </c>
      <c r="B332">
        <v>2393.0703087806401</v>
      </c>
      <c r="C332">
        <v>-0.52559271564862498</v>
      </c>
      <c r="D332">
        <v>0.17781408057761999</v>
      </c>
      <c r="E332">
        <v>-2.9558554302407498</v>
      </c>
      <c r="F332" t="s">
        <v>21529</v>
      </c>
      <c r="G332" t="s">
        <v>21530</v>
      </c>
    </row>
    <row r="333" spans="1:7" x14ac:dyDescent="0.35">
      <c r="A333" t="s">
        <v>596</v>
      </c>
      <c r="B333">
        <v>20.6078108503884</v>
      </c>
      <c r="C333">
        <v>1.0955823360308301</v>
      </c>
      <c r="D333">
        <v>1.3729885401267099</v>
      </c>
      <c r="E333">
        <v>0.79795446503123502</v>
      </c>
      <c r="F333" t="s">
        <v>21531</v>
      </c>
      <c r="G333" t="s">
        <v>21532</v>
      </c>
    </row>
    <row r="334" spans="1:7" x14ac:dyDescent="0.35">
      <c r="A334" t="s">
        <v>597</v>
      </c>
      <c r="B334">
        <v>50.033700683903902</v>
      </c>
      <c r="C334">
        <v>0.42319934335767201</v>
      </c>
      <c r="D334">
        <v>0.32180462858453701</v>
      </c>
      <c r="E334">
        <v>1.31508159226647</v>
      </c>
      <c r="F334" t="s">
        <v>21533</v>
      </c>
      <c r="G334" t="s">
        <v>21534</v>
      </c>
    </row>
    <row r="335" spans="1:7" x14ac:dyDescent="0.35">
      <c r="A335" t="s">
        <v>598</v>
      </c>
      <c r="B335">
        <v>22.0934155244117</v>
      </c>
      <c r="C335">
        <v>1.2790231498494099E-2</v>
      </c>
      <c r="D335">
        <v>0.36728135718716198</v>
      </c>
      <c r="E335">
        <v>3.48240694721033E-2</v>
      </c>
      <c r="F335" t="s">
        <v>21535</v>
      </c>
      <c r="G335" t="s">
        <v>21536</v>
      </c>
    </row>
    <row r="336" spans="1:7" x14ac:dyDescent="0.35">
      <c r="A336" t="s">
        <v>599</v>
      </c>
      <c r="B336">
        <v>39.663341504466302</v>
      </c>
      <c r="C336">
        <v>0.12588085624694201</v>
      </c>
      <c r="D336">
        <v>0.32436034356545301</v>
      </c>
      <c r="E336">
        <v>0.38808953913177902</v>
      </c>
      <c r="F336" t="s">
        <v>21537</v>
      </c>
      <c r="G336" t="s">
        <v>21538</v>
      </c>
    </row>
    <row r="337" spans="1:7" x14ac:dyDescent="0.35">
      <c r="A337" t="s">
        <v>600</v>
      </c>
      <c r="B337">
        <v>6828.3013254136704</v>
      </c>
      <c r="C337">
        <v>1.9642330688143399</v>
      </c>
      <c r="D337">
        <v>0.212975758545035</v>
      </c>
      <c r="E337">
        <v>9.2228011405297607</v>
      </c>
      <c r="F337" t="s">
        <v>21539</v>
      </c>
      <c r="G337" t="s">
        <v>21540</v>
      </c>
    </row>
    <row r="338" spans="1:7" x14ac:dyDescent="0.35">
      <c r="A338" t="s">
        <v>601</v>
      </c>
      <c r="B338">
        <v>355.95507753329503</v>
      </c>
      <c r="C338">
        <v>-0.45705388846850797</v>
      </c>
      <c r="D338">
        <v>0.149747878107091</v>
      </c>
      <c r="E338">
        <v>-3.0521560254873799</v>
      </c>
      <c r="F338" t="s">
        <v>21541</v>
      </c>
      <c r="G338" t="s">
        <v>21542</v>
      </c>
    </row>
    <row r="339" spans="1:7" x14ac:dyDescent="0.35">
      <c r="A339" t="s">
        <v>602</v>
      </c>
      <c r="B339">
        <v>53.086878784177799</v>
      </c>
      <c r="C339">
        <v>0.168308609844489</v>
      </c>
      <c r="D339">
        <v>0.42567936278624302</v>
      </c>
      <c r="E339">
        <v>0.39538823010549901</v>
      </c>
      <c r="F339" t="s">
        <v>21543</v>
      </c>
      <c r="G339" t="s">
        <v>20990</v>
      </c>
    </row>
    <row r="340" spans="1:7" x14ac:dyDescent="0.35">
      <c r="A340" t="s">
        <v>603</v>
      </c>
      <c r="B340">
        <v>11.637104502164201</v>
      </c>
      <c r="C340">
        <v>2.8609763205497099</v>
      </c>
      <c r="D340">
        <v>0.736557729511638</v>
      </c>
      <c r="E340">
        <v>3.88425266061172</v>
      </c>
      <c r="F340" t="s">
        <v>21544</v>
      </c>
      <c r="G340" t="s">
        <v>21545</v>
      </c>
    </row>
    <row r="341" spans="1:7" x14ac:dyDescent="0.35">
      <c r="A341" t="s">
        <v>605</v>
      </c>
      <c r="B341">
        <v>2923.0511034022002</v>
      </c>
      <c r="C341">
        <v>1.0006187001042699</v>
      </c>
      <c r="D341">
        <v>0.16184628040294699</v>
      </c>
      <c r="E341">
        <v>6.1825251566674</v>
      </c>
      <c r="F341" t="s">
        <v>21546</v>
      </c>
      <c r="G341" t="s">
        <v>21547</v>
      </c>
    </row>
    <row r="342" spans="1:7" x14ac:dyDescent="0.35">
      <c r="A342" t="s">
        <v>21548</v>
      </c>
      <c r="B342">
        <v>7.9260906986233399</v>
      </c>
      <c r="C342">
        <v>-0.198775927901645</v>
      </c>
      <c r="D342">
        <v>0.99421514686397106</v>
      </c>
      <c r="E342">
        <v>-0.19993250809811</v>
      </c>
      <c r="F342" t="s">
        <v>21549</v>
      </c>
      <c r="G342" t="s">
        <v>21550</v>
      </c>
    </row>
    <row r="343" spans="1:7" x14ac:dyDescent="0.35">
      <c r="A343" t="s">
        <v>606</v>
      </c>
      <c r="B343">
        <v>1237.1822599269401</v>
      </c>
      <c r="C343">
        <v>1.73516898708363</v>
      </c>
      <c r="D343">
        <v>0.16990173338606501</v>
      </c>
      <c r="E343">
        <v>10.212779778654999</v>
      </c>
      <c r="F343" t="s">
        <v>21551</v>
      </c>
      <c r="G343" t="s">
        <v>21552</v>
      </c>
    </row>
    <row r="344" spans="1:7" x14ac:dyDescent="0.35">
      <c r="A344" t="s">
        <v>607</v>
      </c>
      <c r="B344">
        <v>4521.0974930069196</v>
      </c>
      <c r="C344">
        <v>-0.70119031091734096</v>
      </c>
      <c r="D344">
        <v>0.16890323003343</v>
      </c>
      <c r="E344">
        <v>-4.1514322181912</v>
      </c>
      <c r="F344" t="s">
        <v>21553</v>
      </c>
      <c r="G344" t="s">
        <v>21554</v>
      </c>
    </row>
    <row r="345" spans="1:7" x14ac:dyDescent="0.35">
      <c r="A345" t="s">
        <v>608</v>
      </c>
      <c r="B345">
        <v>187.087195692428</v>
      </c>
      <c r="C345">
        <v>-0.63877871721253998</v>
      </c>
      <c r="D345">
        <v>0.199766825216081</v>
      </c>
      <c r="E345">
        <v>-3.1976216097021899</v>
      </c>
      <c r="F345" t="s">
        <v>21555</v>
      </c>
      <c r="G345" t="s">
        <v>21556</v>
      </c>
    </row>
    <row r="346" spans="1:7" x14ac:dyDescent="0.35">
      <c r="A346" t="s">
        <v>609</v>
      </c>
      <c r="B346">
        <v>1435.52891211013</v>
      </c>
      <c r="C346">
        <v>0.174738980748502</v>
      </c>
      <c r="D346">
        <v>7.9250517979652296E-2</v>
      </c>
      <c r="E346">
        <v>2.2048938631967898</v>
      </c>
      <c r="F346" t="s">
        <v>21557</v>
      </c>
      <c r="G346" t="s">
        <v>21558</v>
      </c>
    </row>
    <row r="347" spans="1:7" x14ac:dyDescent="0.35">
      <c r="A347" t="s">
        <v>610</v>
      </c>
      <c r="B347">
        <v>319.40220685471797</v>
      </c>
      <c r="C347">
        <v>0.10233256261906699</v>
      </c>
      <c r="D347">
        <v>0.17150445312965101</v>
      </c>
      <c r="E347">
        <v>0.59667583407707603</v>
      </c>
      <c r="F347" t="s">
        <v>21559</v>
      </c>
      <c r="G347" t="s">
        <v>21560</v>
      </c>
    </row>
    <row r="348" spans="1:7" x14ac:dyDescent="0.35">
      <c r="A348" t="s">
        <v>611</v>
      </c>
      <c r="B348">
        <v>1896.6038190202601</v>
      </c>
      <c r="C348">
        <v>4.4395487766625701</v>
      </c>
      <c r="D348">
        <v>0.28876980716851602</v>
      </c>
      <c r="E348">
        <v>15.3740060991619</v>
      </c>
      <c r="F348" t="s">
        <v>21561</v>
      </c>
      <c r="G348" t="s">
        <v>21562</v>
      </c>
    </row>
    <row r="349" spans="1:7" x14ac:dyDescent="0.35">
      <c r="A349" t="s">
        <v>612</v>
      </c>
      <c r="B349">
        <v>23.731553981612599</v>
      </c>
      <c r="C349">
        <v>-3.0245044806483801</v>
      </c>
      <c r="D349">
        <v>0.93178040076096602</v>
      </c>
      <c r="E349">
        <v>-3.2459412949428099</v>
      </c>
      <c r="F349" t="s">
        <v>21563</v>
      </c>
      <c r="G349" t="s">
        <v>21564</v>
      </c>
    </row>
    <row r="350" spans="1:7" x14ac:dyDescent="0.35">
      <c r="A350" t="s">
        <v>21565</v>
      </c>
      <c r="B350">
        <v>23.163504457410799</v>
      </c>
      <c r="C350">
        <v>0.40990768224028001</v>
      </c>
      <c r="D350">
        <v>0.38891984070348201</v>
      </c>
      <c r="E350">
        <v>1.0539644403300099</v>
      </c>
      <c r="F350" t="s">
        <v>21566</v>
      </c>
      <c r="G350" t="s">
        <v>21567</v>
      </c>
    </row>
    <row r="351" spans="1:7" x14ac:dyDescent="0.35">
      <c r="A351" t="s">
        <v>613</v>
      </c>
      <c r="B351">
        <v>1055.84746647462</v>
      </c>
      <c r="C351">
        <v>0.56716640159993303</v>
      </c>
      <c r="D351">
        <v>0.10405921908302899</v>
      </c>
      <c r="E351">
        <v>5.4504195456953397</v>
      </c>
      <c r="F351" t="s">
        <v>21568</v>
      </c>
      <c r="G351" t="s">
        <v>21569</v>
      </c>
    </row>
    <row r="352" spans="1:7" x14ac:dyDescent="0.35">
      <c r="A352" t="s">
        <v>614</v>
      </c>
      <c r="B352">
        <v>322.93174464911402</v>
      </c>
      <c r="C352">
        <v>-3.3503687438801799E-3</v>
      </c>
      <c r="D352">
        <v>0.44446226567897101</v>
      </c>
      <c r="E352">
        <v>-7.5380274155829197E-3</v>
      </c>
      <c r="F352" t="s">
        <v>21570</v>
      </c>
      <c r="G352" t="s">
        <v>21571</v>
      </c>
    </row>
    <row r="353" spans="1:7" x14ac:dyDescent="0.35">
      <c r="A353" t="s">
        <v>615</v>
      </c>
      <c r="B353">
        <v>2114.9903186653501</v>
      </c>
      <c r="C353">
        <v>2.9725232482013202</v>
      </c>
      <c r="D353">
        <v>0.22908884427963899</v>
      </c>
      <c r="E353">
        <v>12.9754168412185</v>
      </c>
      <c r="F353" t="s">
        <v>21572</v>
      </c>
      <c r="G353" t="s">
        <v>21573</v>
      </c>
    </row>
    <row r="354" spans="1:7" x14ac:dyDescent="0.35">
      <c r="A354" t="s">
        <v>616</v>
      </c>
      <c r="B354">
        <v>841.41942753091405</v>
      </c>
      <c r="C354">
        <v>9.6963700354618002E-2</v>
      </c>
      <c r="D354">
        <v>0.12154604348926699</v>
      </c>
      <c r="E354">
        <v>0.79775283152824705</v>
      </c>
      <c r="F354" t="s">
        <v>21574</v>
      </c>
      <c r="G354" t="s">
        <v>21575</v>
      </c>
    </row>
    <row r="355" spans="1:7" x14ac:dyDescent="0.35">
      <c r="A355" t="s">
        <v>617</v>
      </c>
      <c r="B355">
        <v>189.68735747184701</v>
      </c>
      <c r="C355">
        <v>1.61889953646503</v>
      </c>
      <c r="D355">
        <v>0.25314646998024598</v>
      </c>
      <c r="E355">
        <v>6.3951100585813396</v>
      </c>
      <c r="F355" t="s">
        <v>21576</v>
      </c>
      <c r="G355" t="s">
        <v>21577</v>
      </c>
    </row>
    <row r="356" spans="1:7" x14ac:dyDescent="0.35">
      <c r="A356" t="s">
        <v>618</v>
      </c>
      <c r="B356">
        <v>1549.8071320455599</v>
      </c>
      <c r="C356">
        <v>0.38875532157683901</v>
      </c>
      <c r="D356">
        <v>0.119477298054265</v>
      </c>
      <c r="E356">
        <v>3.2538007463164398</v>
      </c>
      <c r="F356" t="s">
        <v>21578</v>
      </c>
      <c r="G356" t="s">
        <v>21579</v>
      </c>
    </row>
    <row r="357" spans="1:7" x14ac:dyDescent="0.35">
      <c r="A357" t="s">
        <v>619</v>
      </c>
      <c r="B357">
        <v>85.897431005700994</v>
      </c>
      <c r="C357">
        <v>-0.86523029730779699</v>
      </c>
      <c r="D357">
        <v>0.25152676344091202</v>
      </c>
      <c r="E357">
        <v>-3.4399134528324402</v>
      </c>
      <c r="F357" t="s">
        <v>21580</v>
      </c>
      <c r="G357" t="s">
        <v>21581</v>
      </c>
    </row>
    <row r="358" spans="1:7" x14ac:dyDescent="0.35">
      <c r="A358" t="s">
        <v>620</v>
      </c>
      <c r="B358">
        <v>159.31337688168401</v>
      </c>
      <c r="C358">
        <v>0.67132647008507695</v>
      </c>
      <c r="D358">
        <v>0.25656767946084502</v>
      </c>
      <c r="E358">
        <v>2.6165667924183298</v>
      </c>
      <c r="F358" t="s">
        <v>21582</v>
      </c>
      <c r="G358" t="s">
        <v>21583</v>
      </c>
    </row>
    <row r="359" spans="1:7" x14ac:dyDescent="0.35">
      <c r="A359" t="s">
        <v>621</v>
      </c>
      <c r="B359">
        <v>64.954067657090206</v>
      </c>
      <c r="C359">
        <v>2.2405135608406201</v>
      </c>
      <c r="D359">
        <v>0.63784841694309002</v>
      </c>
      <c r="E359">
        <v>3.5126113059563</v>
      </c>
      <c r="F359" t="s">
        <v>21584</v>
      </c>
      <c r="G359" t="s">
        <v>21585</v>
      </c>
    </row>
    <row r="360" spans="1:7" x14ac:dyDescent="0.35">
      <c r="A360" t="s">
        <v>622</v>
      </c>
      <c r="B360">
        <v>2636.7274646869</v>
      </c>
      <c r="C360">
        <v>-0.44281793141877601</v>
      </c>
      <c r="D360">
        <v>0.218186752268069</v>
      </c>
      <c r="E360">
        <v>-2.0295362885951902</v>
      </c>
      <c r="F360" t="s">
        <v>21586</v>
      </c>
      <c r="G360" t="s">
        <v>21587</v>
      </c>
    </row>
    <row r="361" spans="1:7" x14ac:dyDescent="0.35">
      <c r="A361" t="s">
        <v>623</v>
      </c>
      <c r="B361">
        <v>4079.24059111207</v>
      </c>
      <c r="C361">
        <v>-0.61467583512477197</v>
      </c>
      <c r="D361">
        <v>0.183085306652468</v>
      </c>
      <c r="E361">
        <v>-3.35731930848796</v>
      </c>
      <c r="F361" t="s">
        <v>21588</v>
      </c>
      <c r="G361" t="s">
        <v>21589</v>
      </c>
    </row>
    <row r="362" spans="1:7" x14ac:dyDescent="0.35">
      <c r="A362" t="s">
        <v>624</v>
      </c>
      <c r="B362">
        <v>144.794762687408</v>
      </c>
      <c r="C362">
        <v>1.3818338201132001</v>
      </c>
      <c r="D362">
        <v>0.25908504290315598</v>
      </c>
      <c r="E362">
        <v>5.3335144500399201</v>
      </c>
      <c r="F362" t="s">
        <v>21590</v>
      </c>
      <c r="G362" t="s">
        <v>21591</v>
      </c>
    </row>
    <row r="363" spans="1:7" x14ac:dyDescent="0.35">
      <c r="A363" t="s">
        <v>626</v>
      </c>
      <c r="B363">
        <v>494.259895618494</v>
      </c>
      <c r="C363">
        <v>0.302273214666756</v>
      </c>
      <c r="D363">
        <v>0.15429394970065399</v>
      </c>
      <c r="E363">
        <v>1.95907367238441</v>
      </c>
      <c r="F363" t="s">
        <v>21592</v>
      </c>
      <c r="G363" t="s">
        <v>21593</v>
      </c>
    </row>
    <row r="364" spans="1:7" x14ac:dyDescent="0.35">
      <c r="A364" t="s">
        <v>627</v>
      </c>
      <c r="B364">
        <v>398.689718611675</v>
      </c>
      <c r="C364">
        <v>1.35146154941081</v>
      </c>
      <c r="D364">
        <v>0.29188814747063702</v>
      </c>
      <c r="E364">
        <v>4.6300665550209104</v>
      </c>
      <c r="F364" t="s">
        <v>21594</v>
      </c>
      <c r="G364" t="s">
        <v>21595</v>
      </c>
    </row>
    <row r="365" spans="1:7" x14ac:dyDescent="0.35">
      <c r="A365" t="s">
        <v>628</v>
      </c>
      <c r="B365">
        <v>7.1190846817135904</v>
      </c>
      <c r="C365">
        <v>-1.1289060411406699</v>
      </c>
      <c r="D365">
        <v>1.0624181627701501</v>
      </c>
      <c r="E365">
        <v>-1.06258164694507</v>
      </c>
      <c r="F365" t="s">
        <v>21596</v>
      </c>
      <c r="G365" t="s">
        <v>21597</v>
      </c>
    </row>
    <row r="366" spans="1:7" x14ac:dyDescent="0.35">
      <c r="A366" t="s">
        <v>629</v>
      </c>
      <c r="B366">
        <v>3849.3612031612502</v>
      </c>
      <c r="C366">
        <v>0.37436063093188399</v>
      </c>
      <c r="D366">
        <v>0.109352375014241</v>
      </c>
      <c r="E366">
        <v>3.4234339298358401</v>
      </c>
      <c r="F366" t="s">
        <v>21598</v>
      </c>
      <c r="G366" t="s">
        <v>21599</v>
      </c>
    </row>
    <row r="367" spans="1:7" x14ac:dyDescent="0.35">
      <c r="A367" t="s">
        <v>630</v>
      </c>
      <c r="B367">
        <v>93.835020269275603</v>
      </c>
      <c r="C367">
        <v>0.23878396770902499</v>
      </c>
      <c r="D367">
        <v>0.292112469615329</v>
      </c>
      <c r="E367">
        <v>0.81743846136890197</v>
      </c>
      <c r="F367" t="s">
        <v>21600</v>
      </c>
      <c r="G367" t="s">
        <v>21601</v>
      </c>
    </row>
    <row r="368" spans="1:7" x14ac:dyDescent="0.35">
      <c r="A368" t="s">
        <v>631</v>
      </c>
      <c r="B368">
        <v>711.97328140149705</v>
      </c>
      <c r="C368">
        <v>-1.61527978140794</v>
      </c>
      <c r="D368">
        <v>0.29995773657453001</v>
      </c>
      <c r="E368">
        <v>-5.3850245699750499</v>
      </c>
      <c r="F368" t="s">
        <v>21602</v>
      </c>
      <c r="G368" t="s">
        <v>21603</v>
      </c>
    </row>
    <row r="369" spans="1:7" x14ac:dyDescent="0.35">
      <c r="A369" t="s">
        <v>632</v>
      </c>
      <c r="B369">
        <v>8.8931666180536304</v>
      </c>
      <c r="C369">
        <v>-0.41158878612656502</v>
      </c>
      <c r="D369">
        <v>0.71192292153401204</v>
      </c>
      <c r="E369">
        <v>-0.578136724744999</v>
      </c>
      <c r="F369" t="s">
        <v>21604</v>
      </c>
      <c r="G369" t="s">
        <v>21605</v>
      </c>
    </row>
    <row r="370" spans="1:7" x14ac:dyDescent="0.35">
      <c r="A370" t="s">
        <v>633</v>
      </c>
      <c r="B370">
        <v>2947.9444446325601</v>
      </c>
      <c r="C370">
        <v>3.2802729938006897E-2</v>
      </c>
      <c r="D370">
        <v>0.12920436852960299</v>
      </c>
      <c r="E370">
        <v>0.25388251427807801</v>
      </c>
      <c r="F370" t="s">
        <v>21606</v>
      </c>
      <c r="G370" t="s">
        <v>21002</v>
      </c>
    </row>
    <row r="371" spans="1:7" x14ac:dyDescent="0.35">
      <c r="A371" t="s">
        <v>634</v>
      </c>
      <c r="B371">
        <v>1219.4592835139199</v>
      </c>
      <c r="C371">
        <v>0.28029563385358802</v>
      </c>
      <c r="D371">
        <v>8.0403920342292698E-2</v>
      </c>
      <c r="E371">
        <v>3.4860941190469701</v>
      </c>
      <c r="F371" t="s">
        <v>21607</v>
      </c>
      <c r="G371" t="s">
        <v>21608</v>
      </c>
    </row>
    <row r="372" spans="1:7" x14ac:dyDescent="0.35">
      <c r="A372" t="s">
        <v>635</v>
      </c>
      <c r="B372">
        <v>44.773755214947798</v>
      </c>
      <c r="C372">
        <v>2.3605842715718102</v>
      </c>
      <c r="D372">
        <v>0.453726403179391</v>
      </c>
      <c r="E372">
        <v>5.2026601384237798</v>
      </c>
      <c r="F372" t="s">
        <v>21609</v>
      </c>
      <c r="G372" t="s">
        <v>21610</v>
      </c>
    </row>
    <row r="373" spans="1:7" x14ac:dyDescent="0.35">
      <c r="A373" t="s">
        <v>636</v>
      </c>
      <c r="B373">
        <v>2084.3945693012702</v>
      </c>
      <c r="C373">
        <v>-0.87331431217913702</v>
      </c>
      <c r="D373">
        <v>0.16132007398728501</v>
      </c>
      <c r="E373">
        <v>-5.4135501589713497</v>
      </c>
      <c r="F373" t="s">
        <v>21611</v>
      </c>
      <c r="G373" t="s">
        <v>21612</v>
      </c>
    </row>
    <row r="374" spans="1:7" x14ac:dyDescent="0.35">
      <c r="A374" t="s">
        <v>637</v>
      </c>
      <c r="B374">
        <v>3261.2678099280001</v>
      </c>
      <c r="C374">
        <v>0.64632022278031298</v>
      </c>
      <c r="D374">
        <v>9.1952835496724006E-2</v>
      </c>
      <c r="E374">
        <v>7.0288231927697202</v>
      </c>
      <c r="F374" t="s">
        <v>21613</v>
      </c>
      <c r="G374" t="s">
        <v>21614</v>
      </c>
    </row>
    <row r="375" spans="1:7" x14ac:dyDescent="0.35">
      <c r="A375" t="s">
        <v>638</v>
      </c>
      <c r="B375">
        <v>9319.4642304681602</v>
      </c>
      <c r="C375">
        <v>0.25856882936764503</v>
      </c>
      <c r="D375">
        <v>0.21477023744052101</v>
      </c>
      <c r="E375">
        <v>1.20393231599073</v>
      </c>
      <c r="F375" t="s">
        <v>21615</v>
      </c>
      <c r="G375" t="s">
        <v>21616</v>
      </c>
    </row>
    <row r="376" spans="1:7" x14ac:dyDescent="0.35">
      <c r="A376" t="s">
        <v>640</v>
      </c>
      <c r="B376">
        <v>13.439379531819901</v>
      </c>
      <c r="C376">
        <v>0.65820549137971596</v>
      </c>
      <c r="D376">
        <v>0.57710313028613802</v>
      </c>
      <c r="E376">
        <v>1.1405335664240199</v>
      </c>
      <c r="F376" t="s">
        <v>21617</v>
      </c>
      <c r="G376" t="s">
        <v>21618</v>
      </c>
    </row>
    <row r="377" spans="1:7" x14ac:dyDescent="0.35">
      <c r="A377" t="s">
        <v>641</v>
      </c>
      <c r="B377">
        <v>550.62300274585198</v>
      </c>
      <c r="C377">
        <v>-0.29937048765937702</v>
      </c>
      <c r="D377">
        <v>0.117128409607077</v>
      </c>
      <c r="E377">
        <v>-2.5559169518621099</v>
      </c>
      <c r="F377" t="s">
        <v>21619</v>
      </c>
      <c r="G377" t="s">
        <v>21620</v>
      </c>
    </row>
    <row r="378" spans="1:7" x14ac:dyDescent="0.35">
      <c r="A378" t="s">
        <v>642</v>
      </c>
      <c r="B378">
        <v>171.12516421976099</v>
      </c>
      <c r="C378">
        <v>-1.0980790287976601</v>
      </c>
      <c r="D378">
        <v>0.364019710128762</v>
      </c>
      <c r="E378">
        <v>-3.0165372869761602</v>
      </c>
      <c r="F378" t="s">
        <v>21621</v>
      </c>
      <c r="G378" t="s">
        <v>21622</v>
      </c>
    </row>
    <row r="379" spans="1:7" x14ac:dyDescent="0.35">
      <c r="A379" t="s">
        <v>643</v>
      </c>
      <c r="B379">
        <v>118.04192414291199</v>
      </c>
      <c r="C379">
        <v>-0.55354399160457801</v>
      </c>
      <c r="D379">
        <v>0.34836447862394698</v>
      </c>
      <c r="E379">
        <v>-1.5889794326651701</v>
      </c>
      <c r="F379" t="s">
        <v>21623</v>
      </c>
      <c r="G379" t="s">
        <v>21624</v>
      </c>
    </row>
    <row r="380" spans="1:7" x14ac:dyDescent="0.35">
      <c r="A380" t="s">
        <v>644</v>
      </c>
      <c r="B380">
        <v>95.469286829972205</v>
      </c>
      <c r="C380">
        <v>0.85430884604855095</v>
      </c>
      <c r="D380">
        <v>0.30401752590346298</v>
      </c>
      <c r="E380">
        <v>2.8100644642435002</v>
      </c>
      <c r="F380" t="s">
        <v>21625</v>
      </c>
      <c r="G380" t="s">
        <v>21626</v>
      </c>
    </row>
    <row r="381" spans="1:7" x14ac:dyDescent="0.35">
      <c r="A381" t="s">
        <v>645</v>
      </c>
      <c r="B381">
        <v>4862.9880853697596</v>
      </c>
      <c r="C381">
        <v>0.60635941530869797</v>
      </c>
      <c r="D381">
        <v>0.119604549817334</v>
      </c>
      <c r="E381">
        <v>5.0697019154769603</v>
      </c>
      <c r="F381" t="s">
        <v>21627</v>
      </c>
      <c r="G381" t="s">
        <v>21628</v>
      </c>
    </row>
    <row r="382" spans="1:7" x14ac:dyDescent="0.35">
      <c r="A382" t="s">
        <v>21629</v>
      </c>
      <c r="B382">
        <v>22.088737032160399</v>
      </c>
      <c r="C382">
        <v>0.65475263328335898</v>
      </c>
      <c r="D382">
        <v>0.49433259534468599</v>
      </c>
      <c r="E382">
        <v>1.32451843040376</v>
      </c>
      <c r="F382" t="s">
        <v>21630</v>
      </c>
      <c r="G382" t="s">
        <v>21631</v>
      </c>
    </row>
    <row r="383" spans="1:7" x14ac:dyDescent="0.35">
      <c r="A383" t="s">
        <v>646</v>
      </c>
      <c r="B383">
        <v>1474.33123922146</v>
      </c>
      <c r="C383">
        <v>0.28991133280156001</v>
      </c>
      <c r="D383">
        <v>0.122382124104134</v>
      </c>
      <c r="E383">
        <v>2.36890260668198</v>
      </c>
      <c r="F383" t="s">
        <v>21632</v>
      </c>
      <c r="G383" t="s">
        <v>21633</v>
      </c>
    </row>
    <row r="384" spans="1:7" x14ac:dyDescent="0.35">
      <c r="A384" t="s">
        <v>647</v>
      </c>
      <c r="B384">
        <v>1914.6973833837501</v>
      </c>
      <c r="C384">
        <v>1.5885094835009901</v>
      </c>
      <c r="D384">
        <v>0.21319636346728801</v>
      </c>
      <c r="E384">
        <v>7.45092204044429</v>
      </c>
      <c r="F384" t="s">
        <v>21634</v>
      </c>
      <c r="G384" t="s">
        <v>21635</v>
      </c>
    </row>
    <row r="385" spans="1:7" x14ac:dyDescent="0.35">
      <c r="A385" t="s">
        <v>648</v>
      </c>
      <c r="B385">
        <v>11.7338826413772</v>
      </c>
      <c r="C385">
        <v>-0.57167447265817295</v>
      </c>
      <c r="D385">
        <v>0.883096774339169</v>
      </c>
      <c r="E385">
        <v>-0.64735201086649197</v>
      </c>
      <c r="F385" t="s">
        <v>21636</v>
      </c>
      <c r="G385" t="s">
        <v>21637</v>
      </c>
    </row>
    <row r="386" spans="1:7" x14ac:dyDescent="0.35">
      <c r="A386" t="s">
        <v>649</v>
      </c>
      <c r="B386">
        <v>12.273745656665699</v>
      </c>
      <c r="C386">
        <v>0.40451245952880099</v>
      </c>
      <c r="D386">
        <v>0.49270122925256399</v>
      </c>
      <c r="E386">
        <v>0.821009641365121</v>
      </c>
      <c r="F386" t="s">
        <v>21638</v>
      </c>
      <c r="G386" t="s">
        <v>21639</v>
      </c>
    </row>
    <row r="387" spans="1:7" x14ac:dyDescent="0.35">
      <c r="A387" t="s">
        <v>650</v>
      </c>
      <c r="B387">
        <v>11.9037581620964</v>
      </c>
      <c r="C387">
        <v>0.51812794442427001</v>
      </c>
      <c r="D387">
        <v>0.60503121738216803</v>
      </c>
      <c r="E387">
        <v>0.85636563790227405</v>
      </c>
      <c r="F387" t="s">
        <v>21640</v>
      </c>
      <c r="G387" t="s">
        <v>21641</v>
      </c>
    </row>
    <row r="388" spans="1:7" x14ac:dyDescent="0.35">
      <c r="A388" t="s">
        <v>21642</v>
      </c>
      <c r="B388">
        <v>9.9573637770164503</v>
      </c>
      <c r="C388">
        <v>0.14451611156216501</v>
      </c>
      <c r="D388">
        <v>0.563766554251243</v>
      </c>
      <c r="E388">
        <v>0.25634034242081299</v>
      </c>
      <c r="F388" t="s">
        <v>21643</v>
      </c>
      <c r="G388" t="s">
        <v>21644</v>
      </c>
    </row>
    <row r="389" spans="1:7" x14ac:dyDescent="0.35">
      <c r="A389" t="s">
        <v>651</v>
      </c>
      <c r="B389">
        <v>784.54002044004994</v>
      </c>
      <c r="C389">
        <v>2.2772703332573601</v>
      </c>
      <c r="D389">
        <v>0.182418232712625</v>
      </c>
      <c r="E389">
        <v>12.483786841882701</v>
      </c>
      <c r="F389" t="s">
        <v>21645</v>
      </c>
      <c r="G389" t="s">
        <v>21646</v>
      </c>
    </row>
    <row r="390" spans="1:7" x14ac:dyDescent="0.35">
      <c r="A390" t="s">
        <v>21647</v>
      </c>
      <c r="B390">
        <v>33.241990857346202</v>
      </c>
      <c r="C390">
        <v>8.0027837970994309</v>
      </c>
      <c r="D390">
        <v>1.2414400527674101</v>
      </c>
      <c r="E390">
        <v>6.44637151770615</v>
      </c>
      <c r="F390" t="s">
        <v>21648</v>
      </c>
      <c r="G390" t="s">
        <v>21649</v>
      </c>
    </row>
    <row r="391" spans="1:7" x14ac:dyDescent="0.35">
      <c r="A391" t="s">
        <v>652</v>
      </c>
      <c r="B391">
        <v>1368.5135979659101</v>
      </c>
      <c r="C391">
        <v>-1.9666853374057298E-3</v>
      </c>
      <c r="D391">
        <v>0.128774224124311</v>
      </c>
      <c r="E391">
        <v>-1.5272352450807301E-2</v>
      </c>
      <c r="F391" t="s">
        <v>21650</v>
      </c>
      <c r="G391" t="s">
        <v>21651</v>
      </c>
    </row>
    <row r="392" spans="1:7" x14ac:dyDescent="0.35">
      <c r="A392" t="s">
        <v>653</v>
      </c>
      <c r="B392">
        <v>127.11821629373</v>
      </c>
      <c r="C392">
        <v>9.8760346791436901E-2</v>
      </c>
      <c r="D392">
        <v>0.27999813335356999</v>
      </c>
      <c r="E392">
        <v>0.35271787568214402</v>
      </c>
      <c r="F392" t="s">
        <v>21652</v>
      </c>
      <c r="G392" t="s">
        <v>21653</v>
      </c>
    </row>
    <row r="393" spans="1:7" x14ac:dyDescent="0.35">
      <c r="A393" t="s">
        <v>654</v>
      </c>
      <c r="B393">
        <v>133.84549447767199</v>
      </c>
      <c r="C393">
        <v>0.17253499230421901</v>
      </c>
      <c r="D393">
        <v>0.204982611660636</v>
      </c>
      <c r="E393">
        <v>0.84170550324465498</v>
      </c>
      <c r="F393" t="s">
        <v>21654</v>
      </c>
      <c r="G393" t="s">
        <v>21655</v>
      </c>
    </row>
    <row r="394" spans="1:7" x14ac:dyDescent="0.35">
      <c r="A394" t="s">
        <v>655</v>
      </c>
      <c r="B394">
        <v>19.616423343452599</v>
      </c>
      <c r="C394">
        <v>0.64641073840737495</v>
      </c>
      <c r="D394">
        <v>0.627245885317817</v>
      </c>
      <c r="E394">
        <v>1.0305539717966401</v>
      </c>
      <c r="F394" t="s">
        <v>21656</v>
      </c>
      <c r="G394" t="s">
        <v>21657</v>
      </c>
    </row>
    <row r="395" spans="1:7" x14ac:dyDescent="0.35">
      <c r="A395" t="s">
        <v>656</v>
      </c>
      <c r="B395">
        <v>4274.7646885917702</v>
      </c>
      <c r="C395">
        <v>1.13284717124816</v>
      </c>
      <c r="D395">
        <v>0.194474044494719</v>
      </c>
      <c r="E395">
        <v>5.8251844054126298</v>
      </c>
      <c r="F395" t="s">
        <v>21658</v>
      </c>
      <c r="G395" t="s">
        <v>21659</v>
      </c>
    </row>
    <row r="396" spans="1:7" x14ac:dyDescent="0.35">
      <c r="A396" t="s">
        <v>657</v>
      </c>
      <c r="B396">
        <v>519.56366330224296</v>
      </c>
      <c r="C396">
        <v>1.27775001944473</v>
      </c>
      <c r="D396">
        <v>0.20511516248654801</v>
      </c>
      <c r="E396">
        <v>6.2294274297178402</v>
      </c>
      <c r="F396" t="s">
        <v>21660</v>
      </c>
      <c r="G396" t="s">
        <v>21661</v>
      </c>
    </row>
    <row r="397" spans="1:7" x14ac:dyDescent="0.35">
      <c r="A397" t="s">
        <v>658</v>
      </c>
      <c r="B397">
        <v>737.12726650503703</v>
      </c>
      <c r="C397">
        <v>-0.58515519241395197</v>
      </c>
      <c r="D397">
        <v>7.8372145565597004E-2</v>
      </c>
      <c r="E397">
        <v>-7.4663668857219196</v>
      </c>
      <c r="F397" t="s">
        <v>21662</v>
      </c>
      <c r="G397" t="s">
        <v>21663</v>
      </c>
    </row>
    <row r="398" spans="1:7" x14ac:dyDescent="0.35">
      <c r="A398" t="s">
        <v>659</v>
      </c>
      <c r="B398">
        <v>22.175774795377102</v>
      </c>
      <c r="C398">
        <v>-1.66314796270045</v>
      </c>
      <c r="D398">
        <v>0.67461223363823397</v>
      </c>
      <c r="E398">
        <v>-2.4653391678519698</v>
      </c>
      <c r="F398" t="s">
        <v>21664</v>
      </c>
      <c r="G398" t="s">
        <v>21665</v>
      </c>
    </row>
    <row r="399" spans="1:7" x14ac:dyDescent="0.35">
      <c r="A399" t="s">
        <v>660</v>
      </c>
      <c r="B399">
        <v>926.54205038464795</v>
      </c>
      <c r="C399">
        <v>-0.19542037252889199</v>
      </c>
      <c r="D399">
        <v>0.18050411766805399</v>
      </c>
      <c r="E399">
        <v>-1.0826366459310801</v>
      </c>
      <c r="F399" t="s">
        <v>21666</v>
      </c>
      <c r="G399" t="s">
        <v>21667</v>
      </c>
    </row>
    <row r="400" spans="1:7" x14ac:dyDescent="0.35">
      <c r="A400" t="s">
        <v>661</v>
      </c>
      <c r="B400">
        <v>1179.4950280283999</v>
      </c>
      <c r="C400">
        <v>-0.216455397619402</v>
      </c>
      <c r="D400">
        <v>9.8054447593190805E-2</v>
      </c>
      <c r="E400">
        <v>-2.2075020861617101</v>
      </c>
      <c r="F400" t="s">
        <v>21668</v>
      </c>
      <c r="G400" t="s">
        <v>21669</v>
      </c>
    </row>
    <row r="401" spans="1:7" x14ac:dyDescent="0.35">
      <c r="A401" t="s">
        <v>662</v>
      </c>
      <c r="B401">
        <v>15.5008120446739</v>
      </c>
      <c r="C401">
        <v>8.0786282019634503E-2</v>
      </c>
      <c r="D401">
        <v>0.50789236083244704</v>
      </c>
      <c r="E401">
        <v>0.159061817522169</v>
      </c>
      <c r="F401" t="s">
        <v>21670</v>
      </c>
      <c r="G401" t="s">
        <v>21524</v>
      </c>
    </row>
    <row r="402" spans="1:7" x14ac:dyDescent="0.35">
      <c r="A402" t="s">
        <v>663</v>
      </c>
      <c r="B402">
        <v>139.069643304892</v>
      </c>
      <c r="C402">
        <v>0.36965659107168403</v>
      </c>
      <c r="D402">
        <v>0.236314514052479</v>
      </c>
      <c r="E402">
        <v>1.5642568233857701</v>
      </c>
      <c r="F402" t="s">
        <v>21671</v>
      </c>
      <c r="G402" t="s">
        <v>21672</v>
      </c>
    </row>
    <row r="403" spans="1:7" x14ac:dyDescent="0.35">
      <c r="A403" t="s">
        <v>664</v>
      </c>
      <c r="B403">
        <v>1438.0875301994699</v>
      </c>
      <c r="C403">
        <v>1.1193305613581199</v>
      </c>
      <c r="D403">
        <v>0.44208464546938597</v>
      </c>
      <c r="E403">
        <v>2.53193720440045</v>
      </c>
      <c r="F403" t="s">
        <v>21673</v>
      </c>
      <c r="G403" t="s">
        <v>20889</v>
      </c>
    </row>
    <row r="404" spans="1:7" x14ac:dyDescent="0.35">
      <c r="A404" t="s">
        <v>665</v>
      </c>
      <c r="B404">
        <v>1193.04775647358</v>
      </c>
      <c r="C404">
        <v>-0.46235377911196301</v>
      </c>
      <c r="D404">
        <v>0.188613366356116</v>
      </c>
      <c r="E404">
        <v>-2.4513309318651602</v>
      </c>
      <c r="F404" t="s">
        <v>21674</v>
      </c>
      <c r="G404" t="s">
        <v>21675</v>
      </c>
    </row>
    <row r="405" spans="1:7" x14ac:dyDescent="0.35">
      <c r="A405" t="s">
        <v>666</v>
      </c>
      <c r="B405">
        <v>1066.83787701243</v>
      </c>
      <c r="C405">
        <v>0.93250159174675595</v>
      </c>
      <c r="D405">
        <v>0.18595923446361101</v>
      </c>
      <c r="E405">
        <v>5.0145484543238998</v>
      </c>
      <c r="F405" t="s">
        <v>21676</v>
      </c>
      <c r="G405" t="s">
        <v>21677</v>
      </c>
    </row>
    <row r="406" spans="1:7" x14ac:dyDescent="0.35">
      <c r="A406" t="s">
        <v>667</v>
      </c>
      <c r="B406">
        <v>178.714612036359</v>
      </c>
      <c r="C406">
        <v>1.12314831006802</v>
      </c>
      <c r="D406">
        <v>0.22856297498814299</v>
      </c>
      <c r="E406">
        <v>4.9139555963789903</v>
      </c>
      <c r="F406" t="s">
        <v>21678</v>
      </c>
      <c r="G406" t="s">
        <v>21679</v>
      </c>
    </row>
    <row r="407" spans="1:7" x14ac:dyDescent="0.35">
      <c r="A407" t="s">
        <v>668</v>
      </c>
      <c r="B407">
        <v>7445.1310699894502</v>
      </c>
      <c r="C407">
        <v>-0.66791772575381403</v>
      </c>
      <c r="D407">
        <v>0.40211686797013002</v>
      </c>
      <c r="E407">
        <v>-1.66100399897531</v>
      </c>
      <c r="F407" t="s">
        <v>21680</v>
      </c>
      <c r="G407" t="s">
        <v>21681</v>
      </c>
    </row>
    <row r="408" spans="1:7" x14ac:dyDescent="0.35">
      <c r="A408" t="s">
        <v>669</v>
      </c>
      <c r="B408">
        <v>23.611350714137</v>
      </c>
      <c r="C408">
        <v>-1.2613774551300301</v>
      </c>
      <c r="D408">
        <v>0.57120475864418696</v>
      </c>
      <c r="E408">
        <v>-2.2082754669692202</v>
      </c>
      <c r="F408" t="s">
        <v>21682</v>
      </c>
      <c r="G408" t="s">
        <v>21683</v>
      </c>
    </row>
    <row r="409" spans="1:7" x14ac:dyDescent="0.35">
      <c r="A409" t="s">
        <v>670</v>
      </c>
      <c r="B409">
        <v>457.02270808612599</v>
      </c>
      <c r="C409">
        <v>-1.44570036554343</v>
      </c>
      <c r="D409">
        <v>0.17054839003661801</v>
      </c>
      <c r="E409">
        <v>-8.4767752145477999</v>
      </c>
      <c r="F409" t="s">
        <v>21684</v>
      </c>
      <c r="G409" t="s">
        <v>21685</v>
      </c>
    </row>
    <row r="410" spans="1:7" x14ac:dyDescent="0.35">
      <c r="A410" t="s">
        <v>21686</v>
      </c>
      <c r="B410">
        <v>7.7919735069118099</v>
      </c>
      <c r="C410">
        <v>-2.8004115124226199</v>
      </c>
      <c r="D410">
        <v>0.92482195694456903</v>
      </c>
      <c r="E410">
        <v>-3.0280547422064101</v>
      </c>
      <c r="F410" t="s">
        <v>21687</v>
      </c>
      <c r="G410" t="s">
        <v>21688</v>
      </c>
    </row>
    <row r="411" spans="1:7" x14ac:dyDescent="0.35">
      <c r="A411" t="s">
        <v>21689</v>
      </c>
      <c r="B411">
        <v>13.558792013185601</v>
      </c>
      <c r="C411">
        <v>0.74474973316572401</v>
      </c>
      <c r="D411">
        <v>0.540284607299933</v>
      </c>
      <c r="E411">
        <v>1.37843966513798</v>
      </c>
      <c r="F411" t="s">
        <v>21690</v>
      </c>
      <c r="G411" t="s">
        <v>21691</v>
      </c>
    </row>
    <row r="412" spans="1:7" x14ac:dyDescent="0.35">
      <c r="A412" t="s">
        <v>671</v>
      </c>
      <c r="B412">
        <v>604.535757938252</v>
      </c>
      <c r="C412">
        <v>0.59414503535426499</v>
      </c>
      <c r="D412">
        <v>0.103334880883553</v>
      </c>
      <c r="E412">
        <v>5.7497045554617499</v>
      </c>
      <c r="F412" t="s">
        <v>21692</v>
      </c>
      <c r="G412" t="s">
        <v>21693</v>
      </c>
    </row>
    <row r="413" spans="1:7" x14ac:dyDescent="0.35">
      <c r="A413" t="s">
        <v>672</v>
      </c>
      <c r="B413">
        <v>522.939914347887</v>
      </c>
      <c r="C413">
        <v>-1.4596754510257199</v>
      </c>
      <c r="D413">
        <v>0.238702760271162</v>
      </c>
      <c r="E413">
        <v>-6.1150338159791398</v>
      </c>
      <c r="F413" t="s">
        <v>21694</v>
      </c>
      <c r="G413" t="s">
        <v>21695</v>
      </c>
    </row>
    <row r="414" spans="1:7" x14ac:dyDescent="0.35">
      <c r="A414" t="s">
        <v>673</v>
      </c>
      <c r="B414">
        <v>84.011687503855896</v>
      </c>
      <c r="C414">
        <v>-0.51379089347931906</v>
      </c>
      <c r="D414">
        <v>0.24400012096392201</v>
      </c>
      <c r="E414">
        <v>-2.1056993392035599</v>
      </c>
      <c r="F414" t="s">
        <v>21696</v>
      </c>
      <c r="G414" t="s">
        <v>21697</v>
      </c>
    </row>
    <row r="415" spans="1:7" x14ac:dyDescent="0.35">
      <c r="A415" t="s">
        <v>674</v>
      </c>
      <c r="B415">
        <v>798.90815604276099</v>
      </c>
      <c r="C415">
        <v>-0.48468971300938102</v>
      </c>
      <c r="D415">
        <v>0.18570834672605099</v>
      </c>
      <c r="E415">
        <v>-2.6099511494998899</v>
      </c>
      <c r="F415" t="s">
        <v>21698</v>
      </c>
      <c r="G415" t="s">
        <v>21699</v>
      </c>
    </row>
    <row r="416" spans="1:7" x14ac:dyDescent="0.35">
      <c r="A416" t="s">
        <v>675</v>
      </c>
      <c r="B416">
        <v>10.852611745339001</v>
      </c>
      <c r="C416">
        <v>0.90267518845275996</v>
      </c>
      <c r="D416">
        <v>0.58105135194132695</v>
      </c>
      <c r="E416">
        <v>1.5535205028554999</v>
      </c>
      <c r="F416" t="s">
        <v>21700</v>
      </c>
      <c r="G416" t="s">
        <v>21701</v>
      </c>
    </row>
    <row r="417" spans="1:7" x14ac:dyDescent="0.35">
      <c r="A417" t="s">
        <v>676</v>
      </c>
      <c r="B417">
        <v>207.556100849096</v>
      </c>
      <c r="C417">
        <v>-0.24589346526012301</v>
      </c>
      <c r="D417">
        <v>0.216415823275488</v>
      </c>
      <c r="E417">
        <v>-1.1362083489944801</v>
      </c>
      <c r="F417" t="s">
        <v>21702</v>
      </c>
      <c r="G417" t="s">
        <v>21703</v>
      </c>
    </row>
    <row r="418" spans="1:7" x14ac:dyDescent="0.35">
      <c r="A418" t="s">
        <v>677</v>
      </c>
      <c r="B418">
        <v>334.559876797735</v>
      </c>
      <c r="C418">
        <v>-0.40357296148419602</v>
      </c>
      <c r="D418">
        <v>0.18683244040420699</v>
      </c>
      <c r="E418">
        <v>-2.1600796982102102</v>
      </c>
      <c r="F418" t="s">
        <v>21704</v>
      </c>
      <c r="G418" t="s">
        <v>21705</v>
      </c>
    </row>
    <row r="419" spans="1:7" x14ac:dyDescent="0.35">
      <c r="A419" t="s">
        <v>678</v>
      </c>
      <c r="B419">
        <v>36.6872144096345</v>
      </c>
      <c r="C419">
        <v>0.38571266405140803</v>
      </c>
      <c r="D419">
        <v>0.44598729401513199</v>
      </c>
      <c r="E419">
        <v>0.86485123954746701</v>
      </c>
      <c r="F419" t="s">
        <v>21706</v>
      </c>
      <c r="G419" t="s">
        <v>21707</v>
      </c>
    </row>
    <row r="420" spans="1:7" x14ac:dyDescent="0.35">
      <c r="A420" t="s">
        <v>679</v>
      </c>
      <c r="B420">
        <v>1143.50485668445</v>
      </c>
      <c r="C420">
        <v>0.53954711916475295</v>
      </c>
      <c r="D420">
        <v>8.4741132509141504E-2</v>
      </c>
      <c r="E420">
        <v>6.3670038762645698</v>
      </c>
      <c r="F420" t="s">
        <v>21708</v>
      </c>
      <c r="G420" t="s">
        <v>21709</v>
      </c>
    </row>
    <row r="421" spans="1:7" x14ac:dyDescent="0.35">
      <c r="A421" t="s">
        <v>21710</v>
      </c>
      <c r="B421">
        <v>8.9547423822580505</v>
      </c>
      <c r="C421">
        <v>1.55693189576751</v>
      </c>
      <c r="D421">
        <v>0.63105228129856195</v>
      </c>
      <c r="E421">
        <v>2.4671995362471399</v>
      </c>
      <c r="F421" t="s">
        <v>21711</v>
      </c>
      <c r="G421" t="s">
        <v>21712</v>
      </c>
    </row>
    <row r="422" spans="1:7" x14ac:dyDescent="0.35">
      <c r="A422" t="s">
        <v>680</v>
      </c>
      <c r="B422">
        <v>3576.4194479763501</v>
      </c>
      <c r="C422">
        <v>0.52750880381127196</v>
      </c>
      <c r="D422">
        <v>0.13596898239359101</v>
      </c>
      <c r="E422">
        <v>3.8796260332690098</v>
      </c>
      <c r="F422" t="s">
        <v>21713</v>
      </c>
      <c r="G422" t="s">
        <v>21714</v>
      </c>
    </row>
    <row r="423" spans="1:7" x14ac:dyDescent="0.35">
      <c r="A423" t="s">
        <v>21715</v>
      </c>
      <c r="B423">
        <v>14.134471112920901</v>
      </c>
      <c r="C423">
        <v>-0.40145360977001598</v>
      </c>
      <c r="D423">
        <v>0.51564364012913899</v>
      </c>
      <c r="E423">
        <v>-0.77854855277469404</v>
      </c>
      <c r="F423" t="s">
        <v>21716</v>
      </c>
      <c r="G423" t="s">
        <v>21717</v>
      </c>
    </row>
    <row r="424" spans="1:7" x14ac:dyDescent="0.35">
      <c r="A424" t="s">
        <v>681</v>
      </c>
      <c r="B424">
        <v>1499.47370918356</v>
      </c>
      <c r="C424">
        <v>-3.1776172106915599E-3</v>
      </c>
      <c r="D424">
        <v>9.6567938884298904E-2</v>
      </c>
      <c r="E424">
        <v>-3.2905509296400799E-2</v>
      </c>
      <c r="F424" t="s">
        <v>21718</v>
      </c>
      <c r="G424" t="s">
        <v>21719</v>
      </c>
    </row>
    <row r="425" spans="1:7" x14ac:dyDescent="0.35">
      <c r="A425" t="s">
        <v>682</v>
      </c>
      <c r="B425">
        <v>727.69613623227303</v>
      </c>
      <c r="C425">
        <v>0.63038312747460501</v>
      </c>
      <c r="D425">
        <v>0.117207547881247</v>
      </c>
      <c r="E425">
        <v>5.3783492519893104</v>
      </c>
      <c r="F425" t="s">
        <v>21720</v>
      </c>
      <c r="G425" t="s">
        <v>21721</v>
      </c>
    </row>
    <row r="426" spans="1:7" x14ac:dyDescent="0.35">
      <c r="A426" t="s">
        <v>21722</v>
      </c>
      <c r="B426">
        <v>26.556315565553501</v>
      </c>
      <c r="C426">
        <v>-4.3109302080897499E-2</v>
      </c>
      <c r="D426">
        <v>0.62629159740197404</v>
      </c>
      <c r="E426">
        <v>-6.8832636841571093E-2</v>
      </c>
      <c r="F426" t="s">
        <v>21723</v>
      </c>
      <c r="G426" t="s">
        <v>21724</v>
      </c>
    </row>
    <row r="427" spans="1:7" x14ac:dyDescent="0.35">
      <c r="A427" t="s">
        <v>683</v>
      </c>
      <c r="B427">
        <v>1181.2779841229201</v>
      </c>
      <c r="C427">
        <v>-4.4862312133738202E-2</v>
      </c>
      <c r="D427">
        <v>0.33766497839933701</v>
      </c>
      <c r="E427">
        <v>-0.13286042380350799</v>
      </c>
      <c r="F427" t="s">
        <v>21725</v>
      </c>
      <c r="G427" t="s">
        <v>21726</v>
      </c>
    </row>
    <row r="428" spans="1:7" x14ac:dyDescent="0.35">
      <c r="A428" t="s">
        <v>684</v>
      </c>
      <c r="B428">
        <v>1598.15410109046</v>
      </c>
      <c r="C428">
        <v>0.28027286985387301</v>
      </c>
      <c r="D428">
        <v>0.12753914288916701</v>
      </c>
      <c r="E428">
        <v>2.1975439343937899</v>
      </c>
      <c r="F428" t="s">
        <v>21727</v>
      </c>
      <c r="G428" t="s">
        <v>21728</v>
      </c>
    </row>
    <row r="429" spans="1:7" x14ac:dyDescent="0.35">
      <c r="A429" t="s">
        <v>685</v>
      </c>
      <c r="B429">
        <v>12.585384354573801</v>
      </c>
      <c r="C429">
        <v>-1.0024521499344701</v>
      </c>
      <c r="D429">
        <v>0.85411381338207704</v>
      </c>
      <c r="E429">
        <v>-1.17367514051203</v>
      </c>
      <c r="F429" t="s">
        <v>21729</v>
      </c>
      <c r="G429" t="s">
        <v>21730</v>
      </c>
    </row>
    <row r="430" spans="1:7" x14ac:dyDescent="0.35">
      <c r="A430" t="s">
        <v>686</v>
      </c>
      <c r="B430">
        <v>21140.681890120599</v>
      </c>
      <c r="C430">
        <v>0.39188293384822198</v>
      </c>
      <c r="D430">
        <v>0.17267295078592601</v>
      </c>
      <c r="E430">
        <v>2.2695096832743999</v>
      </c>
      <c r="F430" t="s">
        <v>21731</v>
      </c>
      <c r="G430" t="s">
        <v>21732</v>
      </c>
    </row>
    <row r="431" spans="1:7" x14ac:dyDescent="0.35">
      <c r="A431" t="s">
        <v>687</v>
      </c>
      <c r="B431">
        <v>888.43478319896201</v>
      </c>
      <c r="C431">
        <v>-0.15344378262730299</v>
      </c>
      <c r="D431">
        <v>0.232161057490433</v>
      </c>
      <c r="E431">
        <v>-0.66093678365341901</v>
      </c>
      <c r="F431" t="s">
        <v>21733</v>
      </c>
      <c r="G431" t="s">
        <v>21734</v>
      </c>
    </row>
    <row r="432" spans="1:7" x14ac:dyDescent="0.35">
      <c r="A432" t="s">
        <v>688</v>
      </c>
      <c r="B432">
        <v>586.27002103461996</v>
      </c>
      <c r="C432">
        <v>0.46412707063286801</v>
      </c>
      <c r="D432">
        <v>0.12518665150150499</v>
      </c>
      <c r="E432">
        <v>3.7074805106300701</v>
      </c>
      <c r="F432" t="s">
        <v>21735</v>
      </c>
      <c r="G432" t="s">
        <v>21736</v>
      </c>
    </row>
    <row r="433" spans="1:7" x14ac:dyDescent="0.35">
      <c r="A433" t="s">
        <v>689</v>
      </c>
      <c r="B433">
        <v>603.72021220024305</v>
      </c>
      <c r="C433">
        <v>-0.87222084491614904</v>
      </c>
      <c r="D433">
        <v>0.14815261966002599</v>
      </c>
      <c r="E433">
        <v>-5.8873130081512102</v>
      </c>
      <c r="F433" t="s">
        <v>21737</v>
      </c>
      <c r="G433" t="s">
        <v>21738</v>
      </c>
    </row>
    <row r="434" spans="1:7" x14ac:dyDescent="0.35">
      <c r="A434" t="s">
        <v>690</v>
      </c>
      <c r="B434">
        <v>212.240498185224</v>
      </c>
      <c r="C434">
        <v>0.32532937466004802</v>
      </c>
      <c r="D434">
        <v>0.199677798504972</v>
      </c>
      <c r="E434">
        <v>1.62927164209469</v>
      </c>
      <c r="F434" t="s">
        <v>21739</v>
      </c>
      <c r="G434" t="s">
        <v>21740</v>
      </c>
    </row>
    <row r="435" spans="1:7" x14ac:dyDescent="0.35">
      <c r="A435" t="s">
        <v>691</v>
      </c>
      <c r="B435">
        <v>175.02208216826801</v>
      </c>
      <c r="C435">
        <v>0.68627344197477502</v>
      </c>
      <c r="D435">
        <v>0.223594574331932</v>
      </c>
      <c r="E435">
        <v>3.0692759161319501</v>
      </c>
      <c r="F435" t="s">
        <v>21741</v>
      </c>
      <c r="G435" t="s">
        <v>21742</v>
      </c>
    </row>
    <row r="436" spans="1:7" x14ac:dyDescent="0.35">
      <c r="A436" t="s">
        <v>21743</v>
      </c>
      <c r="B436">
        <v>9.0553521335521605</v>
      </c>
      <c r="C436">
        <v>-1.4612311633860999</v>
      </c>
      <c r="D436">
        <v>0.71944440320485503</v>
      </c>
      <c r="E436">
        <v>-2.0310550153380298</v>
      </c>
      <c r="F436" t="s">
        <v>21744</v>
      </c>
      <c r="G436" t="s">
        <v>21745</v>
      </c>
    </row>
    <row r="437" spans="1:7" x14ac:dyDescent="0.35">
      <c r="A437" t="s">
        <v>692</v>
      </c>
      <c r="B437">
        <v>1080.6002392780599</v>
      </c>
      <c r="C437">
        <v>-0.25743515752422602</v>
      </c>
      <c r="D437">
        <v>0.131968687761851</v>
      </c>
      <c r="E437">
        <v>-1.9507290849840799</v>
      </c>
      <c r="F437" t="s">
        <v>21746</v>
      </c>
      <c r="G437" t="s">
        <v>21747</v>
      </c>
    </row>
    <row r="438" spans="1:7" x14ac:dyDescent="0.35">
      <c r="A438" t="s">
        <v>694</v>
      </c>
      <c r="B438">
        <v>321.39270564613702</v>
      </c>
      <c r="C438">
        <v>-0.60452304512942201</v>
      </c>
      <c r="D438">
        <v>0.16654353950649001</v>
      </c>
      <c r="E438">
        <v>-3.6298198472349901</v>
      </c>
      <c r="F438" t="s">
        <v>21748</v>
      </c>
      <c r="G438" t="s">
        <v>21749</v>
      </c>
    </row>
    <row r="439" spans="1:7" x14ac:dyDescent="0.35">
      <c r="A439" t="s">
        <v>695</v>
      </c>
      <c r="B439">
        <v>62.84991768583</v>
      </c>
      <c r="C439">
        <v>-0.41666608327511001</v>
      </c>
      <c r="D439">
        <v>0.38682006590781498</v>
      </c>
      <c r="E439">
        <v>-1.0771573659118501</v>
      </c>
      <c r="F439" t="s">
        <v>21750</v>
      </c>
      <c r="G439" t="s">
        <v>21751</v>
      </c>
    </row>
    <row r="440" spans="1:7" x14ac:dyDescent="0.35">
      <c r="A440" t="s">
        <v>696</v>
      </c>
      <c r="B440">
        <v>1535.78876878336</v>
      </c>
      <c r="C440">
        <v>0.59323656363946797</v>
      </c>
      <c r="D440">
        <v>0.10047391116570301</v>
      </c>
      <c r="E440">
        <v>5.9043841008746298</v>
      </c>
      <c r="F440" t="s">
        <v>21752</v>
      </c>
      <c r="G440" t="s">
        <v>21753</v>
      </c>
    </row>
    <row r="441" spans="1:7" x14ac:dyDescent="0.35">
      <c r="A441" t="s">
        <v>697</v>
      </c>
      <c r="B441">
        <v>51.648323555232103</v>
      </c>
      <c r="C441">
        <v>0.38029847001484102</v>
      </c>
      <c r="D441">
        <v>0.25363080388935599</v>
      </c>
      <c r="E441">
        <v>1.49941751626014</v>
      </c>
      <c r="F441" t="s">
        <v>21754</v>
      </c>
      <c r="G441" t="s">
        <v>21755</v>
      </c>
    </row>
    <row r="442" spans="1:7" x14ac:dyDescent="0.35">
      <c r="A442" t="s">
        <v>21756</v>
      </c>
      <c r="B442">
        <v>8.3965556779654502</v>
      </c>
      <c r="C442">
        <v>0.51043912574866002</v>
      </c>
      <c r="D442">
        <v>0.56305091763019999</v>
      </c>
      <c r="E442">
        <v>0.90655944207856798</v>
      </c>
      <c r="F442" t="s">
        <v>21757</v>
      </c>
      <c r="G442" t="s">
        <v>21758</v>
      </c>
    </row>
    <row r="443" spans="1:7" x14ac:dyDescent="0.35">
      <c r="A443" t="s">
        <v>698</v>
      </c>
      <c r="B443">
        <v>321.46589335091898</v>
      </c>
      <c r="C443">
        <v>-0.93198271978985803</v>
      </c>
      <c r="D443">
        <v>0.24896972914699</v>
      </c>
      <c r="E443">
        <v>-3.7433575679379998</v>
      </c>
      <c r="F443" t="s">
        <v>21759</v>
      </c>
      <c r="G443" t="s">
        <v>21760</v>
      </c>
    </row>
    <row r="444" spans="1:7" x14ac:dyDescent="0.35">
      <c r="A444" t="s">
        <v>699</v>
      </c>
      <c r="B444">
        <v>81.797293795287999</v>
      </c>
      <c r="C444">
        <v>-1.1185490160976099</v>
      </c>
      <c r="D444">
        <v>0.33664989398635298</v>
      </c>
      <c r="E444">
        <v>-3.3225883509203</v>
      </c>
      <c r="F444" t="s">
        <v>21761</v>
      </c>
      <c r="G444" t="s">
        <v>21762</v>
      </c>
    </row>
    <row r="445" spans="1:7" x14ac:dyDescent="0.35">
      <c r="A445" t="s">
        <v>21763</v>
      </c>
      <c r="B445">
        <v>9.9655315342695499</v>
      </c>
      <c r="C445">
        <v>1.9085796297711699</v>
      </c>
      <c r="D445">
        <v>0.76659658309047296</v>
      </c>
      <c r="E445">
        <v>2.4896792809549</v>
      </c>
      <c r="F445" t="s">
        <v>21764</v>
      </c>
      <c r="G445" t="s">
        <v>21765</v>
      </c>
    </row>
    <row r="446" spans="1:7" x14ac:dyDescent="0.35">
      <c r="A446" t="s">
        <v>700</v>
      </c>
      <c r="B446">
        <v>779.82017185594702</v>
      </c>
      <c r="C446">
        <v>-0.60131264661877404</v>
      </c>
      <c r="D446">
        <v>0.10926109233017101</v>
      </c>
      <c r="E446">
        <v>-5.50344714476857</v>
      </c>
      <c r="F446" t="s">
        <v>21766</v>
      </c>
      <c r="G446" t="s">
        <v>21767</v>
      </c>
    </row>
    <row r="447" spans="1:7" x14ac:dyDescent="0.35">
      <c r="A447" t="s">
        <v>702</v>
      </c>
      <c r="B447">
        <v>28.680995325221101</v>
      </c>
      <c r="C447">
        <v>-0.29781658346298301</v>
      </c>
      <c r="D447">
        <v>0.37921692760783499</v>
      </c>
      <c r="E447">
        <v>-0.78534622739987203</v>
      </c>
      <c r="F447" t="s">
        <v>21768</v>
      </c>
      <c r="G447" t="s">
        <v>21769</v>
      </c>
    </row>
    <row r="448" spans="1:7" x14ac:dyDescent="0.35">
      <c r="A448" t="s">
        <v>703</v>
      </c>
      <c r="B448">
        <v>194.40964252034601</v>
      </c>
      <c r="C448">
        <v>0.26203779454426601</v>
      </c>
      <c r="D448">
        <v>0.457123641395277</v>
      </c>
      <c r="E448">
        <v>0.57323177104655798</v>
      </c>
      <c r="F448" t="s">
        <v>21770</v>
      </c>
      <c r="G448" t="s">
        <v>21771</v>
      </c>
    </row>
    <row r="449" spans="1:7" x14ac:dyDescent="0.35">
      <c r="A449" t="s">
        <v>704</v>
      </c>
      <c r="B449">
        <v>318.64891703903299</v>
      </c>
      <c r="C449">
        <v>-0.32684368227586402</v>
      </c>
      <c r="D449">
        <v>0.20623138954147299</v>
      </c>
      <c r="E449">
        <v>-1.5848396454223399</v>
      </c>
      <c r="F449" t="s">
        <v>21772</v>
      </c>
      <c r="G449" t="s">
        <v>21773</v>
      </c>
    </row>
    <row r="450" spans="1:7" x14ac:dyDescent="0.35">
      <c r="A450" t="s">
        <v>705</v>
      </c>
      <c r="B450">
        <v>1344.9833765777501</v>
      </c>
      <c r="C450">
        <v>0.56145824865201999</v>
      </c>
      <c r="D450">
        <v>0.153680925510531</v>
      </c>
      <c r="E450">
        <v>3.6534023125306301</v>
      </c>
      <c r="F450" t="s">
        <v>21774</v>
      </c>
      <c r="G450" t="s">
        <v>21775</v>
      </c>
    </row>
    <row r="451" spans="1:7" x14ac:dyDescent="0.35">
      <c r="A451" t="s">
        <v>706</v>
      </c>
      <c r="B451">
        <v>653.40568306929299</v>
      </c>
      <c r="C451">
        <v>0.42702370693623098</v>
      </c>
      <c r="D451">
        <v>9.16620313412847E-2</v>
      </c>
      <c r="E451">
        <v>4.65867601544086</v>
      </c>
      <c r="F451" t="s">
        <v>21776</v>
      </c>
      <c r="G451" t="s">
        <v>21777</v>
      </c>
    </row>
    <row r="452" spans="1:7" x14ac:dyDescent="0.35">
      <c r="A452" t="s">
        <v>707</v>
      </c>
      <c r="B452">
        <v>60.112033084294701</v>
      </c>
      <c r="C452">
        <v>0.22706452776021699</v>
      </c>
      <c r="D452">
        <v>0.33096567770090601</v>
      </c>
      <c r="E452">
        <v>0.68606669228528105</v>
      </c>
      <c r="F452" t="s">
        <v>21778</v>
      </c>
      <c r="G452" t="s">
        <v>21779</v>
      </c>
    </row>
    <row r="453" spans="1:7" x14ac:dyDescent="0.35">
      <c r="A453" t="s">
        <v>708</v>
      </c>
      <c r="B453">
        <v>1524.0520562228301</v>
      </c>
      <c r="C453">
        <v>2.4661860975950502E-2</v>
      </c>
      <c r="D453">
        <v>9.6533145416300301E-2</v>
      </c>
      <c r="E453">
        <v>0.25547557649340003</v>
      </c>
      <c r="F453" t="s">
        <v>21780</v>
      </c>
      <c r="G453" t="s">
        <v>21781</v>
      </c>
    </row>
    <row r="454" spans="1:7" x14ac:dyDescent="0.35">
      <c r="A454" t="s">
        <v>709</v>
      </c>
      <c r="B454">
        <v>1292.35526126127</v>
      </c>
      <c r="C454">
        <v>0.78115369795815404</v>
      </c>
      <c r="D454">
        <v>0.12672471877612099</v>
      </c>
      <c r="E454">
        <v>6.1641777981625099</v>
      </c>
      <c r="F454" t="s">
        <v>21782</v>
      </c>
      <c r="G454" t="s">
        <v>21783</v>
      </c>
    </row>
    <row r="455" spans="1:7" x14ac:dyDescent="0.35">
      <c r="A455" t="s">
        <v>710</v>
      </c>
      <c r="B455">
        <v>22.104522785301601</v>
      </c>
      <c r="C455">
        <v>-0.33909836487137501</v>
      </c>
      <c r="D455">
        <v>0.39901901326080802</v>
      </c>
      <c r="E455">
        <v>-0.84983009230623296</v>
      </c>
      <c r="F455" t="s">
        <v>21784</v>
      </c>
      <c r="G455" t="s">
        <v>21785</v>
      </c>
    </row>
    <row r="456" spans="1:7" x14ac:dyDescent="0.35">
      <c r="A456" t="s">
        <v>711</v>
      </c>
      <c r="B456">
        <v>581.25230748969</v>
      </c>
      <c r="C456">
        <v>1.8037758817708301E-2</v>
      </c>
      <c r="D456">
        <v>0.129061364077764</v>
      </c>
      <c r="E456">
        <v>0.13976110470086101</v>
      </c>
      <c r="F456" t="s">
        <v>21786</v>
      </c>
      <c r="G456" t="s">
        <v>21787</v>
      </c>
    </row>
    <row r="457" spans="1:7" x14ac:dyDescent="0.35">
      <c r="A457" t="s">
        <v>712</v>
      </c>
      <c r="B457">
        <v>55.771014807882302</v>
      </c>
      <c r="C457">
        <v>1.15278170047535</v>
      </c>
      <c r="D457">
        <v>0.32338986426664001</v>
      </c>
      <c r="E457">
        <v>3.5646809868007101</v>
      </c>
      <c r="F457" t="s">
        <v>21788</v>
      </c>
      <c r="G457" t="s">
        <v>21789</v>
      </c>
    </row>
    <row r="458" spans="1:7" x14ac:dyDescent="0.35">
      <c r="A458" t="s">
        <v>713</v>
      </c>
      <c r="B458">
        <v>1238.9587070095199</v>
      </c>
      <c r="C458">
        <v>2.3328409223461999E-3</v>
      </c>
      <c r="D458">
        <v>0.103390369428982</v>
      </c>
      <c r="E458">
        <v>2.25634257352046E-2</v>
      </c>
      <c r="F458" t="s">
        <v>21790</v>
      </c>
      <c r="G458" t="s">
        <v>21791</v>
      </c>
    </row>
    <row r="459" spans="1:7" x14ac:dyDescent="0.35">
      <c r="A459" t="s">
        <v>714</v>
      </c>
      <c r="B459">
        <v>75.923819207380802</v>
      </c>
      <c r="C459">
        <v>0.16305888825266199</v>
      </c>
      <c r="D459">
        <v>0.31414248284871399</v>
      </c>
      <c r="E459">
        <v>0.51906029001237897</v>
      </c>
      <c r="F459" t="s">
        <v>21792</v>
      </c>
      <c r="G459" t="s">
        <v>21793</v>
      </c>
    </row>
    <row r="460" spans="1:7" x14ac:dyDescent="0.35">
      <c r="A460" t="s">
        <v>715</v>
      </c>
      <c r="B460">
        <v>258.82162096814398</v>
      </c>
      <c r="C460">
        <v>-0.180825084326658</v>
      </c>
      <c r="D460">
        <v>0.23789373582321899</v>
      </c>
      <c r="E460">
        <v>-0.760108641368475</v>
      </c>
      <c r="F460" t="s">
        <v>21794</v>
      </c>
      <c r="G460" t="s">
        <v>21795</v>
      </c>
    </row>
    <row r="461" spans="1:7" x14ac:dyDescent="0.35">
      <c r="A461" t="s">
        <v>716</v>
      </c>
      <c r="B461">
        <v>603.93085063207798</v>
      </c>
      <c r="C461">
        <v>-7.7985560963717407E-2</v>
      </c>
      <c r="D461">
        <v>0.124590674131086</v>
      </c>
      <c r="E461">
        <v>-0.625934176113906</v>
      </c>
      <c r="F461" t="s">
        <v>21796</v>
      </c>
      <c r="G461" t="s">
        <v>21797</v>
      </c>
    </row>
    <row r="462" spans="1:7" x14ac:dyDescent="0.35">
      <c r="A462" t="s">
        <v>717</v>
      </c>
      <c r="B462">
        <v>115.961853261504</v>
      </c>
      <c r="C462">
        <v>-3.6113813731281301E-2</v>
      </c>
      <c r="D462">
        <v>0.23872263947977901</v>
      </c>
      <c r="E462">
        <v>-0.15127938351377099</v>
      </c>
      <c r="F462" t="s">
        <v>21798</v>
      </c>
      <c r="G462" t="s">
        <v>21799</v>
      </c>
    </row>
    <row r="463" spans="1:7" x14ac:dyDescent="0.35">
      <c r="A463" t="s">
        <v>718</v>
      </c>
      <c r="B463">
        <v>563.29260735915</v>
      </c>
      <c r="C463">
        <v>0.32067905322866602</v>
      </c>
      <c r="D463">
        <v>0.149491757669863</v>
      </c>
      <c r="E463">
        <v>2.1451286561019001</v>
      </c>
      <c r="F463" t="s">
        <v>21800</v>
      </c>
      <c r="G463" t="s">
        <v>21801</v>
      </c>
    </row>
    <row r="464" spans="1:7" x14ac:dyDescent="0.35">
      <c r="A464" t="s">
        <v>719</v>
      </c>
      <c r="B464">
        <v>46.3294179331441</v>
      </c>
      <c r="C464">
        <v>-0.51895920211922097</v>
      </c>
      <c r="D464">
        <v>0.49987574378065602</v>
      </c>
      <c r="E464">
        <v>-1.0381764039883801</v>
      </c>
      <c r="F464" t="s">
        <v>21802</v>
      </c>
      <c r="G464" t="s">
        <v>21803</v>
      </c>
    </row>
    <row r="465" spans="1:7" x14ac:dyDescent="0.35">
      <c r="A465" t="s">
        <v>720</v>
      </c>
      <c r="B465">
        <v>1835.4353534961399</v>
      </c>
      <c r="C465">
        <v>-0.43451890009621402</v>
      </c>
      <c r="D465">
        <v>7.3505070084620094E-2</v>
      </c>
      <c r="E465">
        <v>-5.9114139962861003</v>
      </c>
      <c r="F465" t="s">
        <v>21804</v>
      </c>
      <c r="G465" t="s">
        <v>21805</v>
      </c>
    </row>
    <row r="466" spans="1:7" x14ac:dyDescent="0.35">
      <c r="A466" t="s">
        <v>721</v>
      </c>
      <c r="B466">
        <v>2131.09266145737</v>
      </c>
      <c r="C466">
        <v>0.67338983526137997</v>
      </c>
      <c r="D466">
        <v>8.1206432320051106E-2</v>
      </c>
      <c r="E466">
        <v>8.2923213841905294</v>
      </c>
      <c r="F466" t="s">
        <v>21806</v>
      </c>
      <c r="G466" t="s">
        <v>21807</v>
      </c>
    </row>
    <row r="467" spans="1:7" x14ac:dyDescent="0.35">
      <c r="A467" t="s">
        <v>722</v>
      </c>
      <c r="B467">
        <v>1089.0852655374199</v>
      </c>
      <c r="C467">
        <v>0.89573221138094605</v>
      </c>
      <c r="D467">
        <v>0.22147646783988101</v>
      </c>
      <c r="E467">
        <v>4.0443674224953101</v>
      </c>
      <c r="F467" t="s">
        <v>21808</v>
      </c>
      <c r="G467" t="s">
        <v>21809</v>
      </c>
    </row>
    <row r="468" spans="1:7" x14ac:dyDescent="0.35">
      <c r="A468" t="s">
        <v>723</v>
      </c>
      <c r="B468">
        <v>134.62321135454999</v>
      </c>
      <c r="C468">
        <v>-0.18428572026516599</v>
      </c>
      <c r="D468">
        <v>0.344898101225037</v>
      </c>
      <c r="E468">
        <v>-0.53431932391221004</v>
      </c>
      <c r="F468" t="s">
        <v>21810</v>
      </c>
      <c r="G468" t="s">
        <v>21811</v>
      </c>
    </row>
    <row r="469" spans="1:7" x14ac:dyDescent="0.35">
      <c r="A469" t="s">
        <v>724</v>
      </c>
      <c r="B469">
        <v>145.207421414083</v>
      </c>
      <c r="C469">
        <v>-1.19831812732765</v>
      </c>
      <c r="D469">
        <v>0.21604203681428499</v>
      </c>
      <c r="E469">
        <v>-5.5466896396544696</v>
      </c>
      <c r="F469" t="s">
        <v>21812</v>
      </c>
      <c r="G469" t="s">
        <v>21813</v>
      </c>
    </row>
    <row r="470" spans="1:7" x14ac:dyDescent="0.35">
      <c r="A470" t="s">
        <v>21814</v>
      </c>
      <c r="B470">
        <v>12.075174827235401</v>
      </c>
      <c r="C470">
        <v>-0.74388529624339805</v>
      </c>
      <c r="D470">
        <v>1.01091198141003</v>
      </c>
      <c r="E470">
        <v>-0.73585565303699496</v>
      </c>
      <c r="F470" t="s">
        <v>21815</v>
      </c>
      <c r="G470" t="s">
        <v>21816</v>
      </c>
    </row>
    <row r="471" spans="1:7" x14ac:dyDescent="0.35">
      <c r="A471" t="s">
        <v>725</v>
      </c>
      <c r="B471">
        <v>549.65831973943398</v>
      </c>
      <c r="C471">
        <v>-1.05420661344119</v>
      </c>
      <c r="D471">
        <v>0.29577579543409799</v>
      </c>
      <c r="E471">
        <v>-3.5642085313099199</v>
      </c>
      <c r="F471" t="s">
        <v>21817</v>
      </c>
      <c r="G471" t="s">
        <v>21818</v>
      </c>
    </row>
    <row r="472" spans="1:7" x14ac:dyDescent="0.35">
      <c r="A472" t="s">
        <v>726</v>
      </c>
      <c r="B472">
        <v>164.814204148832</v>
      </c>
      <c r="C472">
        <v>-1.1155671644376499</v>
      </c>
      <c r="D472">
        <v>0.32580500394237499</v>
      </c>
      <c r="E472">
        <v>-3.42403324362374</v>
      </c>
      <c r="F472" t="s">
        <v>21819</v>
      </c>
      <c r="G472" t="s">
        <v>21820</v>
      </c>
    </row>
    <row r="473" spans="1:7" x14ac:dyDescent="0.35">
      <c r="A473" t="s">
        <v>727</v>
      </c>
      <c r="B473">
        <v>4951.5940634810804</v>
      </c>
      <c r="C473">
        <v>5.8381801896538098E-2</v>
      </c>
      <c r="D473">
        <v>0.21973883269366201</v>
      </c>
      <c r="E473">
        <v>0.26568723052209903</v>
      </c>
      <c r="F473" t="s">
        <v>21821</v>
      </c>
      <c r="G473" t="s">
        <v>21822</v>
      </c>
    </row>
    <row r="474" spans="1:7" x14ac:dyDescent="0.35">
      <c r="A474" t="s">
        <v>728</v>
      </c>
      <c r="B474">
        <v>58.921933760276701</v>
      </c>
      <c r="C474">
        <v>-0.65323685374365603</v>
      </c>
      <c r="D474">
        <v>0.38913731125214801</v>
      </c>
      <c r="E474">
        <v>-1.67867956850938</v>
      </c>
      <c r="F474" t="s">
        <v>21823</v>
      </c>
      <c r="G474" t="s">
        <v>21824</v>
      </c>
    </row>
    <row r="475" spans="1:7" x14ac:dyDescent="0.35">
      <c r="A475" t="s">
        <v>729</v>
      </c>
      <c r="B475">
        <v>764.84559872806403</v>
      </c>
      <c r="C475">
        <v>-0.61660278546387304</v>
      </c>
      <c r="D475">
        <v>0.13559460627903899</v>
      </c>
      <c r="E475">
        <v>-4.54739906243005</v>
      </c>
      <c r="F475" t="s">
        <v>21825</v>
      </c>
      <c r="G475" t="s">
        <v>21826</v>
      </c>
    </row>
    <row r="476" spans="1:7" x14ac:dyDescent="0.35">
      <c r="A476" t="s">
        <v>730</v>
      </c>
      <c r="B476">
        <v>308.79575964967898</v>
      </c>
      <c r="C476">
        <v>-0.31713047434800301</v>
      </c>
      <c r="D476">
        <v>0.175719489028377</v>
      </c>
      <c r="E476">
        <v>-1.80475413456723</v>
      </c>
      <c r="F476" t="s">
        <v>21827</v>
      </c>
      <c r="G476" t="s">
        <v>21828</v>
      </c>
    </row>
    <row r="477" spans="1:7" x14ac:dyDescent="0.35">
      <c r="A477" t="s">
        <v>731</v>
      </c>
      <c r="B477">
        <v>18.719696953286</v>
      </c>
      <c r="C477">
        <v>-0.19384695767808499</v>
      </c>
      <c r="D477">
        <v>0.51911387467640702</v>
      </c>
      <c r="E477">
        <v>-0.37341894935657599</v>
      </c>
      <c r="F477" t="s">
        <v>21829</v>
      </c>
      <c r="G477" t="s">
        <v>21830</v>
      </c>
    </row>
    <row r="478" spans="1:7" x14ac:dyDescent="0.35">
      <c r="A478" t="s">
        <v>732</v>
      </c>
      <c r="B478">
        <v>481.99692607987498</v>
      </c>
      <c r="C478">
        <v>0.22584003022801</v>
      </c>
      <c r="D478">
        <v>0.14499569531612599</v>
      </c>
      <c r="E478">
        <v>1.55756368998144</v>
      </c>
      <c r="F478" t="s">
        <v>21831</v>
      </c>
      <c r="G478" t="s">
        <v>21832</v>
      </c>
    </row>
    <row r="479" spans="1:7" x14ac:dyDescent="0.35">
      <c r="A479" t="s">
        <v>733</v>
      </c>
      <c r="B479">
        <v>1529.0319792988</v>
      </c>
      <c r="C479">
        <v>-0.745088625863359</v>
      </c>
      <c r="D479">
        <v>0.23620001003504901</v>
      </c>
      <c r="E479">
        <v>-3.1544817705672301</v>
      </c>
      <c r="F479" t="s">
        <v>21833</v>
      </c>
      <c r="G479" t="s">
        <v>21834</v>
      </c>
    </row>
    <row r="480" spans="1:7" x14ac:dyDescent="0.35">
      <c r="A480" t="s">
        <v>734</v>
      </c>
      <c r="B480">
        <v>117.233357360456</v>
      </c>
      <c r="C480">
        <v>-0.19398910290643001</v>
      </c>
      <c r="D480">
        <v>0.19694388155222201</v>
      </c>
      <c r="E480">
        <v>-0.98499684974976798</v>
      </c>
      <c r="F480" t="s">
        <v>21835</v>
      </c>
      <c r="G480" t="s">
        <v>21836</v>
      </c>
    </row>
    <row r="481" spans="1:7" x14ac:dyDescent="0.35">
      <c r="A481" t="s">
        <v>735</v>
      </c>
      <c r="B481">
        <v>279.63659923598101</v>
      </c>
      <c r="C481">
        <v>-0.120651517920108</v>
      </c>
      <c r="D481">
        <v>0.12499439120518201</v>
      </c>
      <c r="E481">
        <v>-0.96525545471920204</v>
      </c>
      <c r="F481" t="s">
        <v>21837</v>
      </c>
      <c r="G481" t="s">
        <v>21838</v>
      </c>
    </row>
    <row r="482" spans="1:7" x14ac:dyDescent="0.35">
      <c r="A482" t="s">
        <v>736</v>
      </c>
      <c r="B482">
        <v>71.811335084677495</v>
      </c>
      <c r="C482">
        <v>-0.28939347547195199</v>
      </c>
      <c r="D482">
        <v>0.61406724883716202</v>
      </c>
      <c r="E482">
        <v>-0.47127326204087</v>
      </c>
      <c r="F482" t="s">
        <v>21839</v>
      </c>
      <c r="G482" t="s">
        <v>21840</v>
      </c>
    </row>
    <row r="483" spans="1:7" x14ac:dyDescent="0.35">
      <c r="A483" t="s">
        <v>737</v>
      </c>
      <c r="B483">
        <v>198.79167001113399</v>
      </c>
      <c r="C483">
        <v>-1.557790445577</v>
      </c>
      <c r="D483">
        <v>0.64096288428728299</v>
      </c>
      <c r="E483">
        <v>-2.4303910316260899</v>
      </c>
      <c r="F483" t="s">
        <v>21841</v>
      </c>
      <c r="G483" t="s">
        <v>21842</v>
      </c>
    </row>
    <row r="484" spans="1:7" x14ac:dyDescent="0.35">
      <c r="A484" t="s">
        <v>738</v>
      </c>
      <c r="B484">
        <v>71.572359992877594</v>
      </c>
      <c r="C484">
        <v>0.73236095689052605</v>
      </c>
      <c r="D484">
        <v>0.349178843108571</v>
      </c>
      <c r="E484">
        <v>2.0973806728112998</v>
      </c>
      <c r="F484" t="s">
        <v>21843</v>
      </c>
      <c r="G484" t="s">
        <v>21844</v>
      </c>
    </row>
    <row r="485" spans="1:7" x14ac:dyDescent="0.35">
      <c r="A485" t="s">
        <v>739</v>
      </c>
      <c r="B485">
        <v>336.34160129507501</v>
      </c>
      <c r="C485">
        <v>-0.58589002849578198</v>
      </c>
      <c r="D485">
        <v>0.258664996885417</v>
      </c>
      <c r="E485">
        <v>-2.2650533916474198</v>
      </c>
      <c r="F485" t="s">
        <v>21845</v>
      </c>
      <c r="G485" t="s">
        <v>21846</v>
      </c>
    </row>
    <row r="486" spans="1:7" x14ac:dyDescent="0.35">
      <c r="A486" t="s">
        <v>740</v>
      </c>
      <c r="B486">
        <v>187.18347013495301</v>
      </c>
      <c r="C486">
        <v>-0.32616329395385601</v>
      </c>
      <c r="D486">
        <v>0.30054002270438701</v>
      </c>
      <c r="E486">
        <v>-1.08525743433071</v>
      </c>
      <c r="F486" t="s">
        <v>21847</v>
      </c>
      <c r="G486" t="s">
        <v>21848</v>
      </c>
    </row>
    <row r="487" spans="1:7" x14ac:dyDescent="0.35">
      <c r="A487" t="s">
        <v>741</v>
      </c>
      <c r="B487">
        <v>1735.0496657041599</v>
      </c>
      <c r="C487">
        <v>0.638326701929254</v>
      </c>
      <c r="D487">
        <v>0.143224682235537</v>
      </c>
      <c r="E487">
        <v>4.45682051421492</v>
      </c>
      <c r="F487" t="s">
        <v>21849</v>
      </c>
      <c r="G487" t="s">
        <v>21850</v>
      </c>
    </row>
    <row r="488" spans="1:7" x14ac:dyDescent="0.35">
      <c r="A488" t="s">
        <v>742</v>
      </c>
      <c r="B488">
        <v>9.0363799080332807</v>
      </c>
      <c r="C488">
        <v>0.87750474768748998</v>
      </c>
      <c r="D488">
        <v>0.88376389499465902</v>
      </c>
      <c r="E488">
        <v>0.99291762500978098</v>
      </c>
      <c r="F488" t="s">
        <v>21851</v>
      </c>
      <c r="G488" t="s">
        <v>21852</v>
      </c>
    </row>
    <row r="489" spans="1:7" x14ac:dyDescent="0.35">
      <c r="A489" t="s">
        <v>743</v>
      </c>
      <c r="B489">
        <v>185.23348265066801</v>
      </c>
      <c r="C489">
        <v>2.1500708583547201</v>
      </c>
      <c r="D489">
        <v>0.22905261218123099</v>
      </c>
      <c r="E489">
        <v>9.3867991195557305</v>
      </c>
      <c r="F489" t="s">
        <v>21853</v>
      </c>
      <c r="G489" t="s">
        <v>21854</v>
      </c>
    </row>
    <row r="490" spans="1:7" x14ac:dyDescent="0.35">
      <c r="A490" t="s">
        <v>744</v>
      </c>
      <c r="B490">
        <v>35.866749865544399</v>
      </c>
      <c r="C490">
        <v>0.31216641007256402</v>
      </c>
      <c r="D490">
        <v>0.32528203836696101</v>
      </c>
      <c r="E490">
        <v>0.95967921143066104</v>
      </c>
      <c r="F490" t="s">
        <v>21855</v>
      </c>
      <c r="G490" t="s">
        <v>21856</v>
      </c>
    </row>
    <row r="491" spans="1:7" x14ac:dyDescent="0.35">
      <c r="A491" t="s">
        <v>745</v>
      </c>
      <c r="B491">
        <v>392.76541519351503</v>
      </c>
      <c r="C491">
        <v>0.65113607854968203</v>
      </c>
      <c r="D491">
        <v>0.21019483415964399</v>
      </c>
      <c r="E491">
        <v>3.0977739350870102</v>
      </c>
      <c r="F491" t="s">
        <v>21857</v>
      </c>
      <c r="G491" t="s">
        <v>21858</v>
      </c>
    </row>
    <row r="492" spans="1:7" x14ac:dyDescent="0.35">
      <c r="A492" t="s">
        <v>21859</v>
      </c>
      <c r="B492">
        <v>12.5884037102786</v>
      </c>
      <c r="C492">
        <v>9.9584605750782304E-2</v>
      </c>
      <c r="D492">
        <v>1.7705507763314301</v>
      </c>
      <c r="E492">
        <v>5.6244987199475398E-2</v>
      </c>
      <c r="F492" t="s">
        <v>21860</v>
      </c>
      <c r="G492" t="s">
        <v>21861</v>
      </c>
    </row>
    <row r="493" spans="1:7" x14ac:dyDescent="0.35">
      <c r="A493" t="s">
        <v>746</v>
      </c>
      <c r="B493">
        <v>37.197733408563998</v>
      </c>
      <c r="C493">
        <v>-1.0016911668836801</v>
      </c>
      <c r="D493">
        <v>0.38451178880577003</v>
      </c>
      <c r="E493">
        <v>-2.6050987149048699</v>
      </c>
      <c r="F493" t="s">
        <v>21862</v>
      </c>
      <c r="G493" t="s">
        <v>21863</v>
      </c>
    </row>
    <row r="494" spans="1:7" x14ac:dyDescent="0.35">
      <c r="A494" t="s">
        <v>21864</v>
      </c>
      <c r="B494">
        <v>13.6765486679207</v>
      </c>
      <c r="C494">
        <v>-2.3715194017227201E-2</v>
      </c>
      <c r="D494">
        <v>0.53077075012143005</v>
      </c>
      <c r="E494">
        <v>-4.4680672421759597E-2</v>
      </c>
      <c r="F494" t="s">
        <v>21865</v>
      </c>
      <c r="G494" t="s">
        <v>21866</v>
      </c>
    </row>
    <row r="495" spans="1:7" x14ac:dyDescent="0.35">
      <c r="A495" t="s">
        <v>747</v>
      </c>
      <c r="B495">
        <v>536.757248267931</v>
      </c>
      <c r="C495">
        <v>0.92076063965591903</v>
      </c>
      <c r="D495">
        <v>0.26285116982471202</v>
      </c>
      <c r="E495">
        <v>3.5029733376113601</v>
      </c>
      <c r="F495" t="s">
        <v>21867</v>
      </c>
      <c r="G495" t="s">
        <v>21868</v>
      </c>
    </row>
    <row r="496" spans="1:7" x14ac:dyDescent="0.35">
      <c r="A496" t="s">
        <v>748</v>
      </c>
      <c r="B496">
        <v>11.317612515015</v>
      </c>
      <c r="C496">
        <v>0.26142412534847498</v>
      </c>
      <c r="D496">
        <v>0.54645964162041305</v>
      </c>
      <c r="E496">
        <v>0.47839603410285803</v>
      </c>
      <c r="F496" t="s">
        <v>21869</v>
      </c>
      <c r="G496" t="s">
        <v>21870</v>
      </c>
    </row>
    <row r="497" spans="1:7" x14ac:dyDescent="0.35">
      <c r="A497" t="s">
        <v>749</v>
      </c>
      <c r="B497">
        <v>29.267702291590599</v>
      </c>
      <c r="C497">
        <v>0.94143043562211803</v>
      </c>
      <c r="D497">
        <v>0.33565536014702202</v>
      </c>
      <c r="E497">
        <v>2.80475317066219</v>
      </c>
      <c r="F497" t="s">
        <v>21871</v>
      </c>
      <c r="G497" t="s">
        <v>21872</v>
      </c>
    </row>
    <row r="498" spans="1:7" x14ac:dyDescent="0.35">
      <c r="A498" t="s">
        <v>750</v>
      </c>
      <c r="B498">
        <v>203.25578062858401</v>
      </c>
      <c r="C498">
        <v>0.66859925408528798</v>
      </c>
      <c r="D498">
        <v>0.22752626490634401</v>
      </c>
      <c r="E498">
        <v>2.93855856316413</v>
      </c>
      <c r="F498" t="s">
        <v>21873</v>
      </c>
      <c r="G498" t="s">
        <v>21874</v>
      </c>
    </row>
    <row r="499" spans="1:7" x14ac:dyDescent="0.35">
      <c r="A499" t="s">
        <v>752</v>
      </c>
      <c r="B499">
        <v>404.56330619875098</v>
      </c>
      <c r="C499">
        <v>0.31320071234764002</v>
      </c>
      <c r="D499">
        <v>0.128154598066262</v>
      </c>
      <c r="E499">
        <v>2.4439287943901999</v>
      </c>
      <c r="F499" t="s">
        <v>21875</v>
      </c>
      <c r="G499" t="s">
        <v>21876</v>
      </c>
    </row>
    <row r="500" spans="1:7" x14ac:dyDescent="0.35">
      <c r="A500" t="s">
        <v>753</v>
      </c>
      <c r="B500">
        <v>1018.944654642</v>
      </c>
      <c r="C500">
        <v>-1.71435933400021E-3</v>
      </c>
      <c r="D500">
        <v>0.116130373162525</v>
      </c>
      <c r="E500">
        <v>-1.47623682531439E-2</v>
      </c>
      <c r="F500" t="s">
        <v>21877</v>
      </c>
      <c r="G500" t="s">
        <v>21409</v>
      </c>
    </row>
    <row r="501" spans="1:7" x14ac:dyDescent="0.35">
      <c r="A501" t="s">
        <v>754</v>
      </c>
      <c r="B501">
        <v>1899.6047007146799</v>
      </c>
      <c r="C501">
        <v>-0.33540896329379599</v>
      </c>
      <c r="D501">
        <v>0.182787749889089</v>
      </c>
      <c r="E501">
        <v>-1.8349641236752099</v>
      </c>
      <c r="F501" t="s">
        <v>21878</v>
      </c>
      <c r="G501" t="s">
        <v>21879</v>
      </c>
    </row>
    <row r="502" spans="1:7" x14ac:dyDescent="0.35">
      <c r="A502" t="s">
        <v>755</v>
      </c>
      <c r="B502">
        <v>221.13502088681699</v>
      </c>
      <c r="C502">
        <v>-1.2978143276675701E-2</v>
      </c>
      <c r="D502">
        <v>0.21224769620664599</v>
      </c>
      <c r="E502">
        <v>-6.1146215052624499E-2</v>
      </c>
      <c r="F502" t="s">
        <v>21880</v>
      </c>
      <c r="G502" t="s">
        <v>21881</v>
      </c>
    </row>
    <row r="503" spans="1:7" x14ac:dyDescent="0.35">
      <c r="A503" t="s">
        <v>756</v>
      </c>
      <c r="B503">
        <v>77.753064626732396</v>
      </c>
      <c r="C503">
        <v>-0.38206942133734201</v>
      </c>
      <c r="D503">
        <v>0.28765462353173699</v>
      </c>
      <c r="E503">
        <v>-1.3282227716224699</v>
      </c>
      <c r="F503" t="s">
        <v>21882</v>
      </c>
      <c r="G503" t="s">
        <v>21883</v>
      </c>
    </row>
    <row r="504" spans="1:7" x14ac:dyDescent="0.35">
      <c r="A504" t="s">
        <v>757</v>
      </c>
      <c r="B504">
        <v>1424.4284072441301</v>
      </c>
      <c r="C504">
        <v>5.0969950158204699E-2</v>
      </c>
      <c r="D504">
        <v>0.104648570057795</v>
      </c>
      <c r="E504">
        <v>0.48705825727055102</v>
      </c>
      <c r="F504" t="s">
        <v>21884</v>
      </c>
      <c r="G504" t="s">
        <v>21885</v>
      </c>
    </row>
    <row r="505" spans="1:7" x14ac:dyDescent="0.35">
      <c r="A505" t="s">
        <v>758</v>
      </c>
      <c r="B505">
        <v>11.523514641441</v>
      </c>
      <c r="C505">
        <v>0.93913728884030701</v>
      </c>
      <c r="D505">
        <v>0.61451027573859796</v>
      </c>
      <c r="E505">
        <v>1.5282694625594799</v>
      </c>
      <c r="F505" t="s">
        <v>21886</v>
      </c>
      <c r="G505" t="s">
        <v>21887</v>
      </c>
    </row>
    <row r="506" spans="1:7" x14ac:dyDescent="0.35">
      <c r="A506" t="s">
        <v>759</v>
      </c>
      <c r="B506">
        <v>204.18430143037301</v>
      </c>
      <c r="C506">
        <v>0.37894329969858398</v>
      </c>
      <c r="D506">
        <v>0.26658441795323001</v>
      </c>
      <c r="E506">
        <v>1.4214758034547501</v>
      </c>
      <c r="F506" t="s">
        <v>21888</v>
      </c>
      <c r="G506" t="s">
        <v>21889</v>
      </c>
    </row>
    <row r="507" spans="1:7" x14ac:dyDescent="0.35">
      <c r="A507" t="s">
        <v>760</v>
      </c>
      <c r="B507">
        <v>114.566979948105</v>
      </c>
      <c r="C507">
        <v>-0.406649842664699</v>
      </c>
      <c r="D507">
        <v>0.283957697097449</v>
      </c>
      <c r="E507">
        <v>-1.4320789569058401</v>
      </c>
      <c r="F507" t="s">
        <v>21890</v>
      </c>
      <c r="G507" t="s">
        <v>21891</v>
      </c>
    </row>
    <row r="508" spans="1:7" x14ac:dyDescent="0.35">
      <c r="A508" t="s">
        <v>761</v>
      </c>
      <c r="B508">
        <v>959.53199739762499</v>
      </c>
      <c r="C508">
        <v>-0.27910842391354901</v>
      </c>
      <c r="D508">
        <v>0.16965769090367899</v>
      </c>
      <c r="E508">
        <v>-1.6451268576560401</v>
      </c>
      <c r="F508" t="s">
        <v>21892</v>
      </c>
      <c r="G508" t="s">
        <v>21893</v>
      </c>
    </row>
    <row r="509" spans="1:7" x14ac:dyDescent="0.35">
      <c r="A509" t="s">
        <v>762</v>
      </c>
      <c r="B509">
        <v>19616.149099792401</v>
      </c>
      <c r="C509">
        <v>-0.23401582285920899</v>
      </c>
      <c r="D509">
        <v>0.17391280916306301</v>
      </c>
      <c r="E509">
        <v>-1.34559279437429</v>
      </c>
      <c r="F509" t="s">
        <v>21894</v>
      </c>
      <c r="G509" t="s">
        <v>21895</v>
      </c>
    </row>
    <row r="510" spans="1:7" x14ac:dyDescent="0.35">
      <c r="A510" t="s">
        <v>21896</v>
      </c>
      <c r="B510">
        <v>6.2760177464876303</v>
      </c>
      <c r="C510">
        <v>5.7221024562027498</v>
      </c>
      <c r="D510">
        <v>1.44068193828056</v>
      </c>
      <c r="E510">
        <v>3.9718013422393801</v>
      </c>
      <c r="F510" t="s">
        <v>21897</v>
      </c>
      <c r="G510" t="s">
        <v>21898</v>
      </c>
    </row>
    <row r="511" spans="1:7" x14ac:dyDescent="0.35">
      <c r="A511" t="s">
        <v>763</v>
      </c>
      <c r="B511">
        <v>437.71739770267101</v>
      </c>
      <c r="C511">
        <v>-0.68884040010030101</v>
      </c>
      <c r="D511">
        <v>0.103004481748871</v>
      </c>
      <c r="E511">
        <v>-6.6874798882996096</v>
      </c>
      <c r="F511" t="s">
        <v>21899</v>
      </c>
      <c r="G511" t="s">
        <v>21900</v>
      </c>
    </row>
    <row r="512" spans="1:7" x14ac:dyDescent="0.35">
      <c r="A512" t="s">
        <v>764</v>
      </c>
      <c r="B512">
        <v>1040.1252928163501</v>
      </c>
      <c r="C512">
        <v>-0.216146421042443</v>
      </c>
      <c r="D512">
        <v>0.23969341837723299</v>
      </c>
      <c r="E512">
        <v>-0.90176201960734903</v>
      </c>
      <c r="F512" t="s">
        <v>21901</v>
      </c>
      <c r="G512" t="s">
        <v>21902</v>
      </c>
    </row>
    <row r="513" spans="1:7" x14ac:dyDescent="0.35">
      <c r="A513" t="s">
        <v>765</v>
      </c>
      <c r="B513">
        <v>44.388779056087898</v>
      </c>
      <c r="C513">
        <v>0.451140120963618</v>
      </c>
      <c r="D513">
        <v>0.36340940626058499</v>
      </c>
      <c r="E513">
        <v>1.24141013741434</v>
      </c>
      <c r="F513" t="s">
        <v>21903</v>
      </c>
      <c r="G513" t="s">
        <v>21904</v>
      </c>
    </row>
    <row r="514" spans="1:7" x14ac:dyDescent="0.35">
      <c r="A514" t="s">
        <v>766</v>
      </c>
      <c r="B514">
        <v>128.47481851017301</v>
      </c>
      <c r="C514">
        <v>1.0905636513636601</v>
      </c>
      <c r="D514">
        <v>0.47762113464570999</v>
      </c>
      <c r="E514">
        <v>2.28332368954446</v>
      </c>
      <c r="F514" t="s">
        <v>21905</v>
      </c>
      <c r="G514" t="s">
        <v>21906</v>
      </c>
    </row>
    <row r="515" spans="1:7" x14ac:dyDescent="0.35">
      <c r="A515" t="s">
        <v>767</v>
      </c>
      <c r="B515">
        <v>2446.1919421584498</v>
      </c>
      <c r="C515">
        <v>2.8364644106768401E-2</v>
      </c>
      <c r="D515">
        <v>0.111097016771217</v>
      </c>
      <c r="E515">
        <v>0.25531418332483102</v>
      </c>
      <c r="F515" t="s">
        <v>21907</v>
      </c>
      <c r="G515" t="s">
        <v>21908</v>
      </c>
    </row>
    <row r="516" spans="1:7" x14ac:dyDescent="0.35">
      <c r="A516" t="s">
        <v>768</v>
      </c>
      <c r="B516">
        <v>27.8729130054381</v>
      </c>
      <c r="C516">
        <v>3.01965407284558E-2</v>
      </c>
      <c r="D516">
        <v>0.343361639826683</v>
      </c>
      <c r="E516">
        <v>8.7943838874074504E-2</v>
      </c>
      <c r="F516" t="s">
        <v>21909</v>
      </c>
      <c r="G516" t="s">
        <v>21910</v>
      </c>
    </row>
    <row r="517" spans="1:7" x14ac:dyDescent="0.35">
      <c r="A517" t="s">
        <v>769</v>
      </c>
      <c r="B517">
        <v>665.84363237624405</v>
      </c>
      <c r="C517">
        <v>-0.35914551776201098</v>
      </c>
      <c r="D517">
        <v>0.13877977500896199</v>
      </c>
      <c r="E517">
        <v>-2.58788081864824</v>
      </c>
      <c r="F517" t="s">
        <v>21911</v>
      </c>
      <c r="G517" t="s">
        <v>21912</v>
      </c>
    </row>
    <row r="518" spans="1:7" x14ac:dyDescent="0.35">
      <c r="A518" t="s">
        <v>770</v>
      </c>
      <c r="B518">
        <v>2310.11966616478</v>
      </c>
      <c r="C518">
        <v>0.86271103456142395</v>
      </c>
      <c r="D518">
        <v>0.116026922859022</v>
      </c>
      <c r="E518">
        <v>7.4354383732959901</v>
      </c>
      <c r="F518" t="s">
        <v>21913</v>
      </c>
      <c r="G518" t="s">
        <v>21914</v>
      </c>
    </row>
    <row r="519" spans="1:7" x14ac:dyDescent="0.35">
      <c r="A519" t="s">
        <v>21915</v>
      </c>
      <c r="B519">
        <v>14.679953023451899</v>
      </c>
      <c r="C519">
        <v>0.42870911861906402</v>
      </c>
      <c r="D519">
        <v>0.73623851578475996</v>
      </c>
      <c r="E519">
        <v>0.58229651047541398</v>
      </c>
      <c r="F519" t="s">
        <v>21916</v>
      </c>
      <c r="G519" t="s">
        <v>21917</v>
      </c>
    </row>
    <row r="520" spans="1:7" x14ac:dyDescent="0.35">
      <c r="A520" t="s">
        <v>772</v>
      </c>
      <c r="B520">
        <v>1699.1006295874699</v>
      </c>
      <c r="C520">
        <v>-0.12927723157373899</v>
      </c>
      <c r="D520">
        <v>0.102401590052919</v>
      </c>
      <c r="E520">
        <v>-1.2624533613875699</v>
      </c>
      <c r="F520" t="s">
        <v>21918</v>
      </c>
      <c r="G520" t="s">
        <v>21919</v>
      </c>
    </row>
    <row r="521" spans="1:7" x14ac:dyDescent="0.35">
      <c r="A521" t="s">
        <v>773</v>
      </c>
      <c r="B521">
        <v>9.2124228332147595</v>
      </c>
      <c r="C521">
        <v>1.61378617453138</v>
      </c>
      <c r="D521">
        <v>0.95139306130759405</v>
      </c>
      <c r="E521">
        <v>1.69623496340555</v>
      </c>
      <c r="F521" t="s">
        <v>21920</v>
      </c>
      <c r="G521" t="s">
        <v>21921</v>
      </c>
    </row>
    <row r="522" spans="1:7" x14ac:dyDescent="0.35">
      <c r="A522" t="s">
        <v>774</v>
      </c>
      <c r="B522">
        <v>368.09481886387499</v>
      </c>
      <c r="C522">
        <v>0.90785420822186902</v>
      </c>
      <c r="D522">
        <v>0.208148183708845</v>
      </c>
      <c r="E522">
        <v>4.3615764117921003</v>
      </c>
      <c r="F522" t="s">
        <v>21922</v>
      </c>
      <c r="G522" t="s">
        <v>21923</v>
      </c>
    </row>
    <row r="523" spans="1:7" x14ac:dyDescent="0.35">
      <c r="A523" t="s">
        <v>775</v>
      </c>
      <c r="B523">
        <v>1987.0556126915999</v>
      </c>
      <c r="C523">
        <v>-0.40070977476491798</v>
      </c>
      <c r="D523">
        <v>9.3236014369928996E-2</v>
      </c>
      <c r="E523">
        <v>-4.2978003454227096</v>
      </c>
      <c r="F523" t="s">
        <v>21924</v>
      </c>
      <c r="G523" t="s">
        <v>21925</v>
      </c>
    </row>
    <row r="524" spans="1:7" x14ac:dyDescent="0.35">
      <c r="A524" t="s">
        <v>776</v>
      </c>
      <c r="B524">
        <v>177.134935728313</v>
      </c>
      <c r="C524">
        <v>-0.55296369900276199</v>
      </c>
      <c r="D524">
        <v>0.228626367177276</v>
      </c>
      <c r="E524">
        <v>-2.4186348487705098</v>
      </c>
      <c r="F524" t="s">
        <v>21926</v>
      </c>
      <c r="G524" t="s">
        <v>21927</v>
      </c>
    </row>
    <row r="525" spans="1:7" x14ac:dyDescent="0.35">
      <c r="A525" t="s">
        <v>777</v>
      </c>
      <c r="B525">
        <v>26.3710060230094</v>
      </c>
      <c r="C525">
        <v>1.0412623722991601</v>
      </c>
      <c r="D525">
        <v>0.38245846363428598</v>
      </c>
      <c r="E525">
        <v>2.7225502147465601</v>
      </c>
      <c r="F525" t="s">
        <v>21928</v>
      </c>
      <c r="G525" t="s">
        <v>21929</v>
      </c>
    </row>
    <row r="526" spans="1:7" x14ac:dyDescent="0.35">
      <c r="A526" t="s">
        <v>778</v>
      </c>
      <c r="B526">
        <v>1624.1850783637899</v>
      </c>
      <c r="C526">
        <v>-0.20971217261375399</v>
      </c>
      <c r="D526">
        <v>0.24163372981141601</v>
      </c>
      <c r="E526">
        <v>-0.86789279285398002</v>
      </c>
      <c r="F526" t="s">
        <v>21930</v>
      </c>
      <c r="G526" t="s">
        <v>21931</v>
      </c>
    </row>
    <row r="527" spans="1:7" x14ac:dyDescent="0.35">
      <c r="A527" t="s">
        <v>779</v>
      </c>
      <c r="B527">
        <v>1749.5921910094501</v>
      </c>
      <c r="C527">
        <v>-0.14887026852274399</v>
      </c>
      <c r="D527">
        <v>0.14325626410654599</v>
      </c>
      <c r="E527">
        <v>-1.0391885440487401</v>
      </c>
      <c r="F527" t="s">
        <v>21932</v>
      </c>
      <c r="G527" t="s">
        <v>21933</v>
      </c>
    </row>
    <row r="528" spans="1:7" x14ac:dyDescent="0.35">
      <c r="A528" t="s">
        <v>780</v>
      </c>
      <c r="B528">
        <v>556.36628904720203</v>
      </c>
      <c r="C528">
        <v>0.78166758949357895</v>
      </c>
      <c r="D528">
        <v>0.13720008465425901</v>
      </c>
      <c r="E528">
        <v>5.6972821224080503</v>
      </c>
      <c r="F528" t="s">
        <v>21934</v>
      </c>
      <c r="G528" t="s">
        <v>21935</v>
      </c>
    </row>
    <row r="529" spans="1:7" x14ac:dyDescent="0.35">
      <c r="A529" t="s">
        <v>21936</v>
      </c>
      <c r="B529">
        <v>9.98123487321336</v>
      </c>
      <c r="C529">
        <v>0.34495904267470601</v>
      </c>
      <c r="D529">
        <v>0.70335829630291302</v>
      </c>
      <c r="E529">
        <v>0.49044568676864497</v>
      </c>
      <c r="F529" t="s">
        <v>21937</v>
      </c>
      <c r="G529" t="s">
        <v>21938</v>
      </c>
    </row>
    <row r="530" spans="1:7" x14ac:dyDescent="0.35">
      <c r="A530" t="s">
        <v>782</v>
      </c>
      <c r="B530">
        <v>12588.065015230401</v>
      </c>
      <c r="C530">
        <v>-9.4144840285276296E-2</v>
      </c>
      <c r="D530">
        <v>0.116533894443363</v>
      </c>
      <c r="E530">
        <v>-0.80787517429988498</v>
      </c>
      <c r="F530" t="s">
        <v>21939</v>
      </c>
      <c r="G530" t="s">
        <v>21940</v>
      </c>
    </row>
    <row r="531" spans="1:7" x14ac:dyDescent="0.35">
      <c r="A531" t="s">
        <v>21941</v>
      </c>
      <c r="B531">
        <v>193.34350805544901</v>
      </c>
      <c r="C531">
        <v>-0.17608470467271101</v>
      </c>
      <c r="D531">
        <v>0.17460106964209099</v>
      </c>
      <c r="E531">
        <v>-1.0084972848886999</v>
      </c>
      <c r="F531" t="s">
        <v>21942</v>
      </c>
      <c r="G531" t="s">
        <v>21943</v>
      </c>
    </row>
    <row r="532" spans="1:7" x14ac:dyDescent="0.35">
      <c r="A532" t="s">
        <v>783</v>
      </c>
      <c r="B532">
        <v>320.857779963685</v>
      </c>
      <c r="C532">
        <v>0.263376407028385</v>
      </c>
      <c r="D532">
        <v>0.20966631264263999</v>
      </c>
      <c r="E532">
        <v>1.2561694041774401</v>
      </c>
      <c r="F532" t="s">
        <v>21944</v>
      </c>
      <c r="G532" t="s">
        <v>21945</v>
      </c>
    </row>
    <row r="533" spans="1:7" x14ac:dyDescent="0.35">
      <c r="A533" t="s">
        <v>784</v>
      </c>
      <c r="B533">
        <v>643.64826047857105</v>
      </c>
      <c r="C533">
        <v>-0.54357302224468595</v>
      </c>
      <c r="D533">
        <v>0.15054296111648399</v>
      </c>
      <c r="E533">
        <v>-3.6107501686783601</v>
      </c>
      <c r="F533" t="s">
        <v>21946</v>
      </c>
      <c r="G533" t="s">
        <v>21947</v>
      </c>
    </row>
    <row r="534" spans="1:7" x14ac:dyDescent="0.35">
      <c r="A534" t="s">
        <v>785</v>
      </c>
      <c r="B534">
        <v>602.69695940340796</v>
      </c>
      <c r="C534">
        <v>-0.354497382762403</v>
      </c>
      <c r="D534">
        <v>0.13675157350680001</v>
      </c>
      <c r="E534">
        <v>-2.5922727883257299</v>
      </c>
      <c r="F534" t="s">
        <v>21948</v>
      </c>
      <c r="G534" t="s">
        <v>21949</v>
      </c>
    </row>
    <row r="535" spans="1:7" x14ac:dyDescent="0.35">
      <c r="A535" t="s">
        <v>786</v>
      </c>
      <c r="B535">
        <v>78.413234854142004</v>
      </c>
      <c r="C535">
        <v>-0.13802778551181</v>
      </c>
      <c r="D535">
        <v>0.56159678704223503</v>
      </c>
      <c r="E535">
        <v>-0.24577737746464201</v>
      </c>
      <c r="F535" t="s">
        <v>21950</v>
      </c>
      <c r="G535" t="s">
        <v>21951</v>
      </c>
    </row>
    <row r="536" spans="1:7" x14ac:dyDescent="0.35">
      <c r="A536" t="s">
        <v>21952</v>
      </c>
      <c r="B536">
        <v>10.4874286090135</v>
      </c>
      <c r="C536">
        <v>-0.84488870483751999</v>
      </c>
      <c r="D536">
        <v>0.56297608463919102</v>
      </c>
      <c r="E536">
        <v>-1.50075416681155</v>
      </c>
      <c r="F536" t="s">
        <v>21953</v>
      </c>
      <c r="G536" t="s">
        <v>21954</v>
      </c>
    </row>
    <row r="537" spans="1:7" x14ac:dyDescent="0.35">
      <c r="A537" t="s">
        <v>787</v>
      </c>
      <c r="B537">
        <v>57.375138593364902</v>
      </c>
      <c r="C537">
        <v>-0.32756821390308</v>
      </c>
      <c r="D537">
        <v>0.414161260884013</v>
      </c>
      <c r="E537">
        <v>-0.79091949161033903</v>
      </c>
      <c r="F537" t="s">
        <v>21955</v>
      </c>
      <c r="G537" t="s">
        <v>21956</v>
      </c>
    </row>
    <row r="538" spans="1:7" x14ac:dyDescent="0.35">
      <c r="A538" t="s">
        <v>788</v>
      </c>
      <c r="B538">
        <v>82.634974502514595</v>
      </c>
      <c r="C538">
        <v>1.4537777542479</v>
      </c>
      <c r="D538">
        <v>0.45686221362594798</v>
      </c>
      <c r="E538">
        <v>3.1820923483905501</v>
      </c>
      <c r="F538" t="s">
        <v>21957</v>
      </c>
      <c r="G538" t="s">
        <v>21958</v>
      </c>
    </row>
    <row r="539" spans="1:7" x14ac:dyDescent="0.35">
      <c r="A539" t="s">
        <v>789</v>
      </c>
      <c r="B539">
        <v>1104.7010337920501</v>
      </c>
      <c r="C539">
        <v>-0.15114157307651499</v>
      </c>
      <c r="D539">
        <v>0.16533803488686699</v>
      </c>
      <c r="E539">
        <v>-0.91413674524397104</v>
      </c>
      <c r="F539" t="s">
        <v>21959</v>
      </c>
      <c r="G539" t="s">
        <v>21960</v>
      </c>
    </row>
    <row r="540" spans="1:7" x14ac:dyDescent="0.35">
      <c r="A540" t="s">
        <v>790</v>
      </c>
      <c r="B540">
        <v>1379.9230261825001</v>
      </c>
      <c r="C540">
        <v>-0.34070073558629199</v>
      </c>
      <c r="D540">
        <v>0.14111198883040399</v>
      </c>
      <c r="E540">
        <v>-2.41439964392936</v>
      </c>
      <c r="F540" t="s">
        <v>21961</v>
      </c>
      <c r="G540" t="s">
        <v>21962</v>
      </c>
    </row>
    <row r="541" spans="1:7" x14ac:dyDescent="0.35">
      <c r="A541" t="s">
        <v>791</v>
      </c>
      <c r="B541">
        <v>130.02639989904301</v>
      </c>
      <c r="C541">
        <v>1.4589994899841701</v>
      </c>
      <c r="D541">
        <v>0.22431876279303101</v>
      </c>
      <c r="E541">
        <v>6.5041348829581498</v>
      </c>
      <c r="F541" t="s">
        <v>21963</v>
      </c>
      <c r="G541" t="s">
        <v>21964</v>
      </c>
    </row>
    <row r="542" spans="1:7" x14ac:dyDescent="0.35">
      <c r="A542" t="s">
        <v>792</v>
      </c>
      <c r="B542">
        <v>228.741373732071</v>
      </c>
      <c r="C542">
        <v>0.31696998731966097</v>
      </c>
      <c r="D542">
        <v>0.21391869227007301</v>
      </c>
      <c r="E542">
        <v>1.4817311379198399</v>
      </c>
      <c r="F542" t="s">
        <v>21965</v>
      </c>
      <c r="G542" t="s">
        <v>21966</v>
      </c>
    </row>
    <row r="543" spans="1:7" x14ac:dyDescent="0.35">
      <c r="A543" t="s">
        <v>21967</v>
      </c>
      <c r="B543">
        <v>10.8004764908388</v>
      </c>
      <c r="C543">
        <v>-2.6474769296965701</v>
      </c>
      <c r="D543">
        <v>0.83916719057509304</v>
      </c>
      <c r="E543">
        <v>-3.15488612928517</v>
      </c>
      <c r="F543" t="s">
        <v>21968</v>
      </c>
      <c r="G543" t="s">
        <v>21969</v>
      </c>
    </row>
    <row r="544" spans="1:7" x14ac:dyDescent="0.35">
      <c r="A544" t="s">
        <v>793</v>
      </c>
      <c r="B544">
        <v>1627.75974550265</v>
      </c>
      <c r="C544">
        <v>0.29057570874489003</v>
      </c>
      <c r="D544">
        <v>0.13035746753917399</v>
      </c>
      <c r="E544">
        <v>2.2290683781316201</v>
      </c>
      <c r="F544" t="s">
        <v>21970</v>
      </c>
      <c r="G544" t="s">
        <v>21971</v>
      </c>
    </row>
    <row r="545" spans="1:7" x14ac:dyDescent="0.35">
      <c r="A545" t="s">
        <v>794</v>
      </c>
      <c r="B545">
        <v>144.25734734332701</v>
      </c>
      <c r="C545">
        <v>-0.154832295018622</v>
      </c>
      <c r="D545">
        <v>0.56287994212465697</v>
      </c>
      <c r="E545">
        <v>-0.275071615510386</v>
      </c>
      <c r="F545" t="s">
        <v>21972</v>
      </c>
      <c r="G545" t="s">
        <v>21973</v>
      </c>
    </row>
    <row r="546" spans="1:7" x14ac:dyDescent="0.35">
      <c r="A546" t="s">
        <v>796</v>
      </c>
      <c r="B546">
        <v>33.623279963627802</v>
      </c>
      <c r="C546">
        <v>1.4251955411625501</v>
      </c>
      <c r="D546">
        <v>0.37148780184679098</v>
      </c>
      <c r="E546">
        <v>3.8364531327204401</v>
      </c>
      <c r="F546" t="s">
        <v>21974</v>
      </c>
      <c r="G546" t="s">
        <v>21975</v>
      </c>
    </row>
    <row r="547" spans="1:7" x14ac:dyDescent="0.35">
      <c r="A547" t="s">
        <v>797</v>
      </c>
      <c r="B547">
        <v>234.60770499607199</v>
      </c>
      <c r="C547">
        <v>0.65354829834397199</v>
      </c>
      <c r="D547">
        <v>0.211184940095068</v>
      </c>
      <c r="E547">
        <v>3.0946728400697898</v>
      </c>
      <c r="F547" t="s">
        <v>21976</v>
      </c>
      <c r="G547" t="s">
        <v>21977</v>
      </c>
    </row>
    <row r="548" spans="1:7" x14ac:dyDescent="0.35">
      <c r="A548" t="s">
        <v>798</v>
      </c>
      <c r="B548">
        <v>6800.50788468473</v>
      </c>
      <c r="C548">
        <v>0.98385603419803103</v>
      </c>
      <c r="D548">
        <v>0.21957528304955501</v>
      </c>
      <c r="E548">
        <v>4.4807230601451202</v>
      </c>
      <c r="F548" t="s">
        <v>21978</v>
      </c>
      <c r="G548" t="s">
        <v>21979</v>
      </c>
    </row>
    <row r="549" spans="1:7" x14ac:dyDescent="0.35">
      <c r="A549" t="s">
        <v>799</v>
      </c>
      <c r="B549">
        <v>1505.68393955743</v>
      </c>
      <c r="C549">
        <v>-0.46559186880785203</v>
      </c>
      <c r="D549">
        <v>0.17698588337335799</v>
      </c>
      <c r="E549">
        <v>-2.6306723447862099</v>
      </c>
      <c r="F549" t="s">
        <v>21980</v>
      </c>
      <c r="G549" t="s">
        <v>21981</v>
      </c>
    </row>
    <row r="550" spans="1:7" x14ac:dyDescent="0.35">
      <c r="A550" t="s">
        <v>21982</v>
      </c>
      <c r="B550">
        <v>7.7808539084393598</v>
      </c>
      <c r="C550">
        <v>-1.37082332731687</v>
      </c>
      <c r="D550">
        <v>0.65261730684903496</v>
      </c>
      <c r="E550">
        <v>-2.1005010331942899</v>
      </c>
      <c r="F550" t="s">
        <v>21983</v>
      </c>
      <c r="G550" t="s">
        <v>21984</v>
      </c>
    </row>
    <row r="551" spans="1:7" x14ac:dyDescent="0.35">
      <c r="A551" t="s">
        <v>800</v>
      </c>
      <c r="B551">
        <v>1248.85795997579</v>
      </c>
      <c r="C551">
        <v>-0.51899280876800302</v>
      </c>
      <c r="D551">
        <v>0.19546654833188001</v>
      </c>
      <c r="E551">
        <v>-2.65514899197386</v>
      </c>
      <c r="F551" t="s">
        <v>21985</v>
      </c>
      <c r="G551" t="s">
        <v>21986</v>
      </c>
    </row>
    <row r="552" spans="1:7" x14ac:dyDescent="0.35">
      <c r="A552" t="s">
        <v>801</v>
      </c>
      <c r="B552">
        <v>4919.11270267894</v>
      </c>
      <c r="C552">
        <v>1.03062040796293</v>
      </c>
      <c r="D552">
        <v>0.13342484481872399</v>
      </c>
      <c r="E552">
        <v>7.7243515580862603</v>
      </c>
      <c r="F552" t="s">
        <v>21987</v>
      </c>
      <c r="G552" t="s">
        <v>21988</v>
      </c>
    </row>
    <row r="553" spans="1:7" x14ac:dyDescent="0.35">
      <c r="A553" t="s">
        <v>802</v>
      </c>
      <c r="B553">
        <v>154.63167100793299</v>
      </c>
      <c r="C553">
        <v>0.49454800903434698</v>
      </c>
      <c r="D553">
        <v>0.229597974350807</v>
      </c>
      <c r="E553">
        <v>2.1539737466442901</v>
      </c>
      <c r="F553" t="s">
        <v>21989</v>
      </c>
      <c r="G553" t="s">
        <v>21990</v>
      </c>
    </row>
    <row r="554" spans="1:7" x14ac:dyDescent="0.35">
      <c r="A554" t="s">
        <v>803</v>
      </c>
      <c r="B554">
        <v>3177.6816473970998</v>
      </c>
      <c r="C554">
        <v>0.332343413890964</v>
      </c>
      <c r="D554">
        <v>0.100327454043199</v>
      </c>
      <c r="E554">
        <v>3.3125869390432801</v>
      </c>
      <c r="F554" t="s">
        <v>21991</v>
      </c>
      <c r="G554" t="s">
        <v>21992</v>
      </c>
    </row>
    <row r="555" spans="1:7" x14ac:dyDescent="0.35">
      <c r="A555" t="s">
        <v>804</v>
      </c>
      <c r="B555">
        <v>393.52561053262701</v>
      </c>
      <c r="C555">
        <v>-0.18612309348969799</v>
      </c>
      <c r="D555">
        <v>0.129756432195611</v>
      </c>
      <c r="E555">
        <v>-1.43440360019388</v>
      </c>
      <c r="F555" t="s">
        <v>21993</v>
      </c>
      <c r="G555" t="s">
        <v>21994</v>
      </c>
    </row>
    <row r="556" spans="1:7" x14ac:dyDescent="0.35">
      <c r="A556" t="s">
        <v>21995</v>
      </c>
      <c r="B556">
        <v>13.9631507476608</v>
      </c>
      <c r="C556">
        <v>0.73838219885672196</v>
      </c>
      <c r="D556">
        <v>0.55921708550514304</v>
      </c>
      <c r="E556">
        <v>1.3203856212471401</v>
      </c>
      <c r="F556" t="s">
        <v>21996</v>
      </c>
      <c r="G556" t="s">
        <v>21997</v>
      </c>
    </row>
    <row r="557" spans="1:7" x14ac:dyDescent="0.35">
      <c r="A557" t="s">
        <v>805</v>
      </c>
      <c r="B557">
        <v>64.326073659240606</v>
      </c>
      <c r="C557">
        <v>-0.30665651468475502</v>
      </c>
      <c r="D557">
        <v>0.306529161087782</v>
      </c>
      <c r="E557">
        <v>-1.0004154697599501</v>
      </c>
      <c r="F557" t="s">
        <v>21998</v>
      </c>
      <c r="G557" t="s">
        <v>21999</v>
      </c>
    </row>
    <row r="558" spans="1:7" x14ac:dyDescent="0.35">
      <c r="A558" t="s">
        <v>22000</v>
      </c>
      <c r="B558">
        <v>12.179657903562299</v>
      </c>
      <c r="C558">
        <v>0.74069292618251703</v>
      </c>
      <c r="D558">
        <v>3.7394711120028901</v>
      </c>
      <c r="E558">
        <v>0.1980742473996</v>
      </c>
      <c r="F558" t="s">
        <v>22001</v>
      </c>
      <c r="G558" t="s">
        <v>22002</v>
      </c>
    </row>
    <row r="559" spans="1:7" x14ac:dyDescent="0.35">
      <c r="A559" t="s">
        <v>807</v>
      </c>
      <c r="B559">
        <v>10.483600311119901</v>
      </c>
      <c r="C559">
        <v>-9.1974055178368999E-2</v>
      </c>
      <c r="D559">
        <v>0.97182840818055904</v>
      </c>
      <c r="E559">
        <v>-9.4640220849852699E-2</v>
      </c>
      <c r="F559" t="s">
        <v>22003</v>
      </c>
      <c r="G559" t="s">
        <v>22004</v>
      </c>
    </row>
    <row r="560" spans="1:7" x14ac:dyDescent="0.35">
      <c r="A560" t="s">
        <v>808</v>
      </c>
      <c r="B560">
        <v>71.555901347233103</v>
      </c>
      <c r="C560">
        <v>0.29631995887215201</v>
      </c>
      <c r="D560">
        <v>0.41550259229769798</v>
      </c>
      <c r="E560">
        <v>0.713160313233004</v>
      </c>
      <c r="F560" t="s">
        <v>22005</v>
      </c>
      <c r="G560" t="s">
        <v>22006</v>
      </c>
    </row>
    <row r="561" spans="1:7" x14ac:dyDescent="0.35">
      <c r="A561" t="s">
        <v>809</v>
      </c>
      <c r="B561">
        <v>187.84904253625601</v>
      </c>
      <c r="C561">
        <v>0.69598022009067895</v>
      </c>
      <c r="D561">
        <v>0.17510604083438899</v>
      </c>
      <c r="E561">
        <v>3.9746214166815701</v>
      </c>
      <c r="F561" t="s">
        <v>22007</v>
      </c>
      <c r="G561" t="s">
        <v>22008</v>
      </c>
    </row>
    <row r="562" spans="1:7" x14ac:dyDescent="0.35">
      <c r="A562" t="s">
        <v>22009</v>
      </c>
      <c r="B562">
        <v>30.241633612540699</v>
      </c>
      <c r="C562">
        <v>-2.66370675221772</v>
      </c>
      <c r="D562">
        <v>3.7347368803763299</v>
      </c>
      <c r="E562">
        <v>-0.71322474314423601</v>
      </c>
      <c r="F562" t="s">
        <v>22010</v>
      </c>
      <c r="G562" t="s">
        <v>22011</v>
      </c>
    </row>
    <row r="563" spans="1:7" x14ac:dyDescent="0.35">
      <c r="A563" t="s">
        <v>810</v>
      </c>
      <c r="B563">
        <v>2035.84529205634</v>
      </c>
      <c r="C563">
        <v>-0.90093410901585003</v>
      </c>
      <c r="D563">
        <v>0.15043638861636199</v>
      </c>
      <c r="E563">
        <v>-5.9888044196101102</v>
      </c>
      <c r="F563" t="s">
        <v>22012</v>
      </c>
      <c r="G563" t="s">
        <v>22013</v>
      </c>
    </row>
    <row r="564" spans="1:7" x14ac:dyDescent="0.35">
      <c r="A564" t="s">
        <v>811</v>
      </c>
      <c r="B564">
        <v>49.848554383682099</v>
      </c>
      <c r="C564">
        <v>-0.21379312470409201</v>
      </c>
      <c r="D564">
        <v>0.72096086995659903</v>
      </c>
      <c r="E564">
        <v>-0.29653915158663402</v>
      </c>
      <c r="F564" t="s">
        <v>22014</v>
      </c>
      <c r="G564" t="s">
        <v>22015</v>
      </c>
    </row>
    <row r="565" spans="1:7" x14ac:dyDescent="0.35">
      <c r="A565" t="s">
        <v>812</v>
      </c>
      <c r="B565">
        <v>2019.6402323427301</v>
      </c>
      <c r="C565">
        <v>1.0410430625710401</v>
      </c>
      <c r="D565">
        <v>0.28055627935859201</v>
      </c>
      <c r="E565">
        <v>3.7106389668093298</v>
      </c>
      <c r="F565" t="s">
        <v>22016</v>
      </c>
      <c r="G565" t="s">
        <v>22017</v>
      </c>
    </row>
    <row r="566" spans="1:7" x14ac:dyDescent="0.35">
      <c r="A566" t="s">
        <v>813</v>
      </c>
      <c r="B566">
        <v>374.38409799264701</v>
      </c>
      <c r="C566">
        <v>0.91638597454567805</v>
      </c>
      <c r="D566">
        <v>0.15587393433364</v>
      </c>
      <c r="E566">
        <v>5.8790199815204804</v>
      </c>
      <c r="F566" t="s">
        <v>22018</v>
      </c>
      <c r="G566" t="s">
        <v>22019</v>
      </c>
    </row>
    <row r="567" spans="1:7" x14ac:dyDescent="0.35">
      <c r="A567" t="s">
        <v>814</v>
      </c>
      <c r="B567">
        <v>2028.17448436473</v>
      </c>
      <c r="C567">
        <v>0.497436267035823</v>
      </c>
      <c r="D567">
        <v>9.40548678921556E-2</v>
      </c>
      <c r="E567">
        <v>5.28878811042709</v>
      </c>
      <c r="F567" t="s">
        <v>22020</v>
      </c>
      <c r="G567" t="s">
        <v>22021</v>
      </c>
    </row>
    <row r="568" spans="1:7" x14ac:dyDescent="0.35">
      <c r="A568" t="s">
        <v>22022</v>
      </c>
      <c r="B568">
        <v>20.498108670230501</v>
      </c>
      <c r="C568">
        <v>-0.35975495286079401</v>
      </c>
      <c r="D568">
        <v>0.56549618811112901</v>
      </c>
      <c r="E568">
        <v>-0.63617573455702203</v>
      </c>
      <c r="F568" t="s">
        <v>22023</v>
      </c>
      <c r="G568" t="s">
        <v>22024</v>
      </c>
    </row>
    <row r="569" spans="1:7" x14ac:dyDescent="0.35">
      <c r="A569" t="s">
        <v>815</v>
      </c>
      <c r="B569">
        <v>2037.30726006655</v>
      </c>
      <c r="C569">
        <v>1.22639201594526E-2</v>
      </c>
      <c r="D569">
        <v>0.22525521740374399</v>
      </c>
      <c r="E569">
        <v>5.4444555383908903E-2</v>
      </c>
      <c r="F569" t="s">
        <v>22025</v>
      </c>
      <c r="G569" t="s">
        <v>22026</v>
      </c>
    </row>
    <row r="570" spans="1:7" x14ac:dyDescent="0.35">
      <c r="A570" t="s">
        <v>816</v>
      </c>
      <c r="B570">
        <v>4686.0675005213297</v>
      </c>
      <c r="C570">
        <v>-0.94203357623349004</v>
      </c>
      <c r="D570">
        <v>0.175834512114137</v>
      </c>
      <c r="E570">
        <v>-5.3575010099382698</v>
      </c>
      <c r="F570" t="s">
        <v>22027</v>
      </c>
      <c r="G570" t="s">
        <v>22028</v>
      </c>
    </row>
    <row r="571" spans="1:7" x14ac:dyDescent="0.35">
      <c r="A571" t="s">
        <v>817</v>
      </c>
      <c r="B571">
        <v>63.904609091627599</v>
      </c>
      <c r="C571">
        <v>-0.55885355828223404</v>
      </c>
      <c r="D571">
        <v>0.30806136935195699</v>
      </c>
      <c r="E571">
        <v>-1.81409814368432</v>
      </c>
      <c r="F571" t="s">
        <v>22029</v>
      </c>
      <c r="G571" t="s">
        <v>22030</v>
      </c>
    </row>
    <row r="572" spans="1:7" x14ac:dyDescent="0.35">
      <c r="A572" t="s">
        <v>818</v>
      </c>
      <c r="B572">
        <v>7013.7746007731103</v>
      </c>
      <c r="C572">
        <v>-1.0232015825474801</v>
      </c>
      <c r="D572">
        <v>0.27709770329829903</v>
      </c>
      <c r="E572">
        <v>-3.6925660890302998</v>
      </c>
      <c r="F572" t="s">
        <v>22031</v>
      </c>
      <c r="G572" t="s">
        <v>22032</v>
      </c>
    </row>
    <row r="573" spans="1:7" x14ac:dyDescent="0.35">
      <c r="A573" t="s">
        <v>819</v>
      </c>
      <c r="B573">
        <v>140.229039719794</v>
      </c>
      <c r="C573">
        <v>2.2778636844643998</v>
      </c>
      <c r="D573">
        <v>0.34352106766594298</v>
      </c>
      <c r="E573">
        <v>6.6309286354439996</v>
      </c>
      <c r="F573" t="s">
        <v>22033</v>
      </c>
      <c r="G573" t="s">
        <v>22034</v>
      </c>
    </row>
    <row r="574" spans="1:7" x14ac:dyDescent="0.35">
      <c r="A574" t="s">
        <v>22035</v>
      </c>
      <c r="B574">
        <v>28.652391553899001</v>
      </c>
      <c r="C574">
        <v>-1.8471474284578</v>
      </c>
      <c r="D574">
        <v>0.38231150190142399</v>
      </c>
      <c r="E574">
        <v>-4.8315246056449501</v>
      </c>
      <c r="F574" t="s">
        <v>22036</v>
      </c>
      <c r="G574" t="s">
        <v>22037</v>
      </c>
    </row>
    <row r="575" spans="1:7" x14ac:dyDescent="0.35">
      <c r="A575" t="s">
        <v>820</v>
      </c>
      <c r="B575">
        <v>217.294068478203</v>
      </c>
      <c r="C575">
        <v>1.1286343694826599</v>
      </c>
      <c r="D575">
        <v>0.24109706953746199</v>
      </c>
      <c r="E575">
        <v>4.6812446607000204</v>
      </c>
      <c r="F575" t="s">
        <v>22038</v>
      </c>
      <c r="G575" t="s">
        <v>22039</v>
      </c>
    </row>
    <row r="576" spans="1:7" x14ac:dyDescent="0.35">
      <c r="A576" t="s">
        <v>821</v>
      </c>
      <c r="B576">
        <v>6920.9989862672201</v>
      </c>
      <c r="C576">
        <v>-0.84246606838742499</v>
      </c>
      <c r="D576">
        <v>0.124083495475971</v>
      </c>
      <c r="E576">
        <v>-6.7895094763071704</v>
      </c>
      <c r="F576" t="s">
        <v>22040</v>
      </c>
      <c r="G576" t="s">
        <v>22041</v>
      </c>
    </row>
    <row r="577" spans="1:7" x14ac:dyDescent="0.35">
      <c r="A577" t="s">
        <v>822</v>
      </c>
      <c r="B577">
        <v>1649.09305801819</v>
      </c>
      <c r="C577">
        <v>0.66401233962878903</v>
      </c>
      <c r="D577">
        <v>7.5315940241141494E-2</v>
      </c>
      <c r="E577">
        <v>8.8163586287683593</v>
      </c>
      <c r="F577" t="s">
        <v>22042</v>
      </c>
      <c r="G577" t="s">
        <v>22043</v>
      </c>
    </row>
    <row r="578" spans="1:7" x14ac:dyDescent="0.35">
      <c r="A578" t="s">
        <v>823</v>
      </c>
      <c r="B578">
        <v>38.6145874107278</v>
      </c>
      <c r="C578">
        <v>-1.0179061890240599</v>
      </c>
      <c r="D578">
        <v>0.415193605036003</v>
      </c>
      <c r="E578">
        <v>-2.45164226201363</v>
      </c>
      <c r="F578" t="s">
        <v>22044</v>
      </c>
      <c r="G578" t="s">
        <v>22045</v>
      </c>
    </row>
    <row r="579" spans="1:7" x14ac:dyDescent="0.35">
      <c r="A579" t="s">
        <v>824</v>
      </c>
      <c r="B579">
        <v>33.530175075523097</v>
      </c>
      <c r="C579">
        <v>2.7594106350147798</v>
      </c>
      <c r="D579">
        <v>0.72603774344151895</v>
      </c>
      <c r="E579">
        <v>3.8006435064033899</v>
      </c>
      <c r="F579" t="s">
        <v>22046</v>
      </c>
      <c r="G579" t="s">
        <v>22047</v>
      </c>
    </row>
    <row r="580" spans="1:7" x14ac:dyDescent="0.35">
      <c r="A580" t="s">
        <v>825</v>
      </c>
      <c r="B580">
        <v>237.208841433538</v>
      </c>
      <c r="C580">
        <v>0.23978416202178299</v>
      </c>
      <c r="D580">
        <v>0.26443392265223498</v>
      </c>
      <c r="E580">
        <v>0.90678291051610005</v>
      </c>
      <c r="F580" t="s">
        <v>22048</v>
      </c>
      <c r="G580" t="s">
        <v>22049</v>
      </c>
    </row>
    <row r="581" spans="1:7" x14ac:dyDescent="0.35">
      <c r="A581" t="s">
        <v>826</v>
      </c>
      <c r="B581">
        <v>387.68430559754302</v>
      </c>
      <c r="C581">
        <v>-2.8212156070227801E-2</v>
      </c>
      <c r="D581">
        <v>0.118139965141108</v>
      </c>
      <c r="E581">
        <v>-0.238802813565509</v>
      </c>
      <c r="F581" t="s">
        <v>22050</v>
      </c>
      <c r="G581" t="s">
        <v>22051</v>
      </c>
    </row>
    <row r="582" spans="1:7" x14ac:dyDescent="0.35">
      <c r="A582" t="s">
        <v>827</v>
      </c>
      <c r="B582">
        <v>997.11191733676105</v>
      </c>
      <c r="C582">
        <v>-0.34603874152755099</v>
      </c>
      <c r="D582">
        <v>0.15779080868767401</v>
      </c>
      <c r="E582">
        <v>-2.19302216906999</v>
      </c>
      <c r="F582" t="s">
        <v>22052</v>
      </c>
      <c r="G582" t="s">
        <v>22053</v>
      </c>
    </row>
    <row r="583" spans="1:7" x14ac:dyDescent="0.35">
      <c r="A583" t="s">
        <v>828</v>
      </c>
      <c r="B583">
        <v>379.46338326810201</v>
      </c>
      <c r="C583">
        <v>-0.43678178313356197</v>
      </c>
      <c r="D583">
        <v>0.12288552485500499</v>
      </c>
      <c r="E583">
        <v>-3.5543794409384502</v>
      </c>
      <c r="F583" t="s">
        <v>22054</v>
      </c>
      <c r="G583" t="s">
        <v>22055</v>
      </c>
    </row>
    <row r="584" spans="1:7" x14ac:dyDescent="0.35">
      <c r="A584" t="s">
        <v>829</v>
      </c>
      <c r="B584">
        <v>60.4455575795035</v>
      </c>
      <c r="C584">
        <v>1.1853480505944101</v>
      </c>
      <c r="D584">
        <v>0.31650836047381697</v>
      </c>
      <c r="E584">
        <v>3.7450765876134402</v>
      </c>
      <c r="F584" t="s">
        <v>22056</v>
      </c>
      <c r="G584" t="s">
        <v>22057</v>
      </c>
    </row>
    <row r="585" spans="1:7" x14ac:dyDescent="0.35">
      <c r="A585" t="s">
        <v>830</v>
      </c>
      <c r="B585">
        <v>2278.74788458388</v>
      </c>
      <c r="C585">
        <v>0.66527341509765803</v>
      </c>
      <c r="D585">
        <v>0.16753598114516</v>
      </c>
      <c r="E585">
        <v>3.9709285763590101</v>
      </c>
      <c r="F585" t="s">
        <v>22058</v>
      </c>
      <c r="G585" t="s">
        <v>22059</v>
      </c>
    </row>
    <row r="586" spans="1:7" x14ac:dyDescent="0.35">
      <c r="A586" t="s">
        <v>832</v>
      </c>
      <c r="B586">
        <v>1729.3382621027399</v>
      </c>
      <c r="C586">
        <v>0.179789170962599</v>
      </c>
      <c r="D586">
        <v>0.21466329206375301</v>
      </c>
      <c r="E586">
        <v>0.83754036022704403</v>
      </c>
      <c r="F586" t="s">
        <v>22060</v>
      </c>
      <c r="G586" t="s">
        <v>22061</v>
      </c>
    </row>
    <row r="587" spans="1:7" x14ac:dyDescent="0.35">
      <c r="A587" t="s">
        <v>22062</v>
      </c>
      <c r="B587">
        <v>7.1463963807662996</v>
      </c>
      <c r="C587">
        <v>1.68709457508268</v>
      </c>
      <c r="D587">
        <v>0.76503584185239604</v>
      </c>
      <c r="E587">
        <v>2.2052490651910999</v>
      </c>
      <c r="F587" t="s">
        <v>22063</v>
      </c>
      <c r="G587" t="s">
        <v>22064</v>
      </c>
    </row>
    <row r="588" spans="1:7" x14ac:dyDescent="0.35">
      <c r="A588" t="s">
        <v>833</v>
      </c>
      <c r="B588">
        <v>638.86720402392302</v>
      </c>
      <c r="C588">
        <v>1.2527446506951001</v>
      </c>
      <c r="D588">
        <v>0.23085808041241099</v>
      </c>
      <c r="E588">
        <v>5.4264708796727401</v>
      </c>
      <c r="F588" t="s">
        <v>22065</v>
      </c>
      <c r="G588" t="s">
        <v>22066</v>
      </c>
    </row>
    <row r="589" spans="1:7" x14ac:dyDescent="0.35">
      <c r="A589" t="s">
        <v>834</v>
      </c>
      <c r="B589">
        <v>2445.24696914778</v>
      </c>
      <c r="C589">
        <v>-0.44385598489618</v>
      </c>
      <c r="D589">
        <v>0.242667494128017</v>
      </c>
      <c r="E589">
        <v>-1.8290706239461401</v>
      </c>
      <c r="F589" t="s">
        <v>22067</v>
      </c>
      <c r="G589" t="s">
        <v>22068</v>
      </c>
    </row>
    <row r="590" spans="1:7" x14ac:dyDescent="0.35">
      <c r="A590" t="s">
        <v>835</v>
      </c>
      <c r="B590">
        <v>93.380132866509499</v>
      </c>
      <c r="C590">
        <v>-0.62698842888650597</v>
      </c>
      <c r="D590">
        <v>0.201719534818917</v>
      </c>
      <c r="E590">
        <v>-3.1082186930945999</v>
      </c>
      <c r="F590" t="s">
        <v>22069</v>
      </c>
      <c r="G590" t="s">
        <v>22070</v>
      </c>
    </row>
    <row r="591" spans="1:7" x14ac:dyDescent="0.35">
      <c r="A591" t="s">
        <v>836</v>
      </c>
      <c r="B591">
        <v>89.363299240054801</v>
      </c>
      <c r="C591">
        <v>-0.66730139512245101</v>
      </c>
      <c r="D591">
        <v>0.18739924816084799</v>
      </c>
      <c r="E591">
        <v>-3.5608541745572899</v>
      </c>
      <c r="F591" t="s">
        <v>22071</v>
      </c>
      <c r="G591" t="s">
        <v>22072</v>
      </c>
    </row>
    <row r="592" spans="1:7" x14ac:dyDescent="0.35">
      <c r="A592" t="s">
        <v>837</v>
      </c>
      <c r="B592">
        <v>523.37791733172696</v>
      </c>
      <c r="C592">
        <v>0.66739693499101005</v>
      </c>
      <c r="D592">
        <v>0.181576244692114</v>
      </c>
      <c r="E592">
        <v>3.67557406048719</v>
      </c>
      <c r="F592" t="s">
        <v>22073</v>
      </c>
      <c r="G592" t="s">
        <v>22074</v>
      </c>
    </row>
    <row r="593" spans="1:7" x14ac:dyDescent="0.35">
      <c r="A593" t="s">
        <v>838</v>
      </c>
      <c r="B593">
        <v>243.63317362950099</v>
      </c>
      <c r="C593">
        <v>-0.95115718490134704</v>
      </c>
      <c r="D593">
        <v>0.42448028549894801</v>
      </c>
      <c r="E593">
        <v>-2.2407570325282</v>
      </c>
      <c r="F593" t="s">
        <v>22075</v>
      </c>
      <c r="G593" t="s">
        <v>22076</v>
      </c>
    </row>
    <row r="594" spans="1:7" x14ac:dyDescent="0.35">
      <c r="A594" t="s">
        <v>839</v>
      </c>
      <c r="B594">
        <v>594.62359907462803</v>
      </c>
      <c r="C594">
        <v>-0.58195392072841601</v>
      </c>
      <c r="D594">
        <v>0.11780698771497999</v>
      </c>
      <c r="E594">
        <v>-4.9398930574168096</v>
      </c>
      <c r="F594" t="s">
        <v>22077</v>
      </c>
      <c r="G594" t="s">
        <v>22078</v>
      </c>
    </row>
    <row r="595" spans="1:7" x14ac:dyDescent="0.35">
      <c r="A595" t="s">
        <v>840</v>
      </c>
      <c r="B595">
        <v>622.361699180561</v>
      </c>
      <c r="C595">
        <v>-1.8373572319076501</v>
      </c>
      <c r="D595">
        <v>0.34627223746747399</v>
      </c>
      <c r="E595">
        <v>-5.3061061012153203</v>
      </c>
      <c r="F595" t="s">
        <v>22079</v>
      </c>
      <c r="G595" t="s">
        <v>22080</v>
      </c>
    </row>
    <row r="596" spans="1:7" x14ac:dyDescent="0.35">
      <c r="A596" t="s">
        <v>841</v>
      </c>
      <c r="B596">
        <v>746.52768524838098</v>
      </c>
      <c r="C596">
        <v>-0.95392410742322697</v>
      </c>
      <c r="D596">
        <v>0.25930985786885102</v>
      </c>
      <c r="E596">
        <v>-3.6787035990960502</v>
      </c>
      <c r="F596" t="s">
        <v>22081</v>
      </c>
      <c r="G596" t="s">
        <v>22082</v>
      </c>
    </row>
    <row r="597" spans="1:7" x14ac:dyDescent="0.35">
      <c r="A597" t="s">
        <v>842</v>
      </c>
      <c r="B597">
        <v>3147.0956220480798</v>
      </c>
      <c r="C597">
        <v>-0.35247666915694698</v>
      </c>
      <c r="D597">
        <v>0.137394746773738</v>
      </c>
      <c r="E597">
        <v>-2.5654304653831299</v>
      </c>
      <c r="F597" t="s">
        <v>22083</v>
      </c>
      <c r="G597" t="s">
        <v>22084</v>
      </c>
    </row>
    <row r="598" spans="1:7" x14ac:dyDescent="0.35">
      <c r="A598" t="s">
        <v>843</v>
      </c>
      <c r="B598">
        <v>100.26992511492899</v>
      </c>
      <c r="C598">
        <v>0.17807997537804901</v>
      </c>
      <c r="D598">
        <v>0.36607596228196099</v>
      </c>
      <c r="E598">
        <v>0.48645634711433899</v>
      </c>
      <c r="F598" t="s">
        <v>22085</v>
      </c>
      <c r="G598" t="s">
        <v>22086</v>
      </c>
    </row>
    <row r="599" spans="1:7" x14ac:dyDescent="0.35">
      <c r="A599" t="s">
        <v>844</v>
      </c>
      <c r="B599">
        <v>3049.1926658530301</v>
      </c>
      <c r="C599">
        <v>0.97168619516709798</v>
      </c>
      <c r="D599">
        <v>0.15611202871761301</v>
      </c>
      <c r="E599">
        <v>6.2242877960721099</v>
      </c>
      <c r="F599" t="s">
        <v>22087</v>
      </c>
      <c r="G599" t="s">
        <v>22088</v>
      </c>
    </row>
    <row r="600" spans="1:7" x14ac:dyDescent="0.35">
      <c r="A600" t="s">
        <v>845</v>
      </c>
      <c r="B600">
        <v>110267.408004582</v>
      </c>
      <c r="C600">
        <v>-0.990061264334679</v>
      </c>
      <c r="D600">
        <v>9.7216574058869798E-2</v>
      </c>
      <c r="E600">
        <v>-10.1840789383829</v>
      </c>
      <c r="F600" t="s">
        <v>22089</v>
      </c>
      <c r="G600" t="s">
        <v>22090</v>
      </c>
    </row>
    <row r="601" spans="1:7" x14ac:dyDescent="0.35">
      <c r="A601" t="s">
        <v>846</v>
      </c>
      <c r="B601">
        <v>2165.4867780852101</v>
      </c>
      <c r="C601">
        <v>-2.9432868042901999E-2</v>
      </c>
      <c r="D601">
        <v>0.15429428537669701</v>
      </c>
      <c r="E601">
        <v>-0.190757991918133</v>
      </c>
      <c r="F601" t="s">
        <v>22091</v>
      </c>
      <c r="G601" t="s">
        <v>22092</v>
      </c>
    </row>
    <row r="602" spans="1:7" x14ac:dyDescent="0.35">
      <c r="A602" t="s">
        <v>847</v>
      </c>
      <c r="B602">
        <v>2168.4528141516698</v>
      </c>
      <c r="C602">
        <v>4.01605556230753E-2</v>
      </c>
      <c r="D602">
        <v>9.6664646539517396E-2</v>
      </c>
      <c r="E602">
        <v>0.41546270597138502</v>
      </c>
      <c r="F602" t="s">
        <v>22093</v>
      </c>
      <c r="G602" t="s">
        <v>22094</v>
      </c>
    </row>
    <row r="603" spans="1:7" x14ac:dyDescent="0.35">
      <c r="A603" t="s">
        <v>848</v>
      </c>
      <c r="B603">
        <v>299.24166223400903</v>
      </c>
      <c r="C603">
        <v>0.105847838972341</v>
      </c>
      <c r="D603">
        <v>0.21878389894382599</v>
      </c>
      <c r="E603">
        <v>0.483800862327251</v>
      </c>
      <c r="F603" t="s">
        <v>22095</v>
      </c>
      <c r="G603" t="s">
        <v>22096</v>
      </c>
    </row>
    <row r="604" spans="1:7" x14ac:dyDescent="0.35">
      <c r="A604" t="s">
        <v>850</v>
      </c>
      <c r="B604">
        <v>3322.1617126853798</v>
      </c>
      <c r="C604">
        <v>2.0653454494263399</v>
      </c>
      <c r="D604">
        <v>0.27875982043636199</v>
      </c>
      <c r="E604">
        <v>7.4090500065372096</v>
      </c>
      <c r="F604" t="s">
        <v>22097</v>
      </c>
      <c r="G604" t="s">
        <v>22098</v>
      </c>
    </row>
    <row r="605" spans="1:7" x14ac:dyDescent="0.35">
      <c r="A605" t="s">
        <v>22099</v>
      </c>
      <c r="B605">
        <v>18.5416010646933</v>
      </c>
      <c r="C605">
        <v>-1.084146817555</v>
      </c>
      <c r="D605">
        <v>0.49546057536839699</v>
      </c>
      <c r="E605">
        <v>-2.1881596063397901</v>
      </c>
      <c r="F605" t="s">
        <v>22100</v>
      </c>
      <c r="G605" t="s">
        <v>22101</v>
      </c>
    </row>
    <row r="606" spans="1:7" x14ac:dyDescent="0.35">
      <c r="A606" t="s">
        <v>851</v>
      </c>
      <c r="B606">
        <v>780.08155799455301</v>
      </c>
      <c r="C606">
        <v>0.73644071506543596</v>
      </c>
      <c r="D606">
        <v>0.13839289048825501</v>
      </c>
      <c r="E606">
        <v>5.3213767879784104</v>
      </c>
      <c r="F606" t="s">
        <v>22102</v>
      </c>
      <c r="G606" t="s">
        <v>22103</v>
      </c>
    </row>
    <row r="607" spans="1:7" x14ac:dyDescent="0.35">
      <c r="A607" t="s">
        <v>852</v>
      </c>
      <c r="B607">
        <v>141.55822055332399</v>
      </c>
      <c r="C607">
        <v>-0.62918736523875896</v>
      </c>
      <c r="D607">
        <v>0.23253882647173599</v>
      </c>
      <c r="E607">
        <v>-2.7057303710751799</v>
      </c>
      <c r="F607" t="s">
        <v>22104</v>
      </c>
      <c r="G607" t="s">
        <v>22105</v>
      </c>
    </row>
    <row r="608" spans="1:7" x14ac:dyDescent="0.35">
      <c r="A608" t="s">
        <v>22106</v>
      </c>
      <c r="B608">
        <v>12.222026144892499</v>
      </c>
      <c r="C608">
        <v>-0.30820773974062599</v>
      </c>
      <c r="D608">
        <v>0.57015581558392003</v>
      </c>
      <c r="E608">
        <v>-0.54056756296518305</v>
      </c>
      <c r="F608" t="s">
        <v>22107</v>
      </c>
      <c r="G608" t="s">
        <v>22108</v>
      </c>
    </row>
    <row r="609" spans="1:7" x14ac:dyDescent="0.35">
      <c r="A609" t="s">
        <v>853</v>
      </c>
      <c r="B609">
        <v>11.285941035206401</v>
      </c>
      <c r="C609">
        <v>-1.0243933338798199</v>
      </c>
      <c r="D609">
        <v>0.57980753365122595</v>
      </c>
      <c r="E609">
        <v>-1.7667816894839301</v>
      </c>
      <c r="F609" t="s">
        <v>22109</v>
      </c>
      <c r="G609" t="s">
        <v>22110</v>
      </c>
    </row>
    <row r="610" spans="1:7" x14ac:dyDescent="0.35">
      <c r="A610" t="s">
        <v>22111</v>
      </c>
      <c r="B610">
        <v>8.4365969916253096</v>
      </c>
      <c r="C610">
        <v>-1.7687682623837599</v>
      </c>
      <c r="D610">
        <v>0.74048399316022095</v>
      </c>
      <c r="E610">
        <v>-2.3886650875936599</v>
      </c>
      <c r="F610" t="s">
        <v>22112</v>
      </c>
      <c r="G610" t="s">
        <v>22113</v>
      </c>
    </row>
    <row r="611" spans="1:7" x14ac:dyDescent="0.35">
      <c r="A611" t="s">
        <v>854</v>
      </c>
      <c r="B611">
        <v>3701.4088220236099</v>
      </c>
      <c r="C611">
        <v>-0.78487102615031101</v>
      </c>
      <c r="D611">
        <v>0.116961738808886</v>
      </c>
      <c r="E611">
        <v>-6.7104938259577498</v>
      </c>
      <c r="F611" t="s">
        <v>22114</v>
      </c>
      <c r="G611" t="s">
        <v>22115</v>
      </c>
    </row>
    <row r="612" spans="1:7" x14ac:dyDescent="0.35">
      <c r="A612" t="s">
        <v>855</v>
      </c>
      <c r="B612">
        <v>425.68402806921603</v>
      </c>
      <c r="C612">
        <v>6.5347838325702706E-2</v>
      </c>
      <c r="D612">
        <v>0.133288091135255</v>
      </c>
      <c r="E612">
        <v>0.49027514588224302</v>
      </c>
      <c r="F612" t="s">
        <v>22116</v>
      </c>
      <c r="G612" t="s">
        <v>22117</v>
      </c>
    </row>
    <row r="613" spans="1:7" x14ac:dyDescent="0.35">
      <c r="A613" t="s">
        <v>856</v>
      </c>
      <c r="B613">
        <v>1191.4569670389101</v>
      </c>
      <c r="C613">
        <v>0.459476590589673</v>
      </c>
      <c r="D613">
        <v>0.101777886842805</v>
      </c>
      <c r="E613">
        <v>4.5145031484032696</v>
      </c>
      <c r="F613" t="s">
        <v>22118</v>
      </c>
      <c r="G613" t="s">
        <v>22119</v>
      </c>
    </row>
    <row r="614" spans="1:7" x14ac:dyDescent="0.35">
      <c r="A614" t="s">
        <v>857</v>
      </c>
      <c r="B614">
        <v>455.65817200542801</v>
      </c>
      <c r="C614">
        <v>0.65464151126897097</v>
      </c>
      <c r="D614">
        <v>0.15540006266470199</v>
      </c>
      <c r="E614">
        <v>4.2126206389083203</v>
      </c>
      <c r="F614" t="s">
        <v>22120</v>
      </c>
      <c r="G614" t="s">
        <v>22121</v>
      </c>
    </row>
    <row r="615" spans="1:7" x14ac:dyDescent="0.35">
      <c r="A615" t="s">
        <v>858</v>
      </c>
      <c r="B615">
        <v>208.69258656314801</v>
      </c>
      <c r="C615">
        <v>-0.71696660197821704</v>
      </c>
      <c r="D615">
        <v>0.29652742173289698</v>
      </c>
      <c r="E615">
        <v>-2.4178762213230902</v>
      </c>
      <c r="F615" t="s">
        <v>22122</v>
      </c>
      <c r="G615" t="s">
        <v>22123</v>
      </c>
    </row>
    <row r="616" spans="1:7" x14ac:dyDescent="0.35">
      <c r="A616" t="s">
        <v>859</v>
      </c>
      <c r="B616">
        <v>2053.6558662648799</v>
      </c>
      <c r="C616">
        <v>0.401291107732691</v>
      </c>
      <c r="D616">
        <v>7.4839686537901795E-2</v>
      </c>
      <c r="E616">
        <v>5.3620094671222498</v>
      </c>
      <c r="F616" t="s">
        <v>22124</v>
      </c>
      <c r="G616" t="s">
        <v>22125</v>
      </c>
    </row>
    <row r="617" spans="1:7" x14ac:dyDescent="0.35">
      <c r="A617" t="s">
        <v>860</v>
      </c>
      <c r="B617">
        <v>267.66663188403902</v>
      </c>
      <c r="C617">
        <v>-0.30655463771598701</v>
      </c>
      <c r="D617">
        <v>0.45230760876360199</v>
      </c>
      <c r="E617">
        <v>-0.67775697727916795</v>
      </c>
      <c r="F617" t="s">
        <v>22126</v>
      </c>
      <c r="G617" t="s">
        <v>22127</v>
      </c>
    </row>
    <row r="618" spans="1:7" x14ac:dyDescent="0.35">
      <c r="A618" t="s">
        <v>861</v>
      </c>
      <c r="B618">
        <v>19.4849444985765</v>
      </c>
      <c r="C618">
        <v>-0.96830077722631203</v>
      </c>
      <c r="D618">
        <v>0.39633391672525298</v>
      </c>
      <c r="E618">
        <v>-2.4431438652209998</v>
      </c>
      <c r="F618" t="s">
        <v>22128</v>
      </c>
      <c r="G618" t="s">
        <v>22129</v>
      </c>
    </row>
    <row r="619" spans="1:7" x14ac:dyDescent="0.35">
      <c r="A619" t="s">
        <v>862</v>
      </c>
      <c r="B619">
        <v>667.62492847595604</v>
      </c>
      <c r="C619">
        <v>8.3121815190543097E-2</v>
      </c>
      <c r="D619">
        <v>0.11380894025680099</v>
      </c>
      <c r="E619">
        <v>0.73036279050648301</v>
      </c>
      <c r="F619" t="s">
        <v>22130</v>
      </c>
      <c r="G619" t="s">
        <v>22131</v>
      </c>
    </row>
    <row r="620" spans="1:7" x14ac:dyDescent="0.35">
      <c r="A620" t="s">
        <v>863</v>
      </c>
      <c r="B620">
        <v>201.14840787092001</v>
      </c>
      <c r="C620">
        <v>8.1589305734241405E-2</v>
      </c>
      <c r="D620">
        <v>0.147603451716635</v>
      </c>
      <c r="E620">
        <v>0.55276014744475299</v>
      </c>
      <c r="F620" t="s">
        <v>22132</v>
      </c>
      <c r="G620" t="s">
        <v>22133</v>
      </c>
    </row>
    <row r="621" spans="1:7" x14ac:dyDescent="0.35">
      <c r="A621" t="s">
        <v>864</v>
      </c>
      <c r="B621">
        <v>663.43663657720799</v>
      </c>
      <c r="C621">
        <v>-9.6065484722650904E-2</v>
      </c>
      <c r="D621">
        <v>0.118193673704896</v>
      </c>
      <c r="E621">
        <v>-0.81278025897143502</v>
      </c>
      <c r="F621" t="s">
        <v>22134</v>
      </c>
      <c r="G621" t="s">
        <v>22135</v>
      </c>
    </row>
    <row r="622" spans="1:7" x14ac:dyDescent="0.35">
      <c r="A622" t="s">
        <v>865</v>
      </c>
      <c r="B622">
        <v>2305.5296073250302</v>
      </c>
      <c r="C622">
        <v>0.82513070124545296</v>
      </c>
      <c r="D622">
        <v>9.9716783117739793E-2</v>
      </c>
      <c r="E622">
        <v>8.2747424801217893</v>
      </c>
      <c r="F622" t="s">
        <v>22136</v>
      </c>
      <c r="G622" t="s">
        <v>22137</v>
      </c>
    </row>
    <row r="623" spans="1:7" x14ac:dyDescent="0.35">
      <c r="A623" t="s">
        <v>866</v>
      </c>
      <c r="B623">
        <v>2308.9603426599501</v>
      </c>
      <c r="C623">
        <v>0.885762794893318</v>
      </c>
      <c r="D623">
        <v>0.23446858470471499</v>
      </c>
      <c r="E623">
        <v>3.7777461573746902</v>
      </c>
      <c r="F623" t="s">
        <v>22138</v>
      </c>
      <c r="G623" t="s">
        <v>22139</v>
      </c>
    </row>
    <row r="624" spans="1:7" x14ac:dyDescent="0.35">
      <c r="A624" t="s">
        <v>867</v>
      </c>
      <c r="B624">
        <v>414.324906577006</v>
      </c>
      <c r="C624">
        <v>0.65588588887665999</v>
      </c>
      <c r="D624">
        <v>0.108434011052915</v>
      </c>
      <c r="E624">
        <v>6.0487100173449297</v>
      </c>
      <c r="F624" t="s">
        <v>22140</v>
      </c>
      <c r="G624" t="s">
        <v>22141</v>
      </c>
    </row>
    <row r="625" spans="1:7" x14ac:dyDescent="0.35">
      <c r="A625" t="s">
        <v>868</v>
      </c>
      <c r="B625">
        <v>9882.3207231698198</v>
      </c>
      <c r="C625">
        <v>0.89231713198690599</v>
      </c>
      <c r="D625">
        <v>0.36470654467175201</v>
      </c>
      <c r="E625">
        <v>2.4466715638185801</v>
      </c>
      <c r="F625" t="s">
        <v>22142</v>
      </c>
      <c r="G625" t="s">
        <v>22143</v>
      </c>
    </row>
    <row r="626" spans="1:7" x14ac:dyDescent="0.35">
      <c r="A626" t="s">
        <v>869</v>
      </c>
      <c r="B626">
        <v>667.21274677327699</v>
      </c>
      <c r="C626">
        <v>0.45696337555979</v>
      </c>
      <c r="D626">
        <v>9.8835257311253699E-2</v>
      </c>
      <c r="E626">
        <v>4.6234854645110497</v>
      </c>
      <c r="F626" t="s">
        <v>22144</v>
      </c>
      <c r="G626" t="s">
        <v>22145</v>
      </c>
    </row>
    <row r="627" spans="1:7" x14ac:dyDescent="0.35">
      <c r="A627" t="s">
        <v>871</v>
      </c>
      <c r="B627">
        <v>50.461738635071796</v>
      </c>
      <c r="C627">
        <v>1.08641677264001</v>
      </c>
      <c r="D627">
        <v>0.26719753189876599</v>
      </c>
      <c r="E627">
        <v>4.0659685922983098</v>
      </c>
      <c r="F627" t="s">
        <v>22146</v>
      </c>
      <c r="G627" t="s">
        <v>22147</v>
      </c>
    </row>
    <row r="628" spans="1:7" x14ac:dyDescent="0.35">
      <c r="A628" t="s">
        <v>872</v>
      </c>
      <c r="B628">
        <v>158.61769575351599</v>
      </c>
      <c r="C628">
        <v>0.60529098414132798</v>
      </c>
      <c r="D628">
        <v>0.61083975688596404</v>
      </c>
      <c r="E628">
        <v>0.99091615651717901</v>
      </c>
      <c r="F628" t="s">
        <v>22148</v>
      </c>
      <c r="G628" t="s">
        <v>22149</v>
      </c>
    </row>
    <row r="629" spans="1:7" x14ac:dyDescent="0.35">
      <c r="A629" t="s">
        <v>873</v>
      </c>
      <c r="B629">
        <v>1347.89619135822</v>
      </c>
      <c r="C629">
        <v>-1.7474494662167499</v>
      </c>
      <c r="D629">
        <v>0.36986917420488102</v>
      </c>
      <c r="E629">
        <v>-4.7245069015910701</v>
      </c>
      <c r="F629" t="s">
        <v>22150</v>
      </c>
      <c r="G629" t="s">
        <v>22151</v>
      </c>
    </row>
    <row r="630" spans="1:7" x14ac:dyDescent="0.35">
      <c r="A630" t="s">
        <v>874</v>
      </c>
      <c r="B630">
        <v>5021.1713024606197</v>
      </c>
      <c r="C630">
        <v>0.37440848107375002</v>
      </c>
      <c r="D630">
        <v>0.19237633336740501</v>
      </c>
      <c r="E630">
        <v>1.9462294270818401</v>
      </c>
      <c r="F630" t="s">
        <v>22152</v>
      </c>
      <c r="G630" t="s">
        <v>22153</v>
      </c>
    </row>
    <row r="631" spans="1:7" x14ac:dyDescent="0.35">
      <c r="A631" t="s">
        <v>875</v>
      </c>
      <c r="B631">
        <v>401.59651620041399</v>
      </c>
      <c r="C631">
        <v>-0.53997413339274503</v>
      </c>
      <c r="D631">
        <v>0.215831612959025</v>
      </c>
      <c r="E631">
        <v>-2.5018305983528801</v>
      </c>
      <c r="F631" t="s">
        <v>22154</v>
      </c>
      <c r="G631" t="s">
        <v>22155</v>
      </c>
    </row>
    <row r="632" spans="1:7" x14ac:dyDescent="0.35">
      <c r="A632" t="s">
        <v>876</v>
      </c>
      <c r="B632">
        <v>734.56064972383695</v>
      </c>
      <c r="C632">
        <v>0.33700263781048301</v>
      </c>
      <c r="D632">
        <v>0.126622805480547</v>
      </c>
      <c r="E632">
        <v>2.66146873409985</v>
      </c>
      <c r="F632" t="s">
        <v>22156</v>
      </c>
      <c r="G632" t="s">
        <v>22157</v>
      </c>
    </row>
    <row r="633" spans="1:7" x14ac:dyDescent="0.35">
      <c r="A633" t="s">
        <v>877</v>
      </c>
      <c r="B633">
        <v>1426.89211868803</v>
      </c>
      <c r="C633">
        <v>0.211636212115207</v>
      </c>
      <c r="D633">
        <v>0.172040480838696</v>
      </c>
      <c r="E633">
        <v>1.23015357248179</v>
      </c>
      <c r="F633" t="s">
        <v>22158</v>
      </c>
      <c r="G633" t="s">
        <v>22159</v>
      </c>
    </row>
    <row r="634" spans="1:7" x14ac:dyDescent="0.35">
      <c r="A634" t="s">
        <v>878</v>
      </c>
      <c r="B634">
        <v>1189.5100998289599</v>
      </c>
      <c r="C634">
        <v>5.03639452078649</v>
      </c>
      <c r="D634">
        <v>0.57852272179518005</v>
      </c>
      <c r="E634">
        <v>8.7056122967104095</v>
      </c>
      <c r="F634" t="s">
        <v>22160</v>
      </c>
      <c r="G634" t="s">
        <v>22161</v>
      </c>
    </row>
    <row r="635" spans="1:7" x14ac:dyDescent="0.35">
      <c r="A635" t="s">
        <v>879</v>
      </c>
      <c r="B635">
        <v>1888.1203073243801</v>
      </c>
      <c r="C635">
        <v>2.8331774139751298</v>
      </c>
      <c r="D635">
        <v>0.24542979664621201</v>
      </c>
      <c r="E635">
        <v>11.543738587125</v>
      </c>
      <c r="F635" t="s">
        <v>22162</v>
      </c>
      <c r="G635" t="s">
        <v>22163</v>
      </c>
    </row>
    <row r="636" spans="1:7" x14ac:dyDescent="0.35">
      <c r="A636" t="s">
        <v>880</v>
      </c>
      <c r="B636">
        <v>3072.70858799397</v>
      </c>
      <c r="C636">
        <v>-0.33322818602255599</v>
      </c>
      <c r="D636">
        <v>0.124851226391586</v>
      </c>
      <c r="E636">
        <v>-2.6690021047723902</v>
      </c>
      <c r="F636" t="s">
        <v>22164</v>
      </c>
      <c r="G636" t="s">
        <v>22165</v>
      </c>
    </row>
    <row r="637" spans="1:7" x14ac:dyDescent="0.35">
      <c r="A637" t="s">
        <v>881</v>
      </c>
      <c r="B637">
        <v>457.54054391580701</v>
      </c>
      <c r="C637">
        <v>0.153901189338362</v>
      </c>
      <c r="D637">
        <v>0.26952218501408598</v>
      </c>
      <c r="E637">
        <v>0.57101492157433598</v>
      </c>
      <c r="F637" t="s">
        <v>22166</v>
      </c>
      <c r="G637" t="s">
        <v>22167</v>
      </c>
    </row>
    <row r="638" spans="1:7" x14ac:dyDescent="0.35">
      <c r="A638" t="s">
        <v>882</v>
      </c>
      <c r="B638">
        <v>8627.07849633564</v>
      </c>
      <c r="C638">
        <v>1.0208924431418001</v>
      </c>
      <c r="D638">
        <v>0.15457250640380499</v>
      </c>
      <c r="E638">
        <v>6.6046185501761503</v>
      </c>
      <c r="F638" t="s">
        <v>22168</v>
      </c>
      <c r="G638" t="s">
        <v>22169</v>
      </c>
    </row>
    <row r="639" spans="1:7" x14ac:dyDescent="0.35">
      <c r="A639" t="s">
        <v>883</v>
      </c>
      <c r="B639">
        <v>46.374606673659798</v>
      </c>
      <c r="C639">
        <v>-1.2019536773741299</v>
      </c>
      <c r="D639">
        <v>0.337962269722547</v>
      </c>
      <c r="E639">
        <v>-3.5564729706688398</v>
      </c>
      <c r="F639" t="s">
        <v>22170</v>
      </c>
      <c r="G639" t="s">
        <v>22171</v>
      </c>
    </row>
    <row r="640" spans="1:7" x14ac:dyDescent="0.35">
      <c r="A640" t="s">
        <v>885</v>
      </c>
      <c r="B640">
        <v>112.962354364551</v>
      </c>
      <c r="C640">
        <v>-4.9452827886762703E-2</v>
      </c>
      <c r="D640">
        <v>0.34483564872889899</v>
      </c>
      <c r="E640">
        <v>-0.143409847760958</v>
      </c>
      <c r="F640" t="s">
        <v>22172</v>
      </c>
      <c r="G640" t="s">
        <v>22173</v>
      </c>
    </row>
    <row r="641" spans="1:7" x14ac:dyDescent="0.35">
      <c r="A641" t="s">
        <v>886</v>
      </c>
      <c r="B641">
        <v>27.760241572238801</v>
      </c>
      <c r="C641">
        <v>-0.89610050104998595</v>
      </c>
      <c r="D641">
        <v>0.87406109346189098</v>
      </c>
      <c r="E641">
        <v>-1.0252149509375901</v>
      </c>
      <c r="F641" t="s">
        <v>22174</v>
      </c>
      <c r="G641" t="s">
        <v>22175</v>
      </c>
    </row>
    <row r="642" spans="1:7" x14ac:dyDescent="0.35">
      <c r="A642" t="s">
        <v>887</v>
      </c>
      <c r="B642">
        <v>354.95812365388002</v>
      </c>
      <c r="C642">
        <v>8.3381817033822705E-2</v>
      </c>
      <c r="D642">
        <v>0.23263703946487199</v>
      </c>
      <c r="E642">
        <v>0.35842021212797098</v>
      </c>
      <c r="F642" t="s">
        <v>22176</v>
      </c>
      <c r="G642" t="s">
        <v>22177</v>
      </c>
    </row>
    <row r="643" spans="1:7" x14ac:dyDescent="0.35">
      <c r="A643" t="s">
        <v>888</v>
      </c>
      <c r="B643">
        <v>5283.4356682600201</v>
      </c>
      <c r="C643">
        <v>3.0612299294260702E-2</v>
      </c>
      <c r="D643">
        <v>0.135449275347514</v>
      </c>
      <c r="E643">
        <v>0.22600563359029099</v>
      </c>
      <c r="F643" t="s">
        <v>22178</v>
      </c>
      <c r="G643" t="s">
        <v>22179</v>
      </c>
    </row>
    <row r="644" spans="1:7" x14ac:dyDescent="0.35">
      <c r="A644" t="s">
        <v>890</v>
      </c>
      <c r="B644">
        <v>112.23309481922701</v>
      </c>
      <c r="C644">
        <v>0.64551097811316105</v>
      </c>
      <c r="D644">
        <v>0.31639356697005799</v>
      </c>
      <c r="E644">
        <v>2.0402152429801101</v>
      </c>
      <c r="F644" t="s">
        <v>22180</v>
      </c>
      <c r="G644" t="s">
        <v>22181</v>
      </c>
    </row>
    <row r="645" spans="1:7" x14ac:dyDescent="0.35">
      <c r="A645" t="s">
        <v>891</v>
      </c>
      <c r="B645">
        <v>15.010257860236001</v>
      </c>
      <c r="C645">
        <v>1.9652184881222601</v>
      </c>
      <c r="D645">
        <v>0.85732667722279698</v>
      </c>
      <c r="E645">
        <v>2.2922633114466202</v>
      </c>
      <c r="F645" t="s">
        <v>22182</v>
      </c>
      <c r="G645" t="s">
        <v>22183</v>
      </c>
    </row>
    <row r="646" spans="1:7" x14ac:dyDescent="0.35">
      <c r="A646" t="s">
        <v>892</v>
      </c>
      <c r="B646">
        <v>66.061561375790305</v>
      </c>
      <c r="C646">
        <v>1.7531255149996701</v>
      </c>
      <c r="D646">
        <v>0.28306332134699702</v>
      </c>
      <c r="E646">
        <v>6.1934040293782102</v>
      </c>
      <c r="F646" t="s">
        <v>22184</v>
      </c>
      <c r="G646" t="s">
        <v>22185</v>
      </c>
    </row>
    <row r="647" spans="1:7" x14ac:dyDescent="0.35">
      <c r="A647" t="s">
        <v>893</v>
      </c>
      <c r="B647">
        <v>505.76792062471401</v>
      </c>
      <c r="C647">
        <v>0.28492412087869001</v>
      </c>
      <c r="D647">
        <v>0.14554740627441001</v>
      </c>
      <c r="E647">
        <v>1.9576035614231699</v>
      </c>
      <c r="F647" t="s">
        <v>22186</v>
      </c>
      <c r="G647" t="s">
        <v>22187</v>
      </c>
    </row>
    <row r="648" spans="1:7" x14ac:dyDescent="0.35">
      <c r="A648" t="s">
        <v>894</v>
      </c>
      <c r="B648">
        <v>4598.4157825819802</v>
      </c>
      <c r="C648">
        <v>-0.15526222535124701</v>
      </c>
      <c r="D648">
        <v>0.25814282449933301</v>
      </c>
      <c r="E648">
        <v>-0.60145861366620101</v>
      </c>
      <c r="F648" t="s">
        <v>22188</v>
      </c>
      <c r="G648" t="s">
        <v>22189</v>
      </c>
    </row>
    <row r="649" spans="1:7" x14ac:dyDescent="0.35">
      <c r="A649" t="s">
        <v>895</v>
      </c>
      <c r="B649">
        <v>15.0689427246005</v>
      </c>
      <c r="C649">
        <v>-2.69928801362291</v>
      </c>
      <c r="D649">
        <v>0.66788176719372006</v>
      </c>
      <c r="E649">
        <v>-4.04156565759338</v>
      </c>
      <c r="F649" t="s">
        <v>22190</v>
      </c>
      <c r="G649" t="s">
        <v>22191</v>
      </c>
    </row>
    <row r="650" spans="1:7" x14ac:dyDescent="0.35">
      <c r="A650" t="s">
        <v>896</v>
      </c>
      <c r="B650">
        <v>1027.32769828647</v>
      </c>
      <c r="C650">
        <v>-0.80888290782348304</v>
      </c>
      <c r="D650">
        <v>0.212805432737975</v>
      </c>
      <c r="E650">
        <v>-3.8010444442903499</v>
      </c>
      <c r="F650" t="s">
        <v>22192</v>
      </c>
      <c r="G650" t="s">
        <v>22193</v>
      </c>
    </row>
    <row r="651" spans="1:7" x14ac:dyDescent="0.35">
      <c r="A651" t="s">
        <v>897</v>
      </c>
      <c r="B651">
        <v>1760.565111848</v>
      </c>
      <c r="C651">
        <v>0.71489102597986698</v>
      </c>
      <c r="D651">
        <v>0.11346410985964001</v>
      </c>
      <c r="E651">
        <v>6.3005916748848501</v>
      </c>
      <c r="F651" t="s">
        <v>22194</v>
      </c>
      <c r="G651" t="s">
        <v>22195</v>
      </c>
    </row>
    <row r="652" spans="1:7" x14ac:dyDescent="0.35">
      <c r="A652" t="s">
        <v>898</v>
      </c>
      <c r="B652">
        <v>765.32999673582106</v>
      </c>
      <c r="C652">
        <v>-0.105210752455995</v>
      </c>
      <c r="D652">
        <v>0.15178430484494801</v>
      </c>
      <c r="E652">
        <v>-0.69315962914262297</v>
      </c>
      <c r="F652" t="s">
        <v>22196</v>
      </c>
      <c r="G652" t="s">
        <v>22197</v>
      </c>
    </row>
    <row r="653" spans="1:7" x14ac:dyDescent="0.35">
      <c r="A653" t="s">
        <v>899</v>
      </c>
      <c r="B653">
        <v>1561.4330650711299</v>
      </c>
      <c r="C653">
        <v>-0.99043238660077004</v>
      </c>
      <c r="D653">
        <v>0.20336471757569299</v>
      </c>
      <c r="E653">
        <v>-4.8702272370925304</v>
      </c>
      <c r="F653" t="s">
        <v>22198</v>
      </c>
      <c r="G653" t="s">
        <v>22199</v>
      </c>
    </row>
    <row r="654" spans="1:7" x14ac:dyDescent="0.35">
      <c r="A654" t="s">
        <v>900</v>
      </c>
      <c r="B654">
        <v>877.41214249084396</v>
      </c>
      <c r="C654">
        <v>-0.850599158450694</v>
      </c>
      <c r="D654">
        <v>0.18116911473233299</v>
      </c>
      <c r="E654">
        <v>-4.6950561065963496</v>
      </c>
      <c r="F654" t="s">
        <v>22200</v>
      </c>
      <c r="G654" t="s">
        <v>22201</v>
      </c>
    </row>
    <row r="655" spans="1:7" x14ac:dyDescent="0.35">
      <c r="A655" t="s">
        <v>901</v>
      </c>
      <c r="B655">
        <v>2142.6935519635899</v>
      </c>
      <c r="C655">
        <v>-0.81019895170616596</v>
      </c>
      <c r="D655">
        <v>0.16329071773072601</v>
      </c>
      <c r="E655">
        <v>-4.9616963105167002</v>
      </c>
      <c r="F655" t="s">
        <v>22202</v>
      </c>
      <c r="G655" t="s">
        <v>22203</v>
      </c>
    </row>
    <row r="656" spans="1:7" x14ac:dyDescent="0.35">
      <c r="A656" t="s">
        <v>902</v>
      </c>
      <c r="B656">
        <v>88.431145476315805</v>
      </c>
      <c r="C656">
        <v>0.99166479996220602</v>
      </c>
      <c r="D656">
        <v>0.339298161011655</v>
      </c>
      <c r="E656">
        <v>2.92269429638359</v>
      </c>
      <c r="F656" t="s">
        <v>22204</v>
      </c>
      <c r="G656" t="s">
        <v>22205</v>
      </c>
    </row>
    <row r="657" spans="1:7" x14ac:dyDescent="0.35">
      <c r="A657" t="s">
        <v>903</v>
      </c>
      <c r="B657">
        <v>94.395859237999503</v>
      </c>
      <c r="C657">
        <v>1.41397347340059</v>
      </c>
      <c r="D657">
        <v>0.32823962710198301</v>
      </c>
      <c r="E657">
        <v>4.3077476229318101</v>
      </c>
      <c r="F657" t="s">
        <v>22206</v>
      </c>
      <c r="G657" t="s">
        <v>22207</v>
      </c>
    </row>
    <row r="658" spans="1:7" x14ac:dyDescent="0.35">
      <c r="A658" t="s">
        <v>904</v>
      </c>
      <c r="B658">
        <v>8697.2678344775504</v>
      </c>
      <c r="C658">
        <v>-0.83594117240805499</v>
      </c>
      <c r="D658">
        <v>0.19006013925628901</v>
      </c>
      <c r="E658">
        <v>-4.3982982211794601</v>
      </c>
      <c r="F658" t="s">
        <v>22208</v>
      </c>
      <c r="G658" t="s">
        <v>22209</v>
      </c>
    </row>
    <row r="659" spans="1:7" x14ac:dyDescent="0.35">
      <c r="A659" t="s">
        <v>905</v>
      </c>
      <c r="B659">
        <v>70.799224777796397</v>
      </c>
      <c r="C659">
        <v>0.21404556955536699</v>
      </c>
      <c r="D659">
        <v>0.295466593269401</v>
      </c>
      <c r="E659">
        <v>0.72443238738737503</v>
      </c>
      <c r="F659" t="s">
        <v>22210</v>
      </c>
      <c r="G659" t="s">
        <v>22211</v>
      </c>
    </row>
    <row r="660" spans="1:7" x14ac:dyDescent="0.35">
      <c r="A660" t="s">
        <v>906</v>
      </c>
      <c r="B660">
        <v>119.41954559390901</v>
      </c>
      <c r="C660">
        <v>-0.61476511073086704</v>
      </c>
      <c r="D660">
        <v>0.268533823531317</v>
      </c>
      <c r="E660">
        <v>-2.28933957982083</v>
      </c>
      <c r="F660" t="s">
        <v>22212</v>
      </c>
      <c r="G660" t="s">
        <v>22213</v>
      </c>
    </row>
    <row r="661" spans="1:7" x14ac:dyDescent="0.35">
      <c r="A661" t="s">
        <v>907</v>
      </c>
      <c r="B661">
        <v>1107.88338378664</v>
      </c>
      <c r="C661">
        <v>-0.615352108745717</v>
      </c>
      <c r="D661">
        <v>9.6346512420901295E-2</v>
      </c>
      <c r="E661">
        <v>-6.3868643844364303</v>
      </c>
      <c r="F661" t="s">
        <v>22214</v>
      </c>
      <c r="G661" t="s">
        <v>22215</v>
      </c>
    </row>
    <row r="662" spans="1:7" x14ac:dyDescent="0.35">
      <c r="A662" t="s">
        <v>908</v>
      </c>
      <c r="B662">
        <v>15685.4617718678</v>
      </c>
      <c r="C662">
        <v>0.41462546373959802</v>
      </c>
      <c r="D662">
        <v>0.30134569536885197</v>
      </c>
      <c r="E662">
        <v>1.3759130132324899</v>
      </c>
      <c r="F662" t="s">
        <v>22216</v>
      </c>
      <c r="G662" t="s">
        <v>22217</v>
      </c>
    </row>
    <row r="663" spans="1:7" x14ac:dyDescent="0.35">
      <c r="A663" t="s">
        <v>22218</v>
      </c>
      <c r="B663">
        <v>11.807612377756101</v>
      </c>
      <c r="C663">
        <v>1.66859493920294</v>
      </c>
      <c r="D663">
        <v>0.58870874069360102</v>
      </c>
      <c r="E663">
        <v>2.8343301599990598</v>
      </c>
      <c r="F663" t="s">
        <v>22219</v>
      </c>
      <c r="G663" t="s">
        <v>22220</v>
      </c>
    </row>
    <row r="664" spans="1:7" x14ac:dyDescent="0.35">
      <c r="A664" t="s">
        <v>910</v>
      </c>
      <c r="B664">
        <v>463.12535931141701</v>
      </c>
      <c r="C664">
        <v>-1.5741229756317501</v>
      </c>
      <c r="D664">
        <v>0.156481112705115</v>
      </c>
      <c r="E664">
        <v>-10.0595078116434</v>
      </c>
      <c r="F664" t="s">
        <v>22221</v>
      </c>
      <c r="G664" t="s">
        <v>22222</v>
      </c>
    </row>
    <row r="665" spans="1:7" x14ac:dyDescent="0.35">
      <c r="A665" t="s">
        <v>911</v>
      </c>
      <c r="B665">
        <v>2813.19796216944</v>
      </c>
      <c r="C665">
        <v>1.0404146888871599</v>
      </c>
      <c r="D665">
        <v>0.15790166484844501</v>
      </c>
      <c r="E665">
        <v>6.5890039214327203</v>
      </c>
      <c r="F665" t="s">
        <v>22223</v>
      </c>
      <c r="G665" t="s">
        <v>22224</v>
      </c>
    </row>
    <row r="666" spans="1:7" x14ac:dyDescent="0.35">
      <c r="A666" t="s">
        <v>22225</v>
      </c>
      <c r="B666">
        <v>8.9243704790011993</v>
      </c>
      <c r="C666">
        <v>4.3800557102404598</v>
      </c>
      <c r="D666">
        <v>1.00443816184311</v>
      </c>
      <c r="E666">
        <v>4.36070220809136</v>
      </c>
      <c r="F666" t="s">
        <v>22226</v>
      </c>
      <c r="G666" t="s">
        <v>22227</v>
      </c>
    </row>
    <row r="667" spans="1:7" x14ac:dyDescent="0.35">
      <c r="A667" t="s">
        <v>912</v>
      </c>
      <c r="B667">
        <v>994.91834109259105</v>
      </c>
      <c r="C667">
        <v>1.22301013099964</v>
      </c>
      <c r="D667">
        <v>0.223961248643744</v>
      </c>
      <c r="E667">
        <v>5.4608113609202098</v>
      </c>
      <c r="F667" t="s">
        <v>22228</v>
      </c>
      <c r="G667" t="s">
        <v>22229</v>
      </c>
    </row>
    <row r="668" spans="1:7" x14ac:dyDescent="0.35">
      <c r="A668" t="s">
        <v>22230</v>
      </c>
      <c r="B668">
        <v>8.71965413183778</v>
      </c>
      <c r="C668">
        <v>5.9923004441759504</v>
      </c>
      <c r="D668">
        <v>1.3122095608472</v>
      </c>
      <c r="E668">
        <v>4.5665727662486502</v>
      </c>
      <c r="F668" t="s">
        <v>22231</v>
      </c>
      <c r="G668" t="s">
        <v>22232</v>
      </c>
    </row>
    <row r="669" spans="1:7" x14ac:dyDescent="0.35">
      <c r="A669" t="s">
        <v>913</v>
      </c>
      <c r="B669">
        <v>659.46624008480103</v>
      </c>
      <c r="C669">
        <v>0.192751018137196</v>
      </c>
      <c r="D669">
        <v>0.18893137281206901</v>
      </c>
      <c r="E669">
        <v>1.02021710459346</v>
      </c>
      <c r="F669" t="s">
        <v>22233</v>
      </c>
      <c r="G669" t="s">
        <v>22234</v>
      </c>
    </row>
    <row r="670" spans="1:7" x14ac:dyDescent="0.35">
      <c r="A670" t="s">
        <v>914</v>
      </c>
      <c r="B670">
        <v>487.514741542026</v>
      </c>
      <c r="C670">
        <v>0.343022566206515</v>
      </c>
      <c r="D670">
        <v>0.192372776015272</v>
      </c>
      <c r="E670">
        <v>1.78311387563115</v>
      </c>
      <c r="F670" t="s">
        <v>22235</v>
      </c>
      <c r="G670" t="s">
        <v>22236</v>
      </c>
    </row>
    <row r="671" spans="1:7" x14ac:dyDescent="0.35">
      <c r="A671" t="s">
        <v>915</v>
      </c>
      <c r="B671">
        <v>38.573791695619398</v>
      </c>
      <c r="C671">
        <v>-0.48410748872304898</v>
      </c>
      <c r="D671">
        <v>0.31244461275021901</v>
      </c>
      <c r="E671">
        <v>-1.5494185816225401</v>
      </c>
      <c r="F671" t="s">
        <v>22237</v>
      </c>
      <c r="G671" t="s">
        <v>22238</v>
      </c>
    </row>
    <row r="672" spans="1:7" x14ac:dyDescent="0.35">
      <c r="A672" t="s">
        <v>916</v>
      </c>
      <c r="B672">
        <v>90.4736462852523</v>
      </c>
      <c r="C672">
        <v>0.265904328102399</v>
      </c>
      <c r="D672">
        <v>0.28532074397659901</v>
      </c>
      <c r="E672">
        <v>0.93194881099920301</v>
      </c>
      <c r="F672" t="s">
        <v>22239</v>
      </c>
      <c r="G672" t="s">
        <v>22240</v>
      </c>
    </row>
    <row r="673" spans="1:7" x14ac:dyDescent="0.35">
      <c r="A673" t="s">
        <v>917</v>
      </c>
      <c r="B673">
        <v>1570.69658911949</v>
      </c>
      <c r="C673">
        <v>0.43077006083886599</v>
      </c>
      <c r="D673">
        <v>8.8577050896935794E-2</v>
      </c>
      <c r="E673">
        <v>4.8632242378456496</v>
      </c>
      <c r="F673" t="s">
        <v>22241</v>
      </c>
      <c r="G673" t="s">
        <v>22242</v>
      </c>
    </row>
    <row r="674" spans="1:7" x14ac:dyDescent="0.35">
      <c r="A674" t="s">
        <v>918</v>
      </c>
      <c r="B674">
        <v>199.04888746182601</v>
      </c>
      <c r="C674">
        <v>1.3702137369132299</v>
      </c>
      <c r="D674">
        <v>0.466771478889423</v>
      </c>
      <c r="E674">
        <v>2.9355129841552201</v>
      </c>
      <c r="F674" t="s">
        <v>22243</v>
      </c>
      <c r="G674" t="s">
        <v>22244</v>
      </c>
    </row>
    <row r="675" spans="1:7" x14ac:dyDescent="0.35">
      <c r="A675" t="s">
        <v>919</v>
      </c>
      <c r="B675">
        <v>1189.6336315624401</v>
      </c>
      <c r="C675">
        <v>-1.7743143235224399</v>
      </c>
      <c r="D675">
        <v>0.33772859669521699</v>
      </c>
      <c r="E675">
        <v>-5.2536691914296796</v>
      </c>
      <c r="F675" t="s">
        <v>22245</v>
      </c>
      <c r="G675" t="s">
        <v>22246</v>
      </c>
    </row>
    <row r="676" spans="1:7" x14ac:dyDescent="0.35">
      <c r="A676" t="s">
        <v>920</v>
      </c>
      <c r="B676">
        <v>192.37387873601401</v>
      </c>
      <c r="C676">
        <v>1.0400623524857699</v>
      </c>
      <c r="D676">
        <v>0.35296450269753099</v>
      </c>
      <c r="E676">
        <v>2.9466485851611099</v>
      </c>
      <c r="F676" t="s">
        <v>22247</v>
      </c>
      <c r="G676" t="s">
        <v>22248</v>
      </c>
    </row>
    <row r="677" spans="1:7" x14ac:dyDescent="0.35">
      <c r="A677" t="s">
        <v>921</v>
      </c>
      <c r="B677">
        <v>2153.6076494540798</v>
      </c>
      <c r="C677">
        <v>1.11976993773125</v>
      </c>
      <c r="D677">
        <v>8.3415105702251802E-2</v>
      </c>
      <c r="E677">
        <v>13.4240666400189</v>
      </c>
      <c r="F677" t="s">
        <v>22249</v>
      </c>
      <c r="G677" t="s">
        <v>22250</v>
      </c>
    </row>
    <row r="678" spans="1:7" x14ac:dyDescent="0.35">
      <c r="A678" t="s">
        <v>922</v>
      </c>
      <c r="B678">
        <v>80.152174019677204</v>
      </c>
      <c r="C678">
        <v>-2.3606770731410001E-2</v>
      </c>
      <c r="D678">
        <v>0.408506865856684</v>
      </c>
      <c r="E678">
        <v>-5.7787941169370603E-2</v>
      </c>
      <c r="F678" t="s">
        <v>22251</v>
      </c>
      <c r="G678" t="s">
        <v>22252</v>
      </c>
    </row>
    <row r="679" spans="1:7" x14ac:dyDescent="0.35">
      <c r="A679" t="s">
        <v>923</v>
      </c>
      <c r="B679">
        <v>1632.92020797378</v>
      </c>
      <c r="C679">
        <v>0.68783266157888101</v>
      </c>
      <c r="D679">
        <v>8.8578990013047004E-2</v>
      </c>
      <c r="E679">
        <v>7.7651897078254004</v>
      </c>
      <c r="F679" t="s">
        <v>22253</v>
      </c>
      <c r="G679" t="s">
        <v>22254</v>
      </c>
    </row>
    <row r="680" spans="1:7" x14ac:dyDescent="0.35">
      <c r="A680" t="s">
        <v>924</v>
      </c>
      <c r="B680">
        <v>49.582496469847598</v>
      </c>
      <c r="C680">
        <v>0.63574077244732097</v>
      </c>
      <c r="D680">
        <v>0.29843291091226998</v>
      </c>
      <c r="E680">
        <v>2.1302636177221399</v>
      </c>
      <c r="F680" t="s">
        <v>22255</v>
      </c>
      <c r="G680" t="s">
        <v>22256</v>
      </c>
    </row>
    <row r="681" spans="1:7" x14ac:dyDescent="0.35">
      <c r="A681" t="s">
        <v>925</v>
      </c>
      <c r="B681">
        <v>29.668687287564399</v>
      </c>
      <c r="C681">
        <v>0.74025328951908798</v>
      </c>
      <c r="D681">
        <v>0.39527551524077797</v>
      </c>
      <c r="E681">
        <v>1.8727527028031801</v>
      </c>
      <c r="F681" t="s">
        <v>22257</v>
      </c>
      <c r="G681" t="s">
        <v>22258</v>
      </c>
    </row>
    <row r="682" spans="1:7" x14ac:dyDescent="0.35">
      <c r="A682" t="s">
        <v>927</v>
      </c>
      <c r="B682">
        <v>1527.32246238419</v>
      </c>
      <c r="C682">
        <v>-1.0057533799087699</v>
      </c>
      <c r="D682">
        <v>0.12499402611680301</v>
      </c>
      <c r="E682">
        <v>-8.0464115858539103</v>
      </c>
      <c r="F682" t="s">
        <v>22259</v>
      </c>
      <c r="G682" t="s">
        <v>22260</v>
      </c>
    </row>
    <row r="683" spans="1:7" x14ac:dyDescent="0.35">
      <c r="A683" t="s">
        <v>928</v>
      </c>
      <c r="B683">
        <v>15.16106382285</v>
      </c>
      <c r="C683">
        <v>0.31705107137065902</v>
      </c>
      <c r="D683">
        <v>0.48269001586413401</v>
      </c>
      <c r="E683">
        <v>0.65684199165184698</v>
      </c>
      <c r="F683" t="s">
        <v>22261</v>
      </c>
      <c r="G683" t="s">
        <v>22262</v>
      </c>
    </row>
    <row r="684" spans="1:7" x14ac:dyDescent="0.35">
      <c r="A684" t="s">
        <v>929</v>
      </c>
      <c r="B684">
        <v>56.068161004024397</v>
      </c>
      <c r="C684">
        <v>-8.3121833775832403</v>
      </c>
      <c r="D684">
        <v>1.5334863883582499</v>
      </c>
      <c r="E684">
        <v>-5.4204480983246599</v>
      </c>
      <c r="F684" t="s">
        <v>22263</v>
      </c>
      <c r="G684" t="s">
        <v>22264</v>
      </c>
    </row>
    <row r="685" spans="1:7" x14ac:dyDescent="0.35">
      <c r="A685" t="s">
        <v>930</v>
      </c>
      <c r="B685">
        <v>1545.85786000384</v>
      </c>
      <c r="C685">
        <v>-0.34186557735743101</v>
      </c>
      <c r="D685">
        <v>0.16067304435201499</v>
      </c>
      <c r="E685">
        <v>-2.1277095902187799</v>
      </c>
      <c r="F685" t="s">
        <v>22265</v>
      </c>
      <c r="G685" t="s">
        <v>22266</v>
      </c>
    </row>
    <row r="686" spans="1:7" x14ac:dyDescent="0.35">
      <c r="A686" t="s">
        <v>932</v>
      </c>
      <c r="B686">
        <v>1467.36699917227</v>
      </c>
      <c r="C686">
        <v>1.14664467938006</v>
      </c>
      <c r="D686">
        <v>0.221809818186016</v>
      </c>
      <c r="E686">
        <v>5.1694946993665098</v>
      </c>
      <c r="F686" t="s">
        <v>22267</v>
      </c>
      <c r="G686" t="s">
        <v>22268</v>
      </c>
    </row>
    <row r="687" spans="1:7" x14ac:dyDescent="0.35">
      <c r="A687" t="s">
        <v>933</v>
      </c>
      <c r="B687">
        <v>67.248716640780799</v>
      </c>
      <c r="C687">
        <v>1.13306387745515</v>
      </c>
      <c r="D687">
        <v>0.239597418701507</v>
      </c>
      <c r="E687">
        <v>4.7290320721974499</v>
      </c>
      <c r="F687" t="s">
        <v>22269</v>
      </c>
      <c r="G687" t="s">
        <v>22270</v>
      </c>
    </row>
    <row r="688" spans="1:7" x14ac:dyDescent="0.35">
      <c r="A688" t="s">
        <v>934</v>
      </c>
      <c r="B688">
        <v>28472.0715812034</v>
      </c>
      <c r="C688">
        <v>4.8941486398092399E-2</v>
      </c>
      <c r="D688">
        <v>0.27733915865344899</v>
      </c>
      <c r="E688">
        <v>0.17646799909437799</v>
      </c>
      <c r="F688" t="s">
        <v>22271</v>
      </c>
      <c r="G688" t="s">
        <v>22272</v>
      </c>
    </row>
    <row r="689" spans="1:7" x14ac:dyDescent="0.35">
      <c r="A689" t="s">
        <v>935</v>
      </c>
      <c r="B689">
        <v>3831.2503279155198</v>
      </c>
      <c r="C689">
        <v>9.4955699633071905E-2</v>
      </c>
      <c r="D689">
        <v>0.30107880495558997</v>
      </c>
      <c r="E689">
        <v>0.315384869576184</v>
      </c>
      <c r="F689" t="s">
        <v>22273</v>
      </c>
      <c r="G689" t="s">
        <v>22274</v>
      </c>
    </row>
    <row r="690" spans="1:7" x14ac:dyDescent="0.35">
      <c r="A690" t="s">
        <v>936</v>
      </c>
      <c r="B690">
        <v>83.719677278925303</v>
      </c>
      <c r="C690">
        <v>0.45117830234379602</v>
      </c>
      <c r="D690">
        <v>0.31140426140156802</v>
      </c>
      <c r="E690">
        <v>1.44885076496106</v>
      </c>
      <c r="F690" t="s">
        <v>22275</v>
      </c>
      <c r="G690" t="s">
        <v>22276</v>
      </c>
    </row>
    <row r="691" spans="1:7" x14ac:dyDescent="0.35">
      <c r="A691" t="s">
        <v>937</v>
      </c>
      <c r="B691">
        <v>1156.54699437873</v>
      </c>
      <c r="C691">
        <v>1.0016506625239401</v>
      </c>
      <c r="D691">
        <v>0.38032823568900498</v>
      </c>
      <c r="E691">
        <v>2.6336479086527702</v>
      </c>
      <c r="F691" t="s">
        <v>22277</v>
      </c>
      <c r="G691" t="s">
        <v>22278</v>
      </c>
    </row>
    <row r="692" spans="1:7" x14ac:dyDescent="0.35">
      <c r="A692" t="s">
        <v>938</v>
      </c>
      <c r="B692">
        <v>305.41392510703798</v>
      </c>
      <c r="C692">
        <v>0.886084322274308</v>
      </c>
      <c r="D692">
        <v>0.18821520858771101</v>
      </c>
      <c r="E692">
        <v>4.7078253076524401</v>
      </c>
      <c r="F692" t="s">
        <v>22279</v>
      </c>
      <c r="G692" t="s">
        <v>22280</v>
      </c>
    </row>
    <row r="693" spans="1:7" x14ac:dyDescent="0.35">
      <c r="A693" t="s">
        <v>939</v>
      </c>
      <c r="B693">
        <v>1065.39107842259</v>
      </c>
      <c r="C693">
        <v>-0.52016351855427401</v>
      </c>
      <c r="D693">
        <v>0.47284494679279598</v>
      </c>
      <c r="E693">
        <v>-1.1000720681957801</v>
      </c>
      <c r="F693" t="s">
        <v>22281</v>
      </c>
      <c r="G693" t="s">
        <v>22282</v>
      </c>
    </row>
    <row r="694" spans="1:7" x14ac:dyDescent="0.35">
      <c r="A694" t="s">
        <v>940</v>
      </c>
      <c r="B694">
        <v>1424.7628025603799</v>
      </c>
      <c r="C694">
        <v>-0.49399459344167901</v>
      </c>
      <c r="D694">
        <v>0.25416368437320902</v>
      </c>
      <c r="E694">
        <v>-1.9436080912185201</v>
      </c>
      <c r="F694" t="s">
        <v>22283</v>
      </c>
      <c r="G694" t="s">
        <v>22284</v>
      </c>
    </row>
    <row r="695" spans="1:7" x14ac:dyDescent="0.35">
      <c r="A695" t="s">
        <v>22285</v>
      </c>
      <c r="B695">
        <v>7.2990994047745001</v>
      </c>
      <c r="C695">
        <v>-0.927502589398431</v>
      </c>
      <c r="D695">
        <v>0.90574447435492</v>
      </c>
      <c r="E695">
        <v>-1.0240223547143401</v>
      </c>
      <c r="F695" t="s">
        <v>22286</v>
      </c>
      <c r="G695" t="s">
        <v>22287</v>
      </c>
    </row>
    <row r="696" spans="1:7" x14ac:dyDescent="0.35">
      <c r="A696" t="s">
        <v>941</v>
      </c>
      <c r="B696">
        <v>544.170458064076</v>
      </c>
      <c r="C696">
        <v>-0.60058294912779098</v>
      </c>
      <c r="D696">
        <v>0.16598910776957099</v>
      </c>
      <c r="E696">
        <v>-3.61820698477114</v>
      </c>
      <c r="F696" t="s">
        <v>22288</v>
      </c>
      <c r="G696" t="s">
        <v>22289</v>
      </c>
    </row>
    <row r="697" spans="1:7" x14ac:dyDescent="0.35">
      <c r="A697" t="s">
        <v>942</v>
      </c>
      <c r="B697">
        <v>3605.2035657742899</v>
      </c>
      <c r="C697">
        <v>-0.50612303492392596</v>
      </c>
      <c r="D697">
        <v>0.17924022634703801</v>
      </c>
      <c r="E697">
        <v>-2.82371343330035</v>
      </c>
      <c r="F697" t="s">
        <v>22290</v>
      </c>
      <c r="G697" t="s">
        <v>22291</v>
      </c>
    </row>
    <row r="698" spans="1:7" x14ac:dyDescent="0.35">
      <c r="A698" t="s">
        <v>22292</v>
      </c>
      <c r="B698">
        <v>16.1023515802211</v>
      </c>
      <c r="C698">
        <v>0.43094492253994099</v>
      </c>
      <c r="D698">
        <v>0.49756388026863702</v>
      </c>
      <c r="E698">
        <v>0.86610973912992295</v>
      </c>
      <c r="F698" t="s">
        <v>22293</v>
      </c>
      <c r="G698" t="s">
        <v>22294</v>
      </c>
    </row>
    <row r="699" spans="1:7" x14ac:dyDescent="0.35">
      <c r="A699" t="s">
        <v>943</v>
      </c>
      <c r="B699">
        <v>812.92435062886</v>
      </c>
      <c r="C699">
        <v>-5.5011317636339999E-2</v>
      </c>
      <c r="D699">
        <v>0.103560473766274</v>
      </c>
      <c r="E699">
        <v>-0.53119994178952001</v>
      </c>
      <c r="F699" t="s">
        <v>22295</v>
      </c>
      <c r="G699" t="s">
        <v>22296</v>
      </c>
    </row>
    <row r="700" spans="1:7" x14ac:dyDescent="0.35">
      <c r="A700" t="s">
        <v>944</v>
      </c>
      <c r="B700">
        <v>19.393285958651902</v>
      </c>
      <c r="C700">
        <v>-0.561455482018271</v>
      </c>
      <c r="D700">
        <v>0.59019714658227096</v>
      </c>
      <c r="E700">
        <v>-0.95130158671481502</v>
      </c>
      <c r="F700" t="s">
        <v>22297</v>
      </c>
      <c r="G700" t="s">
        <v>22298</v>
      </c>
    </row>
    <row r="701" spans="1:7" x14ac:dyDescent="0.35">
      <c r="A701" t="s">
        <v>945</v>
      </c>
      <c r="B701">
        <v>2346.4800193129599</v>
      </c>
      <c r="C701">
        <v>3.1941467393104502E-2</v>
      </c>
      <c r="D701">
        <v>0.10662869068634601</v>
      </c>
      <c r="E701">
        <v>0.29955790685887701</v>
      </c>
      <c r="F701" t="s">
        <v>22299</v>
      </c>
      <c r="G701" t="s">
        <v>22300</v>
      </c>
    </row>
    <row r="702" spans="1:7" x14ac:dyDescent="0.35">
      <c r="A702" t="s">
        <v>22301</v>
      </c>
      <c r="B702">
        <v>13.750207250414199</v>
      </c>
      <c r="C702">
        <v>0.640643430228508</v>
      </c>
      <c r="D702">
        <v>0.49651156526878798</v>
      </c>
      <c r="E702">
        <v>1.29028903864846</v>
      </c>
      <c r="F702" t="s">
        <v>22302</v>
      </c>
      <c r="G702" t="s">
        <v>22303</v>
      </c>
    </row>
    <row r="703" spans="1:7" x14ac:dyDescent="0.35">
      <c r="A703" t="s">
        <v>946</v>
      </c>
      <c r="B703">
        <v>3688.91037963382</v>
      </c>
      <c r="C703">
        <v>-0.19554346720457899</v>
      </c>
      <c r="D703">
        <v>0.169164521345295</v>
      </c>
      <c r="E703">
        <v>-1.15593663286783</v>
      </c>
      <c r="F703" t="s">
        <v>22304</v>
      </c>
      <c r="G703" t="s">
        <v>22305</v>
      </c>
    </row>
    <row r="704" spans="1:7" x14ac:dyDescent="0.35">
      <c r="A704" t="s">
        <v>947</v>
      </c>
      <c r="B704">
        <v>1487.0872308170401</v>
      </c>
      <c r="C704">
        <v>0.36879583660052401</v>
      </c>
      <c r="D704">
        <v>0.13435830878110999</v>
      </c>
      <c r="E704">
        <v>2.7448681063807299</v>
      </c>
      <c r="F704" t="s">
        <v>22306</v>
      </c>
      <c r="G704" t="s">
        <v>22307</v>
      </c>
    </row>
    <row r="705" spans="1:7" x14ac:dyDescent="0.35">
      <c r="A705" t="s">
        <v>948</v>
      </c>
      <c r="B705">
        <v>22.493040649513599</v>
      </c>
      <c r="C705">
        <v>-0.74317575352794196</v>
      </c>
      <c r="D705">
        <v>0.46167671290764001</v>
      </c>
      <c r="E705">
        <v>-1.60973194607851</v>
      </c>
      <c r="F705" t="s">
        <v>22308</v>
      </c>
      <c r="G705" t="s">
        <v>22309</v>
      </c>
    </row>
    <row r="706" spans="1:7" x14ac:dyDescent="0.35">
      <c r="A706" t="s">
        <v>949</v>
      </c>
      <c r="B706">
        <v>1889.5343249628299</v>
      </c>
      <c r="C706">
        <v>-0.245502688038573</v>
      </c>
      <c r="D706">
        <v>0.26717580034738903</v>
      </c>
      <c r="E706">
        <v>-0.91888070595976101</v>
      </c>
      <c r="F706" t="s">
        <v>22310</v>
      </c>
      <c r="G706" t="s">
        <v>22311</v>
      </c>
    </row>
    <row r="707" spans="1:7" x14ac:dyDescent="0.35">
      <c r="A707" t="s">
        <v>950</v>
      </c>
      <c r="B707">
        <v>181.18667123945499</v>
      </c>
      <c r="C707">
        <v>8.94030672468967E-2</v>
      </c>
      <c r="D707">
        <v>0.22398660041035301</v>
      </c>
      <c r="E707">
        <v>0.39914471259935402</v>
      </c>
      <c r="F707" t="s">
        <v>22312</v>
      </c>
      <c r="G707" t="s">
        <v>22313</v>
      </c>
    </row>
    <row r="708" spans="1:7" x14ac:dyDescent="0.35">
      <c r="A708" t="s">
        <v>951</v>
      </c>
      <c r="B708">
        <v>329.71779979234799</v>
      </c>
      <c r="C708">
        <v>-0.21067459761006499</v>
      </c>
      <c r="D708">
        <v>0.153966260016203</v>
      </c>
      <c r="E708">
        <v>-1.3683166531933399</v>
      </c>
      <c r="F708" t="s">
        <v>22314</v>
      </c>
      <c r="G708" t="s">
        <v>22315</v>
      </c>
    </row>
    <row r="709" spans="1:7" x14ac:dyDescent="0.35">
      <c r="A709" t="s">
        <v>22316</v>
      </c>
      <c r="B709">
        <v>117.018840212941</v>
      </c>
      <c r="C709">
        <v>-2.0659397519197098</v>
      </c>
      <c r="D709">
        <v>0.86974396881577998</v>
      </c>
      <c r="E709">
        <v>-2.3753424294883501</v>
      </c>
      <c r="F709" t="s">
        <v>22317</v>
      </c>
      <c r="G709" t="s">
        <v>22318</v>
      </c>
    </row>
    <row r="710" spans="1:7" x14ac:dyDescent="0.35">
      <c r="A710" t="s">
        <v>952</v>
      </c>
      <c r="B710">
        <v>293.02190828678499</v>
      </c>
      <c r="C710">
        <v>1.0256373334506701</v>
      </c>
      <c r="D710">
        <v>0.18956678346342201</v>
      </c>
      <c r="E710">
        <v>5.4104274742234804</v>
      </c>
      <c r="F710" t="s">
        <v>22319</v>
      </c>
      <c r="G710" t="s">
        <v>22320</v>
      </c>
    </row>
    <row r="711" spans="1:7" x14ac:dyDescent="0.35">
      <c r="A711" t="s">
        <v>954</v>
      </c>
      <c r="B711">
        <v>245.826679116804</v>
      </c>
      <c r="C711">
        <v>0.27015338441966602</v>
      </c>
      <c r="D711">
        <v>0.120330725441221</v>
      </c>
      <c r="E711">
        <v>2.2450906319153798</v>
      </c>
      <c r="F711" t="s">
        <v>22321</v>
      </c>
      <c r="G711" t="s">
        <v>22322</v>
      </c>
    </row>
    <row r="712" spans="1:7" x14ac:dyDescent="0.35">
      <c r="A712" t="s">
        <v>955</v>
      </c>
      <c r="B712">
        <v>1320.0336857141699</v>
      </c>
      <c r="C712">
        <v>0.21142580493284099</v>
      </c>
      <c r="D712">
        <v>0.233570038003586</v>
      </c>
      <c r="E712">
        <v>0.905192321497996</v>
      </c>
      <c r="F712" t="s">
        <v>22323</v>
      </c>
      <c r="G712" t="s">
        <v>22324</v>
      </c>
    </row>
    <row r="713" spans="1:7" x14ac:dyDescent="0.35">
      <c r="A713" t="s">
        <v>956</v>
      </c>
      <c r="B713">
        <v>10761.651726616101</v>
      </c>
      <c r="C713">
        <v>1.2580510058971099</v>
      </c>
      <c r="D713">
        <v>0.24809446595439799</v>
      </c>
      <c r="E713">
        <v>5.0708547692005101</v>
      </c>
      <c r="F713" t="s">
        <v>22325</v>
      </c>
      <c r="G713" t="s">
        <v>22326</v>
      </c>
    </row>
    <row r="714" spans="1:7" x14ac:dyDescent="0.35">
      <c r="A714" t="s">
        <v>957</v>
      </c>
      <c r="B714">
        <v>1050.5898880644299</v>
      </c>
      <c r="C714">
        <v>1.2005439026048901</v>
      </c>
      <c r="D714">
        <v>0.15580848857267601</v>
      </c>
      <c r="E714">
        <v>7.7052535044962998</v>
      </c>
      <c r="F714" t="s">
        <v>22327</v>
      </c>
      <c r="G714" t="s">
        <v>22328</v>
      </c>
    </row>
    <row r="715" spans="1:7" x14ac:dyDescent="0.35">
      <c r="A715" t="s">
        <v>958</v>
      </c>
      <c r="B715">
        <v>2036.5662610495001</v>
      </c>
      <c r="C715">
        <v>1.03765127601926</v>
      </c>
      <c r="D715">
        <v>0.182376793827215</v>
      </c>
      <c r="E715">
        <v>5.6896014796835299</v>
      </c>
      <c r="F715" t="s">
        <v>22329</v>
      </c>
      <c r="G715" t="s">
        <v>22330</v>
      </c>
    </row>
    <row r="716" spans="1:7" x14ac:dyDescent="0.35">
      <c r="A716" t="s">
        <v>959</v>
      </c>
      <c r="B716">
        <v>1910.85811778436</v>
      </c>
      <c r="C716">
        <v>0.25611771029875702</v>
      </c>
      <c r="D716">
        <v>7.4817192533207802E-2</v>
      </c>
      <c r="E716">
        <v>3.4232467381755698</v>
      </c>
      <c r="F716" t="s">
        <v>22331</v>
      </c>
      <c r="G716" t="s">
        <v>22332</v>
      </c>
    </row>
    <row r="717" spans="1:7" x14ac:dyDescent="0.35">
      <c r="A717" t="s">
        <v>960</v>
      </c>
      <c r="B717">
        <v>2748.0988274435799</v>
      </c>
      <c r="C717">
        <v>0.438384975130518</v>
      </c>
      <c r="D717">
        <v>0.16349153634595701</v>
      </c>
      <c r="E717">
        <v>2.6813924740597699</v>
      </c>
      <c r="F717" t="s">
        <v>22333</v>
      </c>
      <c r="G717" t="s">
        <v>22334</v>
      </c>
    </row>
    <row r="718" spans="1:7" x14ac:dyDescent="0.35">
      <c r="A718" t="s">
        <v>961</v>
      </c>
      <c r="B718">
        <v>16.465317738044799</v>
      </c>
      <c r="C718">
        <v>0.829639723578946</v>
      </c>
      <c r="D718">
        <v>0.43531649818881801</v>
      </c>
      <c r="E718">
        <v>1.90583110686306</v>
      </c>
      <c r="F718" t="s">
        <v>22335</v>
      </c>
      <c r="G718" t="s">
        <v>22336</v>
      </c>
    </row>
    <row r="719" spans="1:7" x14ac:dyDescent="0.35">
      <c r="A719" t="s">
        <v>962</v>
      </c>
      <c r="B719">
        <v>856.79867702744798</v>
      </c>
      <c r="C719">
        <v>1.2443709218685299</v>
      </c>
      <c r="D719">
        <v>9.2431442653788096E-2</v>
      </c>
      <c r="E719">
        <v>13.4626365892551</v>
      </c>
      <c r="F719" t="s">
        <v>22337</v>
      </c>
      <c r="G719" t="s">
        <v>22338</v>
      </c>
    </row>
    <row r="720" spans="1:7" x14ac:dyDescent="0.35">
      <c r="A720" t="s">
        <v>963</v>
      </c>
      <c r="B720">
        <v>1137.2590100663699</v>
      </c>
      <c r="C720">
        <v>1.45392714433765</v>
      </c>
      <c r="D720">
        <v>0.103309574247994</v>
      </c>
      <c r="E720">
        <v>14.0734985592672</v>
      </c>
      <c r="F720" t="s">
        <v>22339</v>
      </c>
      <c r="G720" t="s">
        <v>22340</v>
      </c>
    </row>
    <row r="721" spans="1:7" x14ac:dyDescent="0.35">
      <c r="A721" t="s">
        <v>965</v>
      </c>
      <c r="B721">
        <v>497.19464594442599</v>
      </c>
      <c r="C721">
        <v>3.3438960653944902E-2</v>
      </c>
      <c r="D721">
        <v>0.26345205506255898</v>
      </c>
      <c r="E721">
        <v>0.12692617123827199</v>
      </c>
      <c r="F721" t="s">
        <v>22341</v>
      </c>
      <c r="G721" t="s">
        <v>22342</v>
      </c>
    </row>
    <row r="722" spans="1:7" x14ac:dyDescent="0.35">
      <c r="A722" t="s">
        <v>966</v>
      </c>
      <c r="B722">
        <v>16.3002638540333</v>
      </c>
      <c r="C722">
        <v>1.0812207010671799</v>
      </c>
      <c r="D722">
        <v>0.52314946605230706</v>
      </c>
      <c r="E722">
        <v>2.0667529477303899</v>
      </c>
      <c r="F722" t="s">
        <v>22343</v>
      </c>
      <c r="G722" t="s">
        <v>22344</v>
      </c>
    </row>
    <row r="723" spans="1:7" x14ac:dyDescent="0.35">
      <c r="A723" t="s">
        <v>967</v>
      </c>
      <c r="B723">
        <v>140.91902176016899</v>
      </c>
      <c r="C723">
        <v>0.57619632032851598</v>
      </c>
      <c r="D723">
        <v>0.22383164816315099</v>
      </c>
      <c r="E723">
        <v>2.5742397246189501</v>
      </c>
      <c r="F723" t="s">
        <v>22345</v>
      </c>
      <c r="G723" t="s">
        <v>22346</v>
      </c>
    </row>
    <row r="724" spans="1:7" x14ac:dyDescent="0.35">
      <c r="A724" t="s">
        <v>968</v>
      </c>
      <c r="B724">
        <v>25586.481795317199</v>
      </c>
      <c r="C724">
        <v>-0.18534163549327501</v>
      </c>
      <c r="D724">
        <v>0.25165489855919398</v>
      </c>
      <c r="E724">
        <v>-0.73649126861593295</v>
      </c>
      <c r="F724" t="s">
        <v>22347</v>
      </c>
      <c r="G724" t="s">
        <v>22348</v>
      </c>
    </row>
    <row r="725" spans="1:7" x14ac:dyDescent="0.35">
      <c r="A725" t="s">
        <v>22349</v>
      </c>
      <c r="B725">
        <v>106.357107402067</v>
      </c>
      <c r="C725">
        <v>2.0316367640447099</v>
      </c>
      <c r="D725">
        <v>0.40967740886784698</v>
      </c>
      <c r="E725">
        <v>4.9591134879982404</v>
      </c>
      <c r="F725" t="s">
        <v>22350</v>
      </c>
      <c r="G725" t="s">
        <v>22351</v>
      </c>
    </row>
    <row r="726" spans="1:7" x14ac:dyDescent="0.35">
      <c r="A726" t="s">
        <v>969</v>
      </c>
      <c r="B726">
        <v>129.965769776082</v>
      </c>
      <c r="C726">
        <v>1.11957680864579</v>
      </c>
      <c r="D726">
        <v>0.75960581649894898</v>
      </c>
      <c r="E726">
        <v>1.4738918322215599</v>
      </c>
      <c r="F726" t="s">
        <v>22352</v>
      </c>
      <c r="G726" t="s">
        <v>22353</v>
      </c>
    </row>
    <row r="727" spans="1:7" x14ac:dyDescent="0.35">
      <c r="A727" t="s">
        <v>22354</v>
      </c>
      <c r="B727">
        <v>15.027417884534</v>
      </c>
      <c r="C727">
        <v>-0.117095135835279</v>
      </c>
      <c r="D727">
        <v>0.45745245262620399</v>
      </c>
      <c r="E727">
        <v>-0.25597225495905401</v>
      </c>
      <c r="F727" t="s">
        <v>22355</v>
      </c>
      <c r="G727" t="s">
        <v>22356</v>
      </c>
    </row>
    <row r="728" spans="1:7" x14ac:dyDescent="0.35">
      <c r="A728" t="s">
        <v>22357</v>
      </c>
      <c r="B728">
        <v>18.766600551874301</v>
      </c>
      <c r="C728">
        <v>-7.4823302248669302E-2</v>
      </c>
      <c r="D728">
        <v>0.38689695149050002</v>
      </c>
      <c r="E728">
        <v>-0.19339336213536101</v>
      </c>
      <c r="F728" t="s">
        <v>22358</v>
      </c>
      <c r="G728" t="s">
        <v>22359</v>
      </c>
    </row>
    <row r="729" spans="1:7" x14ac:dyDescent="0.35">
      <c r="A729" t="s">
        <v>22360</v>
      </c>
      <c r="B729">
        <v>38.1738023487517</v>
      </c>
      <c r="C729">
        <v>1.70025780917611</v>
      </c>
      <c r="D729">
        <v>0.36027315464025</v>
      </c>
      <c r="E729">
        <v>4.7193574854998603</v>
      </c>
      <c r="F729" t="s">
        <v>22361</v>
      </c>
      <c r="G729" t="s">
        <v>22362</v>
      </c>
    </row>
    <row r="730" spans="1:7" x14ac:dyDescent="0.35">
      <c r="A730" t="s">
        <v>970</v>
      </c>
      <c r="B730">
        <v>1095.0186628065801</v>
      </c>
      <c r="C730">
        <v>0.56154074759163097</v>
      </c>
      <c r="D730">
        <v>9.9818221563537798E-2</v>
      </c>
      <c r="E730">
        <v>5.62563366483334</v>
      </c>
      <c r="F730" t="s">
        <v>22363</v>
      </c>
      <c r="G730" t="s">
        <v>22364</v>
      </c>
    </row>
    <row r="731" spans="1:7" x14ac:dyDescent="0.35">
      <c r="A731" t="s">
        <v>971</v>
      </c>
      <c r="B731">
        <v>27185.584618116802</v>
      </c>
      <c r="C731">
        <v>0.92858934246262004</v>
      </c>
      <c r="D731">
        <v>0.16563920281971101</v>
      </c>
      <c r="E731">
        <v>5.6060964231597801</v>
      </c>
      <c r="F731" t="s">
        <v>22365</v>
      </c>
      <c r="G731" t="s">
        <v>22366</v>
      </c>
    </row>
    <row r="732" spans="1:7" x14ac:dyDescent="0.35">
      <c r="A732" t="s">
        <v>972</v>
      </c>
      <c r="B732">
        <v>26649.980811285201</v>
      </c>
      <c r="C732">
        <v>1.0625564526219899</v>
      </c>
      <c r="D732">
        <v>0.225925541079186</v>
      </c>
      <c r="E732">
        <v>4.7031267361204101</v>
      </c>
      <c r="F732" t="s">
        <v>22367</v>
      </c>
      <c r="G732" t="s">
        <v>22368</v>
      </c>
    </row>
    <row r="733" spans="1:7" x14ac:dyDescent="0.35">
      <c r="A733" t="s">
        <v>973</v>
      </c>
      <c r="B733">
        <v>34023.445869356998</v>
      </c>
      <c r="C733">
        <v>1.0891370394630899</v>
      </c>
      <c r="D733">
        <v>0.16322232962716601</v>
      </c>
      <c r="E733">
        <v>6.6727208339135098</v>
      </c>
      <c r="F733" t="s">
        <v>22369</v>
      </c>
      <c r="G733" t="s">
        <v>22370</v>
      </c>
    </row>
    <row r="734" spans="1:7" x14ac:dyDescent="0.35">
      <c r="A734" t="s">
        <v>22371</v>
      </c>
      <c r="B734">
        <v>12.473437981115699</v>
      </c>
      <c r="C734">
        <v>0.158910077594724</v>
      </c>
      <c r="D734">
        <v>0.50682453747587597</v>
      </c>
      <c r="E734">
        <v>0.313540615823652</v>
      </c>
      <c r="F734" t="s">
        <v>22372</v>
      </c>
      <c r="G734" t="s">
        <v>22373</v>
      </c>
    </row>
    <row r="735" spans="1:7" x14ac:dyDescent="0.35">
      <c r="A735" t="s">
        <v>974</v>
      </c>
      <c r="B735">
        <v>321.20969770829402</v>
      </c>
      <c r="C735">
        <v>-0.39988219167857397</v>
      </c>
      <c r="D735">
        <v>0.19000057230286499</v>
      </c>
      <c r="E735">
        <v>-2.1046367746785202</v>
      </c>
      <c r="F735" t="s">
        <v>22374</v>
      </c>
      <c r="G735" t="s">
        <v>22375</v>
      </c>
    </row>
    <row r="736" spans="1:7" x14ac:dyDescent="0.35">
      <c r="A736" t="s">
        <v>975</v>
      </c>
      <c r="B736">
        <v>685.06410948858797</v>
      </c>
      <c r="C736">
        <v>-6.1628729476678797E-3</v>
      </c>
      <c r="D736">
        <v>9.2172498031034999E-2</v>
      </c>
      <c r="E736">
        <v>-6.68623838923494E-2</v>
      </c>
      <c r="F736" t="s">
        <v>22376</v>
      </c>
      <c r="G736" t="s">
        <v>22377</v>
      </c>
    </row>
    <row r="737" spans="1:7" x14ac:dyDescent="0.35">
      <c r="A737" t="s">
        <v>976</v>
      </c>
      <c r="B737">
        <v>718.33254002331898</v>
      </c>
      <c r="C737">
        <v>0.53236622179693904</v>
      </c>
      <c r="D737">
        <v>0.17852926587770099</v>
      </c>
      <c r="E737">
        <v>2.9819549146728099</v>
      </c>
      <c r="F737" t="s">
        <v>22378</v>
      </c>
      <c r="G737" t="s">
        <v>22379</v>
      </c>
    </row>
    <row r="738" spans="1:7" x14ac:dyDescent="0.35">
      <c r="A738" t="s">
        <v>977</v>
      </c>
      <c r="B738">
        <v>531.04077040377194</v>
      </c>
      <c r="C738">
        <v>-0.23799899162690799</v>
      </c>
      <c r="D738">
        <v>0.121332946081205</v>
      </c>
      <c r="E738">
        <v>-1.9615364112861999</v>
      </c>
      <c r="F738" t="s">
        <v>22380</v>
      </c>
      <c r="G738" t="s">
        <v>22381</v>
      </c>
    </row>
    <row r="739" spans="1:7" x14ac:dyDescent="0.35">
      <c r="A739" t="s">
        <v>978</v>
      </c>
      <c r="B739">
        <v>221.74909008921699</v>
      </c>
      <c r="C739">
        <v>0.93135468212489203</v>
      </c>
      <c r="D739">
        <v>0.16908040212551501</v>
      </c>
      <c r="E739">
        <v>5.5083538388648501</v>
      </c>
      <c r="F739" t="s">
        <v>22382</v>
      </c>
      <c r="G739" t="s">
        <v>22383</v>
      </c>
    </row>
    <row r="740" spans="1:7" x14ac:dyDescent="0.35">
      <c r="A740" t="s">
        <v>980</v>
      </c>
      <c r="B740">
        <v>2024.42465870961</v>
      </c>
      <c r="C740">
        <v>-0.65674947874810197</v>
      </c>
      <c r="D740">
        <v>9.8235960808716299E-2</v>
      </c>
      <c r="E740">
        <v>-6.6854283639258698</v>
      </c>
      <c r="F740" t="s">
        <v>22384</v>
      </c>
      <c r="G740" t="s">
        <v>22385</v>
      </c>
    </row>
    <row r="741" spans="1:7" x14ac:dyDescent="0.35">
      <c r="A741" t="s">
        <v>22386</v>
      </c>
      <c r="B741">
        <v>14.4418097005105</v>
      </c>
      <c r="C741">
        <v>-0.30385308766681302</v>
      </c>
      <c r="D741">
        <v>0.44708432142587801</v>
      </c>
      <c r="E741">
        <v>-0.679632617618393</v>
      </c>
      <c r="F741" t="s">
        <v>22387</v>
      </c>
      <c r="G741" t="s">
        <v>22388</v>
      </c>
    </row>
    <row r="742" spans="1:7" x14ac:dyDescent="0.35">
      <c r="A742" t="s">
        <v>981</v>
      </c>
      <c r="B742">
        <v>484.60305726666297</v>
      </c>
      <c r="C742">
        <v>0.49295231009632401</v>
      </c>
      <c r="D742">
        <v>0.12521986436969099</v>
      </c>
      <c r="E742">
        <v>3.93669417051087</v>
      </c>
      <c r="F742" t="s">
        <v>22389</v>
      </c>
      <c r="G742" t="s">
        <v>22390</v>
      </c>
    </row>
    <row r="743" spans="1:7" x14ac:dyDescent="0.35">
      <c r="A743" t="s">
        <v>983</v>
      </c>
      <c r="B743">
        <v>483.22453686588898</v>
      </c>
      <c r="C743">
        <v>-0.55340598479401704</v>
      </c>
      <c r="D743">
        <v>0.119044698176002</v>
      </c>
      <c r="E743">
        <v>-4.6487243302161403</v>
      </c>
      <c r="F743" t="s">
        <v>22391</v>
      </c>
      <c r="G743" t="s">
        <v>22392</v>
      </c>
    </row>
    <row r="744" spans="1:7" x14ac:dyDescent="0.35">
      <c r="A744" t="s">
        <v>984</v>
      </c>
      <c r="B744">
        <v>793.59428155426804</v>
      </c>
      <c r="C744">
        <v>0.113391091994489</v>
      </c>
      <c r="D744">
        <v>0.151251732161688</v>
      </c>
      <c r="E744">
        <v>0.74968458459222498</v>
      </c>
      <c r="F744" t="s">
        <v>22393</v>
      </c>
      <c r="G744" t="s">
        <v>22394</v>
      </c>
    </row>
    <row r="745" spans="1:7" x14ac:dyDescent="0.35">
      <c r="A745" t="s">
        <v>985</v>
      </c>
      <c r="B745">
        <v>16.429371253430201</v>
      </c>
      <c r="C745">
        <v>0.92484454853864095</v>
      </c>
      <c r="D745">
        <v>0.48233359617235999</v>
      </c>
      <c r="E745">
        <v>1.9174375491939699</v>
      </c>
      <c r="F745" t="s">
        <v>22395</v>
      </c>
      <c r="G745" t="s">
        <v>22396</v>
      </c>
    </row>
    <row r="746" spans="1:7" x14ac:dyDescent="0.35">
      <c r="A746" t="s">
        <v>986</v>
      </c>
      <c r="B746">
        <v>164.67144198792701</v>
      </c>
      <c r="C746">
        <v>-0.213544007497176</v>
      </c>
      <c r="D746">
        <v>0.14148359841661701</v>
      </c>
      <c r="E746">
        <v>-1.50931987797177</v>
      </c>
      <c r="F746" t="s">
        <v>22397</v>
      </c>
      <c r="G746" t="s">
        <v>22398</v>
      </c>
    </row>
    <row r="747" spans="1:7" x14ac:dyDescent="0.35">
      <c r="A747" t="s">
        <v>987</v>
      </c>
      <c r="B747">
        <v>928.07786107099605</v>
      </c>
      <c r="C747">
        <v>-0.108808016230878</v>
      </c>
      <c r="D747">
        <v>0.116321297553257</v>
      </c>
      <c r="E747">
        <v>-0.93540923734160797</v>
      </c>
      <c r="F747" t="s">
        <v>22399</v>
      </c>
      <c r="G747" t="s">
        <v>22400</v>
      </c>
    </row>
    <row r="748" spans="1:7" x14ac:dyDescent="0.35">
      <c r="A748" t="s">
        <v>988</v>
      </c>
      <c r="B748">
        <v>724.28484711288695</v>
      </c>
      <c r="C748">
        <v>-0.66793408640135199</v>
      </c>
      <c r="D748">
        <v>0.206591066373013</v>
      </c>
      <c r="E748">
        <v>-3.2331218291664001</v>
      </c>
      <c r="F748" t="s">
        <v>22401</v>
      </c>
      <c r="G748" t="s">
        <v>22402</v>
      </c>
    </row>
    <row r="749" spans="1:7" x14ac:dyDescent="0.35">
      <c r="A749" t="s">
        <v>989</v>
      </c>
      <c r="B749">
        <v>682.71778874797701</v>
      </c>
      <c r="C749">
        <v>-0.98721501570731096</v>
      </c>
      <c r="D749">
        <v>0.391132194903204</v>
      </c>
      <c r="E749">
        <v>-2.5239932395532501</v>
      </c>
      <c r="F749" t="s">
        <v>22403</v>
      </c>
      <c r="G749" t="s">
        <v>22404</v>
      </c>
    </row>
    <row r="750" spans="1:7" x14ac:dyDescent="0.35">
      <c r="A750" t="s">
        <v>990</v>
      </c>
      <c r="B750">
        <v>1051.0907883468001</v>
      </c>
      <c r="C750">
        <v>-0.56196809055496499</v>
      </c>
      <c r="D750">
        <v>0.15237723408551501</v>
      </c>
      <c r="E750">
        <v>-3.6880055864485901</v>
      </c>
      <c r="F750" t="s">
        <v>22405</v>
      </c>
      <c r="G750" t="s">
        <v>22406</v>
      </c>
    </row>
    <row r="751" spans="1:7" x14ac:dyDescent="0.35">
      <c r="A751" t="s">
        <v>991</v>
      </c>
      <c r="B751">
        <v>151.302708048401</v>
      </c>
      <c r="C751">
        <v>1.70703616367005</v>
      </c>
      <c r="D751">
        <v>0.34305631519220803</v>
      </c>
      <c r="E751">
        <v>4.9759648433045998</v>
      </c>
      <c r="F751" t="s">
        <v>22407</v>
      </c>
      <c r="G751" t="s">
        <v>22408</v>
      </c>
    </row>
    <row r="752" spans="1:7" x14ac:dyDescent="0.35">
      <c r="A752" t="s">
        <v>22409</v>
      </c>
      <c r="B752">
        <v>16.064374579632702</v>
      </c>
      <c r="C752">
        <v>-1.71546637252152</v>
      </c>
      <c r="D752">
        <v>1.31773128642105</v>
      </c>
      <c r="E752">
        <v>-1.3018332266973101</v>
      </c>
      <c r="F752" t="s">
        <v>22410</v>
      </c>
      <c r="G752" t="s">
        <v>22411</v>
      </c>
    </row>
    <row r="753" spans="1:7" x14ac:dyDescent="0.35">
      <c r="A753" t="s">
        <v>992</v>
      </c>
      <c r="B753">
        <v>104.434394967633</v>
      </c>
      <c r="C753">
        <v>-1.67803824869478</v>
      </c>
      <c r="D753">
        <v>0.31833906192690298</v>
      </c>
      <c r="E753">
        <v>-5.2712294826077501</v>
      </c>
      <c r="F753" t="s">
        <v>22412</v>
      </c>
      <c r="G753" t="s">
        <v>22413</v>
      </c>
    </row>
    <row r="754" spans="1:7" x14ac:dyDescent="0.35">
      <c r="A754" t="s">
        <v>22414</v>
      </c>
      <c r="B754">
        <v>26.1760449816781</v>
      </c>
      <c r="C754">
        <v>2.62680922392761</v>
      </c>
      <c r="D754">
        <v>0.50357614437196496</v>
      </c>
      <c r="E754">
        <v>5.2163098933203704</v>
      </c>
      <c r="F754" t="s">
        <v>22415</v>
      </c>
      <c r="G754" t="s">
        <v>22416</v>
      </c>
    </row>
    <row r="755" spans="1:7" x14ac:dyDescent="0.35">
      <c r="A755" t="s">
        <v>993</v>
      </c>
      <c r="B755">
        <v>3047.6532935740202</v>
      </c>
      <c r="C755">
        <v>-0.67947168911491396</v>
      </c>
      <c r="D755">
        <v>0.132722534846515</v>
      </c>
      <c r="E755">
        <v>-5.1194899939236098</v>
      </c>
      <c r="F755" t="s">
        <v>22417</v>
      </c>
      <c r="G755" t="s">
        <v>22418</v>
      </c>
    </row>
    <row r="756" spans="1:7" x14ac:dyDescent="0.35">
      <c r="A756" t="s">
        <v>994</v>
      </c>
      <c r="B756">
        <v>792.69646383516499</v>
      </c>
      <c r="C756">
        <v>0.32046179324521901</v>
      </c>
      <c r="D756">
        <v>0.125148743720878</v>
      </c>
      <c r="E756">
        <v>2.5606473042985698</v>
      </c>
      <c r="F756" t="s">
        <v>22419</v>
      </c>
      <c r="G756" t="s">
        <v>22420</v>
      </c>
    </row>
    <row r="757" spans="1:7" x14ac:dyDescent="0.35">
      <c r="A757" t="s">
        <v>995</v>
      </c>
      <c r="B757">
        <v>1632.44072551061</v>
      </c>
      <c r="C757">
        <v>0.53381422117046295</v>
      </c>
      <c r="D757">
        <v>0.18190584204625401</v>
      </c>
      <c r="E757">
        <v>2.9345633717180299</v>
      </c>
      <c r="F757" t="s">
        <v>22421</v>
      </c>
      <c r="G757" t="s">
        <v>22422</v>
      </c>
    </row>
    <row r="758" spans="1:7" x14ac:dyDescent="0.35">
      <c r="A758" t="s">
        <v>996</v>
      </c>
      <c r="B758">
        <v>239.46327010364499</v>
      </c>
      <c r="C758">
        <v>-0.66819591076737705</v>
      </c>
      <c r="D758">
        <v>0.22326516205247901</v>
      </c>
      <c r="E758">
        <v>-2.9928355352202902</v>
      </c>
      <c r="F758" t="s">
        <v>22423</v>
      </c>
      <c r="G758" t="s">
        <v>22424</v>
      </c>
    </row>
    <row r="759" spans="1:7" x14ac:dyDescent="0.35">
      <c r="A759" t="s">
        <v>997</v>
      </c>
      <c r="B759">
        <v>61.588051108016003</v>
      </c>
      <c r="C759">
        <v>1.9387556552768399</v>
      </c>
      <c r="D759">
        <v>0.338893768240909</v>
      </c>
      <c r="E759">
        <v>5.7208359579472603</v>
      </c>
      <c r="F759" t="s">
        <v>22425</v>
      </c>
      <c r="G759" t="s">
        <v>22426</v>
      </c>
    </row>
    <row r="760" spans="1:7" x14ac:dyDescent="0.35">
      <c r="A760" t="s">
        <v>998</v>
      </c>
      <c r="B760">
        <v>9.4720256042546005</v>
      </c>
      <c r="C760">
        <v>1.5070635545262201</v>
      </c>
      <c r="D760">
        <v>0.70572357149918497</v>
      </c>
      <c r="E760">
        <v>2.1354870595079101</v>
      </c>
      <c r="F760" t="s">
        <v>22427</v>
      </c>
      <c r="G760" t="s">
        <v>22428</v>
      </c>
    </row>
    <row r="761" spans="1:7" x14ac:dyDescent="0.35">
      <c r="A761" t="s">
        <v>22429</v>
      </c>
      <c r="B761">
        <v>29.5253854478023</v>
      </c>
      <c r="C761">
        <v>-3.4046178713303399</v>
      </c>
      <c r="D761">
        <v>0.58564137962910201</v>
      </c>
      <c r="E761">
        <v>-5.8134858460420702</v>
      </c>
      <c r="F761" t="s">
        <v>22430</v>
      </c>
      <c r="G761" t="s">
        <v>22431</v>
      </c>
    </row>
    <row r="762" spans="1:7" x14ac:dyDescent="0.35">
      <c r="A762" t="s">
        <v>999</v>
      </c>
      <c r="B762">
        <v>85.506791393636306</v>
      </c>
      <c r="C762">
        <v>-0.83559992896166602</v>
      </c>
      <c r="D762">
        <v>0.37207656869074601</v>
      </c>
      <c r="E762">
        <v>-2.2457741209073001</v>
      </c>
      <c r="F762" t="s">
        <v>22432</v>
      </c>
      <c r="G762" t="s">
        <v>22433</v>
      </c>
    </row>
    <row r="763" spans="1:7" x14ac:dyDescent="0.35">
      <c r="A763" t="s">
        <v>1000</v>
      </c>
      <c r="B763">
        <v>2574.2041404340098</v>
      </c>
      <c r="C763">
        <v>-0.463539731605145</v>
      </c>
      <c r="D763">
        <v>0.11436310525252399</v>
      </c>
      <c r="E763">
        <v>-4.0532279233028001</v>
      </c>
      <c r="F763" t="s">
        <v>22434</v>
      </c>
      <c r="G763" t="s">
        <v>22435</v>
      </c>
    </row>
    <row r="764" spans="1:7" x14ac:dyDescent="0.35">
      <c r="A764" t="s">
        <v>1001</v>
      </c>
      <c r="B764">
        <v>9909.2779810543507</v>
      </c>
      <c r="C764">
        <v>0.30418719206321099</v>
      </c>
      <c r="D764">
        <v>0.16366251864562201</v>
      </c>
      <c r="E764">
        <v>1.85862465383334</v>
      </c>
      <c r="F764" t="s">
        <v>22436</v>
      </c>
      <c r="G764" t="s">
        <v>22437</v>
      </c>
    </row>
    <row r="765" spans="1:7" x14ac:dyDescent="0.35">
      <c r="A765" t="s">
        <v>1002</v>
      </c>
      <c r="B765">
        <v>685.01425733211795</v>
      </c>
      <c r="C765">
        <v>0.45825712423256099</v>
      </c>
      <c r="D765">
        <v>0.12206055243457201</v>
      </c>
      <c r="E765">
        <v>3.7543425381283599</v>
      </c>
      <c r="F765" t="s">
        <v>22438</v>
      </c>
      <c r="G765" t="s">
        <v>22439</v>
      </c>
    </row>
    <row r="766" spans="1:7" x14ac:dyDescent="0.35">
      <c r="A766" t="s">
        <v>1004</v>
      </c>
      <c r="B766">
        <v>422.15837344352201</v>
      </c>
      <c r="C766">
        <v>1.19776968540491</v>
      </c>
      <c r="D766">
        <v>0.121176510870192</v>
      </c>
      <c r="E766">
        <v>9.8845038267193193</v>
      </c>
      <c r="F766" t="s">
        <v>22440</v>
      </c>
      <c r="G766" t="s">
        <v>22441</v>
      </c>
    </row>
    <row r="767" spans="1:7" x14ac:dyDescent="0.35">
      <c r="A767" t="s">
        <v>1005</v>
      </c>
      <c r="B767">
        <v>264.60284655333101</v>
      </c>
      <c r="C767">
        <v>-0.12255902585659401</v>
      </c>
      <c r="D767">
        <v>0.33323614551146502</v>
      </c>
      <c r="E767">
        <v>-0.36778431003781198</v>
      </c>
      <c r="F767" t="s">
        <v>22442</v>
      </c>
      <c r="G767" t="s">
        <v>22443</v>
      </c>
    </row>
    <row r="768" spans="1:7" x14ac:dyDescent="0.35">
      <c r="A768" t="s">
        <v>1006</v>
      </c>
      <c r="B768">
        <v>197.471992841927</v>
      </c>
      <c r="C768">
        <v>-1.0841408611593299</v>
      </c>
      <c r="D768">
        <v>0.39901521657189998</v>
      </c>
      <c r="E768">
        <v>-2.7170413962495399</v>
      </c>
      <c r="F768" t="s">
        <v>22444</v>
      </c>
      <c r="G768" t="s">
        <v>22445</v>
      </c>
    </row>
    <row r="769" spans="1:7" x14ac:dyDescent="0.35">
      <c r="A769" t="s">
        <v>1007</v>
      </c>
      <c r="B769">
        <v>1086.79275281796</v>
      </c>
      <c r="C769">
        <v>0.50838793177861896</v>
      </c>
      <c r="D769">
        <v>0.22206523057484201</v>
      </c>
      <c r="E769">
        <v>2.2893630419431101</v>
      </c>
      <c r="F769" t="s">
        <v>22446</v>
      </c>
      <c r="G769" t="s">
        <v>22213</v>
      </c>
    </row>
    <row r="770" spans="1:7" x14ac:dyDescent="0.35">
      <c r="A770" t="s">
        <v>1008</v>
      </c>
      <c r="B770">
        <v>43.683472998926298</v>
      </c>
      <c r="C770">
        <v>-0.76597756515110405</v>
      </c>
      <c r="D770">
        <v>0.33215160539833599</v>
      </c>
      <c r="E770">
        <v>-2.3061082731558602</v>
      </c>
      <c r="F770" t="s">
        <v>22447</v>
      </c>
      <c r="G770" t="s">
        <v>22448</v>
      </c>
    </row>
    <row r="771" spans="1:7" x14ac:dyDescent="0.35">
      <c r="A771" t="s">
        <v>1009</v>
      </c>
      <c r="B771">
        <v>26.253875709130501</v>
      </c>
      <c r="C771">
        <v>1.2025624483313999</v>
      </c>
      <c r="D771">
        <v>0.44924147674753001</v>
      </c>
      <c r="E771">
        <v>2.6768731530264001</v>
      </c>
      <c r="F771" t="s">
        <v>22449</v>
      </c>
      <c r="G771" t="s">
        <v>22450</v>
      </c>
    </row>
    <row r="772" spans="1:7" x14ac:dyDescent="0.35">
      <c r="A772" t="s">
        <v>1010</v>
      </c>
      <c r="B772">
        <v>272.39604163157998</v>
      </c>
      <c r="C772">
        <v>0.21801230567935001</v>
      </c>
      <c r="D772">
        <v>0.20444581481250099</v>
      </c>
      <c r="E772">
        <v>1.0663573909756501</v>
      </c>
      <c r="F772" t="s">
        <v>22451</v>
      </c>
      <c r="G772" t="s">
        <v>22452</v>
      </c>
    </row>
    <row r="773" spans="1:7" x14ac:dyDescent="0.35">
      <c r="A773" t="s">
        <v>1011</v>
      </c>
      <c r="B773">
        <v>29.3800087379331</v>
      </c>
      <c r="C773">
        <v>-0.40776041128754997</v>
      </c>
      <c r="D773">
        <v>0.45082004991455599</v>
      </c>
      <c r="E773">
        <v>-0.90448597254011298</v>
      </c>
      <c r="F773" t="s">
        <v>22453</v>
      </c>
      <c r="G773" t="s">
        <v>22454</v>
      </c>
    </row>
    <row r="774" spans="1:7" x14ac:dyDescent="0.35">
      <c r="A774" t="s">
        <v>1012</v>
      </c>
      <c r="B774">
        <v>86.050617148361596</v>
      </c>
      <c r="C774">
        <v>5.3919206660103101E-2</v>
      </c>
      <c r="D774">
        <v>0.27746302484773999</v>
      </c>
      <c r="E774">
        <v>0.19432934060202001</v>
      </c>
      <c r="F774" t="s">
        <v>22455</v>
      </c>
      <c r="G774" t="s">
        <v>22456</v>
      </c>
    </row>
    <row r="775" spans="1:7" x14ac:dyDescent="0.35">
      <c r="A775" t="s">
        <v>22457</v>
      </c>
      <c r="B775">
        <v>8.2506717948286408</v>
      </c>
      <c r="C775">
        <v>0.35875203500116398</v>
      </c>
      <c r="D775">
        <v>0.65108048788275097</v>
      </c>
      <c r="E775">
        <v>0.55101026935669595</v>
      </c>
      <c r="F775" t="s">
        <v>22458</v>
      </c>
      <c r="G775" t="s">
        <v>22459</v>
      </c>
    </row>
    <row r="776" spans="1:7" x14ac:dyDescent="0.35">
      <c r="A776" t="s">
        <v>1013</v>
      </c>
      <c r="B776">
        <v>95.231345479879494</v>
      </c>
      <c r="C776">
        <v>-0.67400895944957095</v>
      </c>
      <c r="D776">
        <v>0.20633344966663</v>
      </c>
      <c r="E776">
        <v>-3.2666005465355101</v>
      </c>
      <c r="F776" t="s">
        <v>22460</v>
      </c>
      <c r="G776" t="s">
        <v>22461</v>
      </c>
    </row>
    <row r="777" spans="1:7" x14ac:dyDescent="0.35">
      <c r="A777" t="s">
        <v>1014</v>
      </c>
      <c r="B777">
        <v>25.3379966441228</v>
      </c>
      <c r="C777">
        <v>-1.3633782859579601E-2</v>
      </c>
      <c r="D777">
        <v>0.47340304449315002</v>
      </c>
      <c r="E777">
        <v>-2.8799525094259999E-2</v>
      </c>
      <c r="F777" t="s">
        <v>22462</v>
      </c>
      <c r="G777" t="s">
        <v>22463</v>
      </c>
    </row>
    <row r="778" spans="1:7" x14ac:dyDescent="0.35">
      <c r="A778" t="s">
        <v>1015</v>
      </c>
      <c r="B778">
        <v>70.665779214286601</v>
      </c>
      <c r="C778">
        <v>-0.97410232690104004</v>
      </c>
      <c r="D778">
        <v>0.26583708332643502</v>
      </c>
      <c r="E778">
        <v>-3.6642830816229299</v>
      </c>
      <c r="F778" t="s">
        <v>22464</v>
      </c>
      <c r="G778" t="s">
        <v>22465</v>
      </c>
    </row>
    <row r="779" spans="1:7" x14ac:dyDescent="0.35">
      <c r="A779" t="s">
        <v>1016</v>
      </c>
      <c r="B779">
        <v>10.732066460626401</v>
      </c>
      <c r="C779">
        <v>-1.0571860134978699</v>
      </c>
      <c r="D779">
        <v>0.70857999889768197</v>
      </c>
      <c r="E779">
        <v>-1.4919783442130701</v>
      </c>
      <c r="F779" t="s">
        <v>22466</v>
      </c>
      <c r="G779" t="s">
        <v>22467</v>
      </c>
    </row>
    <row r="780" spans="1:7" x14ac:dyDescent="0.35">
      <c r="A780" t="s">
        <v>1017</v>
      </c>
      <c r="B780">
        <v>57.216542026717597</v>
      </c>
      <c r="C780">
        <v>-0.64282434046872805</v>
      </c>
      <c r="D780">
        <v>0.29884405657523799</v>
      </c>
      <c r="E780">
        <v>-2.1510360548424901</v>
      </c>
      <c r="F780" t="s">
        <v>22468</v>
      </c>
      <c r="G780" t="s">
        <v>22469</v>
      </c>
    </row>
    <row r="781" spans="1:7" x14ac:dyDescent="0.35">
      <c r="A781" t="s">
        <v>1018</v>
      </c>
      <c r="B781">
        <v>274.43674723871402</v>
      </c>
      <c r="C781">
        <v>-0.42930795515125503</v>
      </c>
      <c r="D781">
        <v>0.17810172153470499</v>
      </c>
      <c r="E781">
        <v>-2.4104649379686101</v>
      </c>
      <c r="F781" t="s">
        <v>22470</v>
      </c>
      <c r="G781" t="s">
        <v>22471</v>
      </c>
    </row>
    <row r="782" spans="1:7" x14ac:dyDescent="0.35">
      <c r="A782" t="s">
        <v>1019</v>
      </c>
      <c r="B782">
        <v>14508.4000498646</v>
      </c>
      <c r="C782">
        <v>1.6336037542222299</v>
      </c>
      <c r="D782">
        <v>0.19698430738408801</v>
      </c>
      <c r="E782">
        <v>8.2930654523508007</v>
      </c>
      <c r="F782" t="s">
        <v>22472</v>
      </c>
      <c r="G782" t="s">
        <v>22473</v>
      </c>
    </row>
    <row r="783" spans="1:7" x14ac:dyDescent="0.35">
      <c r="A783" t="s">
        <v>1020</v>
      </c>
      <c r="B783">
        <v>1008.85698996516</v>
      </c>
      <c r="C783">
        <v>-0.12708771974198799</v>
      </c>
      <c r="D783">
        <v>8.6748078535284698E-2</v>
      </c>
      <c r="E783">
        <v>-1.46502057322567</v>
      </c>
      <c r="F783" t="s">
        <v>22474</v>
      </c>
      <c r="G783" t="s">
        <v>22475</v>
      </c>
    </row>
    <row r="784" spans="1:7" x14ac:dyDescent="0.35">
      <c r="A784" t="s">
        <v>1021</v>
      </c>
      <c r="B784">
        <v>73277.042980975399</v>
      </c>
      <c r="C784">
        <v>-1.24636926091453</v>
      </c>
      <c r="D784">
        <v>9.2197185850799807E-2</v>
      </c>
      <c r="E784">
        <v>-13.518517397390999</v>
      </c>
      <c r="F784" t="s">
        <v>22476</v>
      </c>
      <c r="G784" t="s">
        <v>22477</v>
      </c>
    </row>
    <row r="785" spans="1:7" x14ac:dyDescent="0.35">
      <c r="A785" t="s">
        <v>1022</v>
      </c>
      <c r="B785">
        <v>22.204751610807101</v>
      </c>
      <c r="C785">
        <v>1.9828607622502099</v>
      </c>
      <c r="D785">
        <v>0.90877742780173698</v>
      </c>
      <c r="E785">
        <v>2.18189922151412</v>
      </c>
      <c r="F785" t="s">
        <v>22478</v>
      </c>
      <c r="G785" t="s">
        <v>22479</v>
      </c>
    </row>
    <row r="786" spans="1:7" x14ac:dyDescent="0.35">
      <c r="A786" t="s">
        <v>1023</v>
      </c>
      <c r="B786">
        <v>236.26116179297</v>
      </c>
      <c r="C786">
        <v>-1.37275026281938</v>
      </c>
      <c r="D786">
        <v>0.26164245384762203</v>
      </c>
      <c r="E786">
        <v>-5.2466648383402497</v>
      </c>
      <c r="F786" t="s">
        <v>22480</v>
      </c>
      <c r="G786" t="s">
        <v>22481</v>
      </c>
    </row>
    <row r="787" spans="1:7" x14ac:dyDescent="0.35">
      <c r="A787" t="s">
        <v>1024</v>
      </c>
      <c r="B787">
        <v>281.34368609366402</v>
      </c>
      <c r="C787">
        <v>-3.9662314374769497E-2</v>
      </c>
      <c r="D787">
        <v>0.144167314178719</v>
      </c>
      <c r="E787">
        <v>-0.27511308371606102</v>
      </c>
      <c r="F787" t="s">
        <v>22482</v>
      </c>
      <c r="G787" t="s">
        <v>21973</v>
      </c>
    </row>
    <row r="788" spans="1:7" x14ac:dyDescent="0.35">
      <c r="A788" t="s">
        <v>1025</v>
      </c>
      <c r="B788">
        <v>1314.0448567137901</v>
      </c>
      <c r="C788">
        <v>1.28077658572778</v>
      </c>
      <c r="D788">
        <v>0.14829637892618899</v>
      </c>
      <c r="E788">
        <v>8.6366005360471902</v>
      </c>
      <c r="F788" t="s">
        <v>22483</v>
      </c>
      <c r="G788" t="s">
        <v>22484</v>
      </c>
    </row>
    <row r="789" spans="1:7" x14ac:dyDescent="0.35">
      <c r="A789" t="s">
        <v>1026</v>
      </c>
      <c r="B789">
        <v>2705.6720715254201</v>
      </c>
      <c r="C789">
        <v>-9.5666702327460398E-2</v>
      </c>
      <c r="D789">
        <v>7.8108616060307404E-2</v>
      </c>
      <c r="E789">
        <v>-1.22479064606133</v>
      </c>
      <c r="F789" t="s">
        <v>22485</v>
      </c>
      <c r="G789" t="s">
        <v>22486</v>
      </c>
    </row>
    <row r="790" spans="1:7" x14ac:dyDescent="0.35">
      <c r="A790" t="s">
        <v>1028</v>
      </c>
      <c r="B790">
        <v>12.6635933371485</v>
      </c>
      <c r="C790">
        <v>-2.1874227702942801</v>
      </c>
      <c r="D790">
        <v>0.67484222200022903</v>
      </c>
      <c r="E790">
        <v>-3.2413839842604601</v>
      </c>
      <c r="F790" t="s">
        <v>22487</v>
      </c>
      <c r="G790" t="s">
        <v>22488</v>
      </c>
    </row>
    <row r="791" spans="1:7" x14ac:dyDescent="0.35">
      <c r="A791" t="s">
        <v>1029</v>
      </c>
      <c r="B791">
        <v>8787.6704384858695</v>
      </c>
      <c r="C791">
        <v>-0.46937630830900201</v>
      </c>
      <c r="D791">
        <v>0.345390286662146</v>
      </c>
      <c r="E791">
        <v>-1.3589736782845201</v>
      </c>
      <c r="F791" t="s">
        <v>22489</v>
      </c>
      <c r="G791" t="s">
        <v>22490</v>
      </c>
    </row>
    <row r="792" spans="1:7" x14ac:dyDescent="0.35">
      <c r="A792" t="s">
        <v>1030</v>
      </c>
      <c r="B792">
        <v>956.81652730671999</v>
      </c>
      <c r="C792">
        <v>-5.5273751478273202E-2</v>
      </c>
      <c r="D792">
        <v>0.117018872485409</v>
      </c>
      <c r="E792">
        <v>-0.472349034854746</v>
      </c>
      <c r="F792" t="s">
        <v>22491</v>
      </c>
      <c r="G792" t="s">
        <v>22492</v>
      </c>
    </row>
    <row r="793" spans="1:7" x14ac:dyDescent="0.35">
      <c r="A793" t="s">
        <v>1031</v>
      </c>
      <c r="B793">
        <v>868.79578621095698</v>
      </c>
      <c r="C793">
        <v>0.13702075023864199</v>
      </c>
      <c r="D793">
        <v>0.146988480428485</v>
      </c>
      <c r="E793">
        <v>0.93218699750629896</v>
      </c>
      <c r="F793" t="s">
        <v>22493</v>
      </c>
      <c r="G793" t="s">
        <v>22494</v>
      </c>
    </row>
    <row r="794" spans="1:7" x14ac:dyDescent="0.35">
      <c r="A794" t="s">
        <v>1032</v>
      </c>
      <c r="B794">
        <v>800.4948761142</v>
      </c>
      <c r="C794">
        <v>0.23325726675516001</v>
      </c>
      <c r="D794">
        <v>0.198999085487059</v>
      </c>
      <c r="E794">
        <v>1.1721524557977401</v>
      </c>
      <c r="F794" t="s">
        <v>22495</v>
      </c>
      <c r="G794" t="s">
        <v>22496</v>
      </c>
    </row>
    <row r="795" spans="1:7" x14ac:dyDescent="0.35">
      <c r="A795" t="s">
        <v>180</v>
      </c>
      <c r="B795">
        <v>1844.6534043332399</v>
      </c>
      <c r="C795">
        <v>0.35013837795248998</v>
      </c>
      <c r="D795">
        <v>0.15193937357989401</v>
      </c>
      <c r="E795">
        <v>2.3044611130266199</v>
      </c>
      <c r="F795" t="s">
        <v>22497</v>
      </c>
      <c r="G795" t="s">
        <v>22498</v>
      </c>
    </row>
    <row r="796" spans="1:7" x14ac:dyDescent="0.35">
      <c r="A796" t="s">
        <v>1033</v>
      </c>
      <c r="B796">
        <v>2475.83126704388</v>
      </c>
      <c r="C796">
        <v>0.25191207478647298</v>
      </c>
      <c r="D796">
        <v>8.9976666309659697E-2</v>
      </c>
      <c r="E796">
        <v>2.7997489251213601</v>
      </c>
      <c r="F796" t="s">
        <v>22499</v>
      </c>
      <c r="G796" t="s">
        <v>22500</v>
      </c>
    </row>
    <row r="797" spans="1:7" x14ac:dyDescent="0.35">
      <c r="A797" t="s">
        <v>1034</v>
      </c>
      <c r="B797">
        <v>110.84779707539499</v>
      </c>
      <c r="C797">
        <v>2.6624307736003301</v>
      </c>
      <c r="D797">
        <v>0.29241313436261102</v>
      </c>
      <c r="E797">
        <v>9.1050314118200504</v>
      </c>
      <c r="F797" t="s">
        <v>22501</v>
      </c>
      <c r="G797" t="s">
        <v>22502</v>
      </c>
    </row>
    <row r="798" spans="1:7" x14ac:dyDescent="0.35">
      <c r="A798" t="s">
        <v>1035</v>
      </c>
      <c r="B798">
        <v>31.682735336768701</v>
      </c>
      <c r="C798">
        <v>-0.68046779346554098</v>
      </c>
      <c r="D798">
        <v>0.35149844874941499</v>
      </c>
      <c r="E798">
        <v>-1.93590553780978</v>
      </c>
      <c r="F798" t="s">
        <v>22503</v>
      </c>
      <c r="G798" t="s">
        <v>22504</v>
      </c>
    </row>
    <row r="799" spans="1:7" x14ac:dyDescent="0.35">
      <c r="A799" t="s">
        <v>1036</v>
      </c>
      <c r="B799">
        <v>3886.5395733925998</v>
      </c>
      <c r="C799">
        <v>-0.50934020549325298</v>
      </c>
      <c r="D799">
        <v>0.12770921249410699</v>
      </c>
      <c r="E799">
        <v>-3.9882808416562399</v>
      </c>
      <c r="F799" t="s">
        <v>22505</v>
      </c>
      <c r="G799" t="s">
        <v>22506</v>
      </c>
    </row>
    <row r="800" spans="1:7" x14ac:dyDescent="0.35">
      <c r="A800" t="s">
        <v>1037</v>
      </c>
      <c r="B800">
        <v>6.9160800315228199</v>
      </c>
      <c r="C800">
        <v>0.87548544271612505</v>
      </c>
      <c r="D800">
        <v>2.75749328123631</v>
      </c>
      <c r="E800">
        <v>0.31749322787963602</v>
      </c>
      <c r="F800" t="s">
        <v>22507</v>
      </c>
      <c r="G800" t="s">
        <v>22508</v>
      </c>
    </row>
    <row r="801" spans="1:7" x14ac:dyDescent="0.35">
      <c r="A801" t="s">
        <v>1038</v>
      </c>
      <c r="B801">
        <v>11714.5937369328</v>
      </c>
      <c r="C801">
        <v>2.68831689330425E-2</v>
      </c>
      <c r="D801">
        <v>0.24689979044454199</v>
      </c>
      <c r="E801">
        <v>0.10888291514804201</v>
      </c>
      <c r="F801" t="s">
        <v>22509</v>
      </c>
      <c r="G801" t="s">
        <v>22510</v>
      </c>
    </row>
    <row r="802" spans="1:7" x14ac:dyDescent="0.35">
      <c r="A802" t="s">
        <v>1039</v>
      </c>
      <c r="B802">
        <v>390.41524442551997</v>
      </c>
      <c r="C802">
        <v>3.8352382259528799E-2</v>
      </c>
      <c r="D802">
        <v>0.127267845085279</v>
      </c>
      <c r="E802">
        <v>0.30135170618964802</v>
      </c>
      <c r="F802" t="s">
        <v>22511</v>
      </c>
      <c r="G802" t="s">
        <v>22512</v>
      </c>
    </row>
    <row r="803" spans="1:7" x14ac:dyDescent="0.35">
      <c r="A803" t="s">
        <v>1040</v>
      </c>
      <c r="B803">
        <v>5143.4053997675701</v>
      </c>
      <c r="C803">
        <v>1.78106079206292E-2</v>
      </c>
      <c r="D803">
        <v>0.25048901071616397</v>
      </c>
      <c r="E803">
        <v>7.1103350481155E-2</v>
      </c>
      <c r="F803" t="s">
        <v>22513</v>
      </c>
      <c r="G803" t="s">
        <v>22514</v>
      </c>
    </row>
    <row r="804" spans="1:7" x14ac:dyDescent="0.35">
      <c r="A804" t="s">
        <v>1042</v>
      </c>
      <c r="B804">
        <v>4838.6739882722604</v>
      </c>
      <c r="C804">
        <v>-0.162541562040698</v>
      </c>
      <c r="D804">
        <v>0.22213971265648799</v>
      </c>
      <c r="E804">
        <v>-0.73170870753780004</v>
      </c>
      <c r="F804" t="s">
        <v>22515</v>
      </c>
      <c r="G804" t="s">
        <v>22516</v>
      </c>
    </row>
    <row r="805" spans="1:7" x14ac:dyDescent="0.35">
      <c r="A805" t="s">
        <v>1043</v>
      </c>
      <c r="B805">
        <v>730.58353432146998</v>
      </c>
      <c r="C805">
        <v>9.1567298087006796E-2</v>
      </c>
      <c r="D805">
        <v>0.29017126225803802</v>
      </c>
      <c r="E805">
        <v>0.31556294504994697</v>
      </c>
      <c r="F805" t="s">
        <v>22517</v>
      </c>
      <c r="G805" t="s">
        <v>22518</v>
      </c>
    </row>
    <row r="806" spans="1:7" x14ac:dyDescent="0.35">
      <c r="A806" t="s">
        <v>1044</v>
      </c>
      <c r="B806">
        <v>1678.0071120038899</v>
      </c>
      <c r="C806">
        <v>-1.0581170963858799</v>
      </c>
      <c r="D806">
        <v>0.19965878559278299</v>
      </c>
      <c r="E806">
        <v>-5.2996270274025203</v>
      </c>
      <c r="F806" t="s">
        <v>22519</v>
      </c>
      <c r="G806" t="s">
        <v>22520</v>
      </c>
    </row>
    <row r="807" spans="1:7" x14ac:dyDescent="0.35">
      <c r="A807" t="s">
        <v>1045</v>
      </c>
      <c r="B807">
        <v>2287.9530997023398</v>
      </c>
      <c r="C807">
        <v>2.1446128254319299</v>
      </c>
      <c r="D807">
        <v>0.17604533263668401</v>
      </c>
      <c r="E807">
        <v>12.1821623630199</v>
      </c>
      <c r="F807" t="s">
        <v>22521</v>
      </c>
      <c r="G807" t="s">
        <v>22522</v>
      </c>
    </row>
    <row r="808" spans="1:7" x14ac:dyDescent="0.35">
      <c r="A808" t="s">
        <v>1046</v>
      </c>
      <c r="B808">
        <v>81.0568420215277</v>
      </c>
      <c r="C808">
        <v>-0.41100404671252799</v>
      </c>
      <c r="D808">
        <v>0.36270296746771402</v>
      </c>
      <c r="E808">
        <v>-1.1331697934043301</v>
      </c>
      <c r="F808" t="s">
        <v>22523</v>
      </c>
      <c r="G808" t="s">
        <v>22524</v>
      </c>
    </row>
    <row r="809" spans="1:7" x14ac:dyDescent="0.35">
      <c r="A809" t="s">
        <v>1047</v>
      </c>
      <c r="B809">
        <v>134.49887131742301</v>
      </c>
      <c r="C809">
        <v>-0.190543880034998</v>
      </c>
      <c r="D809">
        <v>0.28897096367496</v>
      </c>
      <c r="E809">
        <v>-0.65938763400922495</v>
      </c>
      <c r="F809" t="s">
        <v>22525</v>
      </c>
      <c r="G809" t="s">
        <v>22526</v>
      </c>
    </row>
    <row r="810" spans="1:7" x14ac:dyDescent="0.35">
      <c r="A810" t="s">
        <v>1048</v>
      </c>
      <c r="B810">
        <v>5.0266501474150296</v>
      </c>
      <c r="C810">
        <v>1.54445691094358</v>
      </c>
      <c r="D810">
        <v>2.13638466345542</v>
      </c>
      <c r="E810">
        <v>0.72293016204560601</v>
      </c>
      <c r="F810" t="s">
        <v>22527</v>
      </c>
      <c r="G810" t="s">
        <v>22528</v>
      </c>
    </row>
    <row r="811" spans="1:7" x14ac:dyDescent="0.35">
      <c r="A811" t="s">
        <v>1049</v>
      </c>
      <c r="B811">
        <v>1294.54680610797</v>
      </c>
      <c r="C811">
        <v>-0.13336311667670001</v>
      </c>
      <c r="D811">
        <v>0.119250656810394</v>
      </c>
      <c r="E811">
        <v>-1.1183428271489</v>
      </c>
      <c r="F811" t="s">
        <v>22529</v>
      </c>
      <c r="G811" t="s">
        <v>22530</v>
      </c>
    </row>
    <row r="812" spans="1:7" x14ac:dyDescent="0.35">
      <c r="A812" t="s">
        <v>1050</v>
      </c>
      <c r="B812">
        <v>542.59386406987801</v>
      </c>
      <c r="C812">
        <v>1.0824498837212699</v>
      </c>
      <c r="D812">
        <v>0.31030549412109698</v>
      </c>
      <c r="E812">
        <v>3.4883361855618502</v>
      </c>
      <c r="F812" t="s">
        <v>22531</v>
      </c>
      <c r="G812" t="s">
        <v>22532</v>
      </c>
    </row>
    <row r="813" spans="1:7" x14ac:dyDescent="0.35">
      <c r="A813" t="s">
        <v>1051</v>
      </c>
      <c r="B813">
        <v>1141.4928553233501</v>
      </c>
      <c r="C813">
        <v>-0.64121551089354201</v>
      </c>
      <c r="D813">
        <v>0.107560207251596</v>
      </c>
      <c r="E813">
        <v>-5.9614566323181402</v>
      </c>
      <c r="F813" t="s">
        <v>22533</v>
      </c>
      <c r="G813" t="s">
        <v>22534</v>
      </c>
    </row>
    <row r="814" spans="1:7" x14ac:dyDescent="0.35">
      <c r="A814" t="s">
        <v>1052</v>
      </c>
      <c r="B814">
        <v>48.119224239170798</v>
      </c>
      <c r="C814">
        <v>-2.4361721752960999</v>
      </c>
      <c r="D814">
        <v>0.985114039217448</v>
      </c>
      <c r="E814">
        <v>-2.4729849320098398</v>
      </c>
      <c r="F814" t="s">
        <v>22535</v>
      </c>
      <c r="G814" t="s">
        <v>22536</v>
      </c>
    </row>
    <row r="815" spans="1:7" x14ac:dyDescent="0.35">
      <c r="A815" t="s">
        <v>1053</v>
      </c>
      <c r="B815">
        <v>4581.9640313929503</v>
      </c>
      <c r="C815">
        <v>0.86927765562951398</v>
      </c>
      <c r="D815">
        <v>0.207810422916925</v>
      </c>
      <c r="E815">
        <v>4.1830320319256602</v>
      </c>
      <c r="F815" t="s">
        <v>22537</v>
      </c>
      <c r="G815" t="s">
        <v>22538</v>
      </c>
    </row>
    <row r="816" spans="1:7" x14ac:dyDescent="0.35">
      <c r="A816" t="s">
        <v>1054</v>
      </c>
      <c r="B816">
        <v>191.47699434272201</v>
      </c>
      <c r="C816">
        <v>-0.28231239239230299</v>
      </c>
      <c r="D816">
        <v>0.33353053287017798</v>
      </c>
      <c r="E816">
        <v>-0.84643642656304896</v>
      </c>
      <c r="F816" t="s">
        <v>22539</v>
      </c>
      <c r="G816" t="s">
        <v>22540</v>
      </c>
    </row>
    <row r="817" spans="1:7" x14ac:dyDescent="0.35">
      <c r="A817" t="s">
        <v>1055</v>
      </c>
      <c r="B817">
        <v>1597.4375699898301</v>
      </c>
      <c r="C817">
        <v>-0.45867848549090101</v>
      </c>
      <c r="D817">
        <v>0.351305166968092</v>
      </c>
      <c r="E817">
        <v>-1.30564115936434</v>
      </c>
      <c r="F817" t="s">
        <v>22541</v>
      </c>
      <c r="G817" t="s">
        <v>22542</v>
      </c>
    </row>
    <row r="818" spans="1:7" x14ac:dyDescent="0.35">
      <c r="A818" t="s">
        <v>1056</v>
      </c>
      <c r="B818">
        <v>1182.3258893800701</v>
      </c>
      <c r="C818">
        <v>0.39762611375248003</v>
      </c>
      <c r="D818">
        <v>8.9807813322915098E-2</v>
      </c>
      <c r="E818">
        <v>4.4275224954288399</v>
      </c>
      <c r="F818" t="s">
        <v>22543</v>
      </c>
      <c r="G818" t="s">
        <v>22544</v>
      </c>
    </row>
    <row r="819" spans="1:7" x14ac:dyDescent="0.35">
      <c r="A819" t="s">
        <v>1057</v>
      </c>
      <c r="B819">
        <v>1175.53109739719</v>
      </c>
      <c r="C819">
        <v>-0.60609497730121997</v>
      </c>
      <c r="D819">
        <v>0.12160313105163301</v>
      </c>
      <c r="E819">
        <v>-4.9842053577047203</v>
      </c>
      <c r="F819" t="s">
        <v>22545</v>
      </c>
      <c r="G819" t="s">
        <v>22546</v>
      </c>
    </row>
    <row r="820" spans="1:7" x14ac:dyDescent="0.35">
      <c r="A820" t="s">
        <v>1058</v>
      </c>
      <c r="B820">
        <v>1150.8398805562599</v>
      </c>
      <c r="C820">
        <v>-0.60124890725492097</v>
      </c>
      <c r="D820">
        <v>0.11978975011463899</v>
      </c>
      <c r="E820">
        <v>-5.0192016151592798</v>
      </c>
      <c r="F820" t="s">
        <v>22547</v>
      </c>
      <c r="G820" t="s">
        <v>22548</v>
      </c>
    </row>
    <row r="821" spans="1:7" x14ac:dyDescent="0.35">
      <c r="A821" t="s">
        <v>1059</v>
      </c>
      <c r="B821">
        <v>330.995901201604</v>
      </c>
      <c r="C821">
        <v>-0.214936031728646</v>
      </c>
      <c r="D821">
        <v>0.143665943219982</v>
      </c>
      <c r="E821">
        <v>-1.49608200044693</v>
      </c>
      <c r="F821" t="s">
        <v>22549</v>
      </c>
      <c r="G821" t="s">
        <v>22550</v>
      </c>
    </row>
    <row r="822" spans="1:7" x14ac:dyDescent="0.35">
      <c r="A822" t="s">
        <v>1060</v>
      </c>
      <c r="B822">
        <v>1027.32624606122</v>
      </c>
      <c r="C822">
        <v>-0.39550042249463502</v>
      </c>
      <c r="D822">
        <v>0.12140008806146201</v>
      </c>
      <c r="E822">
        <v>-3.25782648769087</v>
      </c>
      <c r="F822" t="s">
        <v>22551</v>
      </c>
      <c r="G822" t="s">
        <v>22552</v>
      </c>
    </row>
    <row r="823" spans="1:7" x14ac:dyDescent="0.35">
      <c r="A823" t="s">
        <v>1061</v>
      </c>
      <c r="B823">
        <v>22.9299039562305</v>
      </c>
      <c r="C823">
        <v>0.290143658644824</v>
      </c>
      <c r="D823">
        <v>0.43435408393403802</v>
      </c>
      <c r="E823">
        <v>0.66798878927747296</v>
      </c>
      <c r="F823" t="s">
        <v>22553</v>
      </c>
      <c r="G823" t="s">
        <v>22554</v>
      </c>
    </row>
    <row r="824" spans="1:7" x14ac:dyDescent="0.35">
      <c r="A824" t="s">
        <v>1062</v>
      </c>
      <c r="B824">
        <v>122.00288081187399</v>
      </c>
      <c r="C824">
        <v>1.95955341049099</v>
      </c>
      <c r="D824">
        <v>0.266183343441103</v>
      </c>
      <c r="E824">
        <v>7.36166803361448</v>
      </c>
      <c r="F824" t="s">
        <v>22555</v>
      </c>
      <c r="G824" t="s">
        <v>22556</v>
      </c>
    </row>
    <row r="825" spans="1:7" x14ac:dyDescent="0.35">
      <c r="A825" t="s">
        <v>1063</v>
      </c>
      <c r="B825">
        <v>49.691193339494902</v>
      </c>
      <c r="C825">
        <v>1.586463711677</v>
      </c>
      <c r="D825">
        <v>0.28701119976592199</v>
      </c>
      <c r="E825">
        <v>5.52753242023614</v>
      </c>
      <c r="F825" t="s">
        <v>22557</v>
      </c>
      <c r="G825" t="s">
        <v>22558</v>
      </c>
    </row>
    <row r="826" spans="1:7" x14ac:dyDescent="0.35">
      <c r="A826" t="s">
        <v>22559</v>
      </c>
      <c r="B826">
        <v>19.0481822697162</v>
      </c>
      <c r="C826">
        <v>1.1290853933996301</v>
      </c>
      <c r="D826">
        <v>0.46894961494514897</v>
      </c>
      <c r="E826">
        <v>2.4076902025640798</v>
      </c>
      <c r="F826" t="s">
        <v>22560</v>
      </c>
      <c r="G826" t="s">
        <v>22561</v>
      </c>
    </row>
    <row r="827" spans="1:7" x14ac:dyDescent="0.35">
      <c r="A827" t="s">
        <v>1064</v>
      </c>
      <c r="B827">
        <v>49.064279270879098</v>
      </c>
      <c r="C827">
        <v>-0.97576550196355705</v>
      </c>
      <c r="D827">
        <v>0.30834803209080502</v>
      </c>
      <c r="E827">
        <v>-3.1644940145951899</v>
      </c>
      <c r="F827" t="s">
        <v>22562</v>
      </c>
      <c r="G827" t="s">
        <v>22563</v>
      </c>
    </row>
    <row r="828" spans="1:7" x14ac:dyDescent="0.35">
      <c r="A828" t="s">
        <v>1065</v>
      </c>
      <c r="B828">
        <v>761.72122770134399</v>
      </c>
      <c r="C828">
        <v>0.76864279133884195</v>
      </c>
      <c r="D828">
        <v>0.113755231712726</v>
      </c>
      <c r="E828">
        <v>6.7569884898124801</v>
      </c>
      <c r="F828" t="s">
        <v>22564</v>
      </c>
      <c r="G828" t="s">
        <v>22565</v>
      </c>
    </row>
    <row r="829" spans="1:7" x14ac:dyDescent="0.35">
      <c r="A829" t="s">
        <v>1066</v>
      </c>
      <c r="B829">
        <v>33.309490034078202</v>
      </c>
      <c r="C829">
        <v>-1.1288783882142299</v>
      </c>
      <c r="D829">
        <v>0.474026531761851</v>
      </c>
      <c r="E829">
        <v>-2.3814666744885402</v>
      </c>
      <c r="F829" t="s">
        <v>22566</v>
      </c>
      <c r="G829" t="s">
        <v>22567</v>
      </c>
    </row>
    <row r="830" spans="1:7" x14ac:dyDescent="0.35">
      <c r="A830" t="s">
        <v>1067</v>
      </c>
      <c r="B830">
        <v>42.614306269859803</v>
      </c>
      <c r="C830">
        <v>5.5329451864864803</v>
      </c>
      <c r="D830">
        <v>0.79488650553662499</v>
      </c>
      <c r="E830">
        <v>6.9606731878675001</v>
      </c>
      <c r="F830" t="s">
        <v>22568</v>
      </c>
      <c r="G830" t="s">
        <v>22569</v>
      </c>
    </row>
    <row r="831" spans="1:7" x14ac:dyDescent="0.35">
      <c r="A831" t="s">
        <v>1068</v>
      </c>
      <c r="B831">
        <v>583.14315908603703</v>
      </c>
      <c r="C831">
        <v>-0.82317628345309901</v>
      </c>
      <c r="D831">
        <v>0.119000965550599</v>
      </c>
      <c r="E831">
        <v>-6.9173916332896201</v>
      </c>
      <c r="F831" t="s">
        <v>22570</v>
      </c>
      <c r="G831" t="s">
        <v>22571</v>
      </c>
    </row>
    <row r="832" spans="1:7" x14ac:dyDescent="0.35">
      <c r="A832" t="s">
        <v>1069</v>
      </c>
      <c r="B832">
        <v>347.89205767517302</v>
      </c>
      <c r="C832">
        <v>-0.55315837371328902</v>
      </c>
      <c r="D832">
        <v>0.243270660371981</v>
      </c>
      <c r="E832">
        <v>-2.27383924089927</v>
      </c>
      <c r="F832" t="s">
        <v>22572</v>
      </c>
      <c r="G832" t="s">
        <v>22573</v>
      </c>
    </row>
    <row r="833" spans="1:7" x14ac:dyDescent="0.35">
      <c r="A833" t="s">
        <v>1070</v>
      </c>
      <c r="B833">
        <v>1119.6004844783299</v>
      </c>
      <c r="C833">
        <v>1.0685419124092399</v>
      </c>
      <c r="D833">
        <v>0.110786502869812</v>
      </c>
      <c r="E833">
        <v>9.6450549907231302</v>
      </c>
      <c r="F833" t="s">
        <v>22574</v>
      </c>
      <c r="G833" t="s">
        <v>22575</v>
      </c>
    </row>
    <row r="834" spans="1:7" x14ac:dyDescent="0.35">
      <c r="A834" t="s">
        <v>1071</v>
      </c>
      <c r="B834">
        <v>676.38185462818001</v>
      </c>
      <c r="C834">
        <v>-1.0553718291930201</v>
      </c>
      <c r="D834">
        <v>0.176864079502734</v>
      </c>
      <c r="E834">
        <v>-5.9671349443045498</v>
      </c>
      <c r="F834" t="s">
        <v>22576</v>
      </c>
      <c r="G834" t="s">
        <v>22577</v>
      </c>
    </row>
    <row r="835" spans="1:7" x14ac:dyDescent="0.35">
      <c r="A835" t="s">
        <v>1072</v>
      </c>
      <c r="B835">
        <v>465.14113087328298</v>
      </c>
      <c r="C835">
        <v>0.171802423691718</v>
      </c>
      <c r="D835">
        <v>0.14887228254243201</v>
      </c>
      <c r="E835">
        <v>1.15402558997341</v>
      </c>
      <c r="F835" t="s">
        <v>22578</v>
      </c>
      <c r="G835" t="s">
        <v>22579</v>
      </c>
    </row>
    <row r="836" spans="1:7" x14ac:dyDescent="0.35">
      <c r="A836" t="s">
        <v>1073</v>
      </c>
      <c r="B836">
        <v>1399.40942465233</v>
      </c>
      <c r="C836">
        <v>-0.57653479089530002</v>
      </c>
      <c r="D836">
        <v>0.225604008748821</v>
      </c>
      <c r="E836">
        <v>-2.5555166066982</v>
      </c>
      <c r="F836" t="s">
        <v>22580</v>
      </c>
      <c r="G836" t="s">
        <v>22581</v>
      </c>
    </row>
    <row r="837" spans="1:7" x14ac:dyDescent="0.35">
      <c r="A837" t="s">
        <v>1074</v>
      </c>
      <c r="B837">
        <v>8738.0969764744805</v>
      </c>
      <c r="C837">
        <v>0.16390231422915999</v>
      </c>
      <c r="D837">
        <v>0.33739100053556398</v>
      </c>
      <c r="E837">
        <v>0.48579337910313702</v>
      </c>
      <c r="F837" t="s">
        <v>22582</v>
      </c>
      <c r="G837" t="s">
        <v>22583</v>
      </c>
    </row>
    <row r="838" spans="1:7" x14ac:dyDescent="0.35">
      <c r="A838" t="s">
        <v>1075</v>
      </c>
      <c r="B838">
        <v>601.24390552996294</v>
      </c>
      <c r="C838">
        <v>2.0351898086535498</v>
      </c>
      <c r="D838">
        <v>0.21532746277749901</v>
      </c>
      <c r="E838">
        <v>9.4516035363150106</v>
      </c>
      <c r="F838" t="s">
        <v>22584</v>
      </c>
      <c r="G838" t="s">
        <v>22585</v>
      </c>
    </row>
    <row r="839" spans="1:7" x14ac:dyDescent="0.35">
      <c r="A839" t="s">
        <v>1076</v>
      </c>
      <c r="B839">
        <v>280.49799354042801</v>
      </c>
      <c r="C839">
        <v>0.74047380974605104</v>
      </c>
      <c r="D839">
        <v>0.14644548485880099</v>
      </c>
      <c r="E839">
        <v>5.0563102745024802</v>
      </c>
      <c r="F839" t="s">
        <v>22586</v>
      </c>
      <c r="G839" t="s">
        <v>22587</v>
      </c>
    </row>
    <row r="840" spans="1:7" x14ac:dyDescent="0.35">
      <c r="A840" t="s">
        <v>22588</v>
      </c>
      <c r="B840">
        <v>8.9416702998449793</v>
      </c>
      <c r="C840">
        <v>2.1763812283180899E-2</v>
      </c>
      <c r="D840">
        <v>0.68899667328427505</v>
      </c>
      <c r="E840">
        <v>3.1587688485400403E-2</v>
      </c>
      <c r="F840" t="s">
        <v>22589</v>
      </c>
      <c r="G840" t="s">
        <v>22590</v>
      </c>
    </row>
    <row r="841" spans="1:7" x14ac:dyDescent="0.35">
      <c r="A841" t="s">
        <v>1077</v>
      </c>
      <c r="B841">
        <v>255.36672140162401</v>
      </c>
      <c r="C841">
        <v>-6.5286600270036604E-2</v>
      </c>
      <c r="D841">
        <v>0.36279772335365401</v>
      </c>
      <c r="E841">
        <v>-0.179953169679611</v>
      </c>
      <c r="F841" t="s">
        <v>22591</v>
      </c>
      <c r="G841" t="s">
        <v>22592</v>
      </c>
    </row>
    <row r="842" spans="1:7" x14ac:dyDescent="0.35">
      <c r="A842" t="s">
        <v>22593</v>
      </c>
      <c r="B842">
        <v>19.123022436228101</v>
      </c>
      <c r="C842">
        <v>-1.9755227283521799</v>
      </c>
      <c r="D842">
        <v>0.95348324033501897</v>
      </c>
      <c r="E842">
        <v>-2.0719008418627798</v>
      </c>
      <c r="F842" t="s">
        <v>22594</v>
      </c>
      <c r="G842" t="s">
        <v>22595</v>
      </c>
    </row>
    <row r="843" spans="1:7" x14ac:dyDescent="0.35">
      <c r="A843" t="s">
        <v>1078</v>
      </c>
      <c r="B843">
        <v>2445.3928029837198</v>
      </c>
      <c r="C843">
        <v>0.76430388467882504</v>
      </c>
      <c r="D843">
        <v>7.7294613139607199E-2</v>
      </c>
      <c r="E843">
        <v>9.8881908277147605</v>
      </c>
      <c r="F843" t="s">
        <v>22596</v>
      </c>
      <c r="G843" t="s">
        <v>22597</v>
      </c>
    </row>
    <row r="844" spans="1:7" x14ac:dyDescent="0.35">
      <c r="A844" t="s">
        <v>1079</v>
      </c>
      <c r="B844">
        <v>507.97497509748803</v>
      </c>
      <c r="C844">
        <v>-7.9620175021284198E-2</v>
      </c>
      <c r="D844">
        <v>0.27525293128404599</v>
      </c>
      <c r="E844">
        <v>-0.28926186053626601</v>
      </c>
      <c r="F844" t="s">
        <v>22598</v>
      </c>
      <c r="G844" t="s">
        <v>22599</v>
      </c>
    </row>
    <row r="845" spans="1:7" x14ac:dyDescent="0.35">
      <c r="A845" t="s">
        <v>1080</v>
      </c>
      <c r="B845">
        <v>1191.08033279303</v>
      </c>
      <c r="C845">
        <v>-0.90572565981589703</v>
      </c>
      <c r="D845">
        <v>0.21478716260226399</v>
      </c>
      <c r="E845">
        <v>-4.21685192374877</v>
      </c>
      <c r="F845" t="s">
        <v>22600</v>
      </c>
      <c r="G845" t="s">
        <v>22601</v>
      </c>
    </row>
    <row r="846" spans="1:7" x14ac:dyDescent="0.35">
      <c r="A846" t="s">
        <v>1081</v>
      </c>
      <c r="B846">
        <v>843.97363378354896</v>
      </c>
      <c r="C846">
        <v>0.33751568560450201</v>
      </c>
      <c r="D846">
        <v>0.17880126069621899</v>
      </c>
      <c r="E846">
        <v>1.88765831007163</v>
      </c>
      <c r="F846" t="s">
        <v>22602</v>
      </c>
      <c r="G846" t="s">
        <v>22603</v>
      </c>
    </row>
    <row r="847" spans="1:7" x14ac:dyDescent="0.35">
      <c r="A847" t="s">
        <v>1082</v>
      </c>
      <c r="B847">
        <v>1076.0749736077601</v>
      </c>
      <c r="C847">
        <v>-0.94341160552714498</v>
      </c>
      <c r="D847">
        <v>0.259740215773681</v>
      </c>
      <c r="E847">
        <v>-3.6321352960958699</v>
      </c>
      <c r="F847" t="s">
        <v>22604</v>
      </c>
      <c r="G847" t="s">
        <v>22605</v>
      </c>
    </row>
    <row r="848" spans="1:7" x14ac:dyDescent="0.35">
      <c r="A848" t="s">
        <v>1083</v>
      </c>
      <c r="B848">
        <v>5420.4883781459002</v>
      </c>
      <c r="C848">
        <v>-0.50706296613152502</v>
      </c>
      <c r="D848">
        <v>0.258780426259967</v>
      </c>
      <c r="E848">
        <v>-1.95943322862502</v>
      </c>
      <c r="F848" t="s">
        <v>22606</v>
      </c>
      <c r="G848" t="s">
        <v>22607</v>
      </c>
    </row>
    <row r="849" spans="1:7" x14ac:dyDescent="0.35">
      <c r="A849" t="s">
        <v>1084</v>
      </c>
      <c r="B849">
        <v>276.79175938935703</v>
      </c>
      <c r="C849">
        <v>0.52738260335046205</v>
      </c>
      <c r="D849">
        <v>0.356773981416314</v>
      </c>
      <c r="E849">
        <v>1.47819804924359</v>
      </c>
      <c r="F849" t="s">
        <v>22608</v>
      </c>
      <c r="G849" t="s">
        <v>22609</v>
      </c>
    </row>
    <row r="850" spans="1:7" x14ac:dyDescent="0.35">
      <c r="A850" t="s">
        <v>1085</v>
      </c>
      <c r="B850">
        <v>385.42671336029201</v>
      </c>
      <c r="C850">
        <v>-0.22588022588381301</v>
      </c>
      <c r="D850">
        <v>0.14694256690259599</v>
      </c>
      <c r="E850">
        <v>-1.5372007624825399</v>
      </c>
      <c r="F850" t="s">
        <v>22610</v>
      </c>
      <c r="G850" t="s">
        <v>22611</v>
      </c>
    </row>
    <row r="851" spans="1:7" x14ac:dyDescent="0.35">
      <c r="A851" t="s">
        <v>1086</v>
      </c>
      <c r="B851">
        <v>1973.0986637271801</v>
      </c>
      <c r="C851">
        <v>0.561782452643382</v>
      </c>
      <c r="D851">
        <v>0.127526102785048</v>
      </c>
      <c r="E851">
        <v>4.4052350097320403</v>
      </c>
      <c r="F851" t="s">
        <v>22612</v>
      </c>
      <c r="G851" t="s">
        <v>22613</v>
      </c>
    </row>
    <row r="852" spans="1:7" x14ac:dyDescent="0.35">
      <c r="A852" t="s">
        <v>1087</v>
      </c>
      <c r="B852">
        <v>69.063511449335394</v>
      </c>
      <c r="C852">
        <v>-0.13245172221190299</v>
      </c>
      <c r="D852">
        <v>0.34860919106569899</v>
      </c>
      <c r="E852">
        <v>-0.379943287803165</v>
      </c>
      <c r="F852" t="s">
        <v>22614</v>
      </c>
      <c r="G852" t="s">
        <v>22615</v>
      </c>
    </row>
    <row r="853" spans="1:7" x14ac:dyDescent="0.35">
      <c r="A853" t="s">
        <v>1088</v>
      </c>
      <c r="B853">
        <v>2381.3452066506402</v>
      </c>
      <c r="C853">
        <v>0.397493653418663</v>
      </c>
      <c r="D853">
        <v>0.28144147947302101</v>
      </c>
      <c r="E853">
        <v>1.4123492179011501</v>
      </c>
      <c r="F853" t="s">
        <v>22616</v>
      </c>
      <c r="G853" t="s">
        <v>22617</v>
      </c>
    </row>
    <row r="854" spans="1:7" x14ac:dyDescent="0.35">
      <c r="A854" t="s">
        <v>1089</v>
      </c>
      <c r="B854">
        <v>150.525039153553</v>
      </c>
      <c r="C854">
        <v>0.118556011457696</v>
      </c>
      <c r="D854">
        <v>0.248078454171764</v>
      </c>
      <c r="E854">
        <v>0.47789725171219499</v>
      </c>
      <c r="F854" t="s">
        <v>22618</v>
      </c>
      <c r="G854" t="s">
        <v>22619</v>
      </c>
    </row>
    <row r="855" spans="1:7" x14ac:dyDescent="0.35">
      <c r="A855" t="s">
        <v>1090</v>
      </c>
      <c r="B855">
        <v>2237.79278772519</v>
      </c>
      <c r="C855">
        <v>-0.49103345714310398</v>
      </c>
      <c r="D855">
        <v>0.13683588839636401</v>
      </c>
      <c r="E855">
        <v>-3.5884844458403902</v>
      </c>
      <c r="F855" t="s">
        <v>22620</v>
      </c>
      <c r="G855" t="s">
        <v>22621</v>
      </c>
    </row>
    <row r="856" spans="1:7" x14ac:dyDescent="0.35">
      <c r="A856" t="s">
        <v>1091</v>
      </c>
      <c r="B856">
        <v>1766.7592238970501</v>
      </c>
      <c r="C856">
        <v>-0.19935591867830099</v>
      </c>
      <c r="D856">
        <v>9.6442270264268798E-2</v>
      </c>
      <c r="E856">
        <v>-2.0671010557096001</v>
      </c>
      <c r="F856" t="s">
        <v>22622</v>
      </c>
      <c r="G856" t="s">
        <v>22623</v>
      </c>
    </row>
    <row r="857" spans="1:7" x14ac:dyDescent="0.35">
      <c r="A857" t="s">
        <v>1092</v>
      </c>
      <c r="B857">
        <v>243.647515927602</v>
      </c>
      <c r="C857">
        <v>-1.77394264463715</v>
      </c>
      <c r="D857">
        <v>0.285926544655627</v>
      </c>
      <c r="E857">
        <v>-6.2041901243332003</v>
      </c>
      <c r="F857" t="s">
        <v>22624</v>
      </c>
      <c r="G857" t="s">
        <v>22625</v>
      </c>
    </row>
    <row r="858" spans="1:7" x14ac:dyDescent="0.35">
      <c r="A858" t="s">
        <v>1093</v>
      </c>
      <c r="B858">
        <v>211.58162179479501</v>
      </c>
      <c r="C858">
        <v>-1.1596050258888999</v>
      </c>
      <c r="D858">
        <v>0.18235513967661901</v>
      </c>
      <c r="E858">
        <v>-6.3590476689897404</v>
      </c>
      <c r="F858" t="s">
        <v>22626</v>
      </c>
      <c r="G858" t="s">
        <v>22627</v>
      </c>
    </row>
    <row r="859" spans="1:7" x14ac:dyDescent="0.35">
      <c r="A859" t="s">
        <v>1094</v>
      </c>
      <c r="B859">
        <v>225.17842464049701</v>
      </c>
      <c r="C859">
        <v>-1.52031861118555</v>
      </c>
      <c r="D859">
        <v>0.16780974093739501</v>
      </c>
      <c r="E859">
        <v>-9.0597756881868907</v>
      </c>
      <c r="F859" t="s">
        <v>22628</v>
      </c>
      <c r="G859" t="s">
        <v>22629</v>
      </c>
    </row>
    <row r="860" spans="1:7" x14ac:dyDescent="0.35">
      <c r="A860" t="s">
        <v>1096</v>
      </c>
      <c r="B860">
        <v>1937.06719585525</v>
      </c>
      <c r="C860">
        <v>-7.5002689844125697E-2</v>
      </c>
      <c r="D860">
        <v>0.103322293603367</v>
      </c>
      <c r="E860">
        <v>-0.725910035757101</v>
      </c>
      <c r="F860" t="s">
        <v>22630</v>
      </c>
      <c r="G860" t="s">
        <v>22631</v>
      </c>
    </row>
    <row r="861" spans="1:7" x14ac:dyDescent="0.35">
      <c r="A861" t="s">
        <v>1097</v>
      </c>
      <c r="B861">
        <v>4832.0602593073299</v>
      </c>
      <c r="C861">
        <v>-0.95562668439653997</v>
      </c>
      <c r="D861">
        <v>0.308254295269624</v>
      </c>
      <c r="E861">
        <v>-3.10012447210402</v>
      </c>
      <c r="F861" t="s">
        <v>22632</v>
      </c>
      <c r="G861" t="s">
        <v>22633</v>
      </c>
    </row>
    <row r="862" spans="1:7" x14ac:dyDescent="0.35">
      <c r="A862" t="s">
        <v>1098</v>
      </c>
      <c r="B862">
        <v>225.331035698129</v>
      </c>
      <c r="C862">
        <v>4.1914891181250598</v>
      </c>
      <c r="D862">
        <v>0.76665880549651899</v>
      </c>
      <c r="E862">
        <v>5.4672157784850297</v>
      </c>
      <c r="F862" t="s">
        <v>22634</v>
      </c>
      <c r="G862" t="s">
        <v>22635</v>
      </c>
    </row>
    <row r="863" spans="1:7" x14ac:dyDescent="0.35">
      <c r="A863" t="s">
        <v>22636</v>
      </c>
      <c r="B863">
        <v>9.5953204563308905</v>
      </c>
      <c r="C863">
        <v>1.78949996157587</v>
      </c>
      <c r="D863">
        <v>0.58981882048436496</v>
      </c>
      <c r="E863">
        <v>3.0339824695765301</v>
      </c>
      <c r="F863" t="s">
        <v>22637</v>
      </c>
      <c r="G863" t="s">
        <v>22638</v>
      </c>
    </row>
    <row r="864" spans="1:7" x14ac:dyDescent="0.35">
      <c r="A864" t="s">
        <v>1099</v>
      </c>
      <c r="B864">
        <v>1871.4758662397701</v>
      </c>
      <c r="C864">
        <v>0.82765187884297597</v>
      </c>
      <c r="D864">
        <v>0.164131442457772</v>
      </c>
      <c r="E864">
        <v>5.0426162498140101</v>
      </c>
      <c r="F864" t="s">
        <v>22639</v>
      </c>
      <c r="G864" t="s">
        <v>22640</v>
      </c>
    </row>
    <row r="865" spans="1:7" x14ac:dyDescent="0.35">
      <c r="A865" t="s">
        <v>1100</v>
      </c>
      <c r="B865">
        <v>10715.5520208095</v>
      </c>
      <c r="C865">
        <v>0.25487917298220802</v>
      </c>
      <c r="D865">
        <v>8.4883245969127594E-2</v>
      </c>
      <c r="E865">
        <v>3.00270294888238</v>
      </c>
      <c r="F865" t="s">
        <v>22641</v>
      </c>
      <c r="G865" t="s">
        <v>21457</v>
      </c>
    </row>
    <row r="866" spans="1:7" x14ac:dyDescent="0.35">
      <c r="A866" t="s">
        <v>1101</v>
      </c>
      <c r="B866">
        <v>1405.6469267013299</v>
      </c>
      <c r="C866">
        <v>-1.4795437885174101</v>
      </c>
      <c r="D866">
        <v>0.132509391081374</v>
      </c>
      <c r="E866">
        <v>-11.165576842843</v>
      </c>
      <c r="F866" t="s">
        <v>22642</v>
      </c>
      <c r="G866" t="s">
        <v>22643</v>
      </c>
    </row>
    <row r="867" spans="1:7" x14ac:dyDescent="0.35">
      <c r="A867" t="s">
        <v>1102</v>
      </c>
      <c r="B867">
        <v>1588.7330833778601</v>
      </c>
      <c r="C867">
        <v>0.79126144616778704</v>
      </c>
      <c r="D867">
        <v>9.0361063057760996E-2</v>
      </c>
      <c r="E867">
        <v>8.7566637597213095</v>
      </c>
      <c r="F867" t="s">
        <v>22644</v>
      </c>
      <c r="G867" t="s">
        <v>22645</v>
      </c>
    </row>
    <row r="868" spans="1:7" x14ac:dyDescent="0.35">
      <c r="A868" t="s">
        <v>1103</v>
      </c>
      <c r="B868">
        <v>10.320768999286299</v>
      </c>
      <c r="C868">
        <v>0.80662824300385705</v>
      </c>
      <c r="D868">
        <v>0.63155534597035301</v>
      </c>
      <c r="E868">
        <v>1.2772091126305201</v>
      </c>
      <c r="F868" t="s">
        <v>22646</v>
      </c>
      <c r="G868" t="s">
        <v>22647</v>
      </c>
    </row>
    <row r="869" spans="1:7" x14ac:dyDescent="0.35">
      <c r="A869" t="s">
        <v>1104</v>
      </c>
      <c r="B869">
        <v>1265.51678865196</v>
      </c>
      <c r="C869">
        <v>-2.21461483960179E-2</v>
      </c>
      <c r="D869">
        <v>0.13865107245692901</v>
      </c>
      <c r="E869">
        <v>-0.15972576341158501</v>
      </c>
      <c r="F869" t="s">
        <v>22648</v>
      </c>
      <c r="G869" t="s">
        <v>22649</v>
      </c>
    </row>
    <row r="870" spans="1:7" x14ac:dyDescent="0.35">
      <c r="A870" t="s">
        <v>1105</v>
      </c>
      <c r="B870">
        <v>79.4612479656777</v>
      </c>
      <c r="C870">
        <v>-0.65703614631887197</v>
      </c>
      <c r="D870">
        <v>0.27040989798459297</v>
      </c>
      <c r="E870">
        <v>-2.4297784630513299</v>
      </c>
      <c r="F870" t="s">
        <v>22650</v>
      </c>
      <c r="G870" t="s">
        <v>22651</v>
      </c>
    </row>
    <row r="871" spans="1:7" x14ac:dyDescent="0.35">
      <c r="A871" t="s">
        <v>1106</v>
      </c>
      <c r="B871">
        <v>153.08856378631</v>
      </c>
      <c r="C871">
        <v>-0.37254389776108399</v>
      </c>
      <c r="D871">
        <v>0.41663472580371402</v>
      </c>
      <c r="E871">
        <v>-0.89417390027301202</v>
      </c>
      <c r="F871" t="s">
        <v>22652</v>
      </c>
      <c r="G871" t="s">
        <v>22653</v>
      </c>
    </row>
    <row r="872" spans="1:7" x14ac:dyDescent="0.35">
      <c r="A872" t="s">
        <v>1107</v>
      </c>
      <c r="B872">
        <v>204.02109772207001</v>
      </c>
      <c r="C872">
        <v>1.60813233823073</v>
      </c>
      <c r="D872">
        <v>0.29391499984157099</v>
      </c>
      <c r="E872">
        <v>5.4714197611471302</v>
      </c>
      <c r="F872" t="s">
        <v>22654</v>
      </c>
      <c r="G872" t="s">
        <v>22655</v>
      </c>
    </row>
    <row r="873" spans="1:7" x14ac:dyDescent="0.35">
      <c r="A873" t="s">
        <v>1108</v>
      </c>
      <c r="B873">
        <v>180.75382421677699</v>
      </c>
      <c r="C873">
        <v>0.768250033724314</v>
      </c>
      <c r="D873">
        <v>0.166787609917285</v>
      </c>
      <c r="E873">
        <v>4.6061577002351202</v>
      </c>
      <c r="F873" t="s">
        <v>22656</v>
      </c>
      <c r="G873" t="s">
        <v>22657</v>
      </c>
    </row>
    <row r="874" spans="1:7" x14ac:dyDescent="0.35">
      <c r="A874" t="s">
        <v>1109</v>
      </c>
      <c r="B874">
        <v>592.76489918536595</v>
      </c>
      <c r="C874">
        <v>0.136293052916239</v>
      </c>
      <c r="D874">
        <v>0.12618299607635899</v>
      </c>
      <c r="E874">
        <v>1.0801221809138399</v>
      </c>
      <c r="F874" t="s">
        <v>22658</v>
      </c>
      <c r="G874" t="s">
        <v>22659</v>
      </c>
    </row>
    <row r="875" spans="1:7" x14ac:dyDescent="0.35">
      <c r="A875" t="s">
        <v>1110</v>
      </c>
      <c r="B875">
        <v>2935.1426460995299</v>
      </c>
      <c r="C875">
        <v>1.59703925549741</v>
      </c>
      <c r="D875">
        <v>0.31729080143083499</v>
      </c>
      <c r="E875">
        <v>5.0333613464226001</v>
      </c>
      <c r="F875" t="s">
        <v>22660</v>
      </c>
      <c r="G875" t="s">
        <v>22661</v>
      </c>
    </row>
    <row r="876" spans="1:7" x14ac:dyDescent="0.35">
      <c r="A876" t="s">
        <v>1111</v>
      </c>
      <c r="B876">
        <v>20878.5743294397</v>
      </c>
      <c r="C876">
        <v>1.39284679565567</v>
      </c>
      <c r="D876">
        <v>0.260335344715517</v>
      </c>
      <c r="E876">
        <v>5.3502024366983898</v>
      </c>
      <c r="F876" t="s">
        <v>22662</v>
      </c>
      <c r="G876" t="s">
        <v>22663</v>
      </c>
    </row>
    <row r="877" spans="1:7" x14ac:dyDescent="0.35">
      <c r="A877" t="s">
        <v>1112</v>
      </c>
      <c r="B877">
        <v>111.772937079748</v>
      </c>
      <c r="C877">
        <v>1.0405193253306599</v>
      </c>
      <c r="D877">
        <v>0.24325562793405001</v>
      </c>
      <c r="E877">
        <v>4.2774727728509703</v>
      </c>
      <c r="F877" t="s">
        <v>22664</v>
      </c>
      <c r="G877" t="s">
        <v>22665</v>
      </c>
    </row>
    <row r="878" spans="1:7" x14ac:dyDescent="0.35">
      <c r="A878" t="s">
        <v>1113</v>
      </c>
      <c r="B878">
        <v>681.33266691492202</v>
      </c>
      <c r="C878">
        <v>-0.53718502125546297</v>
      </c>
      <c r="D878">
        <v>0.160906050723648</v>
      </c>
      <c r="E878">
        <v>-3.3385010622009799</v>
      </c>
      <c r="F878" t="s">
        <v>22666</v>
      </c>
      <c r="G878" t="s">
        <v>22667</v>
      </c>
    </row>
    <row r="879" spans="1:7" x14ac:dyDescent="0.35">
      <c r="A879" t="s">
        <v>1114</v>
      </c>
      <c r="B879">
        <v>1347.41678838287</v>
      </c>
      <c r="C879">
        <v>-1.30866493271352</v>
      </c>
      <c r="D879">
        <v>0.19378507830151201</v>
      </c>
      <c r="E879">
        <v>-6.75317699475994</v>
      </c>
      <c r="F879" t="s">
        <v>22668</v>
      </c>
      <c r="G879" t="s">
        <v>22669</v>
      </c>
    </row>
    <row r="880" spans="1:7" x14ac:dyDescent="0.35">
      <c r="A880" t="s">
        <v>1115</v>
      </c>
      <c r="B880">
        <v>49.555782229030399</v>
      </c>
      <c r="C880">
        <v>1.6074992722315</v>
      </c>
      <c r="D880">
        <v>0.307666170418953</v>
      </c>
      <c r="E880">
        <v>5.22481646273474</v>
      </c>
      <c r="F880" t="s">
        <v>22670</v>
      </c>
      <c r="G880" t="s">
        <v>22671</v>
      </c>
    </row>
    <row r="881" spans="1:7" x14ac:dyDescent="0.35">
      <c r="A881" t="s">
        <v>1116</v>
      </c>
      <c r="B881">
        <v>570.37966969600598</v>
      </c>
      <c r="C881">
        <v>-1.2714641502600601</v>
      </c>
      <c r="D881">
        <v>0.20629233695999799</v>
      </c>
      <c r="E881">
        <v>-6.1634095041863404</v>
      </c>
      <c r="F881" t="s">
        <v>22672</v>
      </c>
      <c r="G881" t="s">
        <v>22673</v>
      </c>
    </row>
    <row r="882" spans="1:7" x14ac:dyDescent="0.35">
      <c r="A882" t="s">
        <v>1117</v>
      </c>
      <c r="B882">
        <v>491.21431267803501</v>
      </c>
      <c r="C882">
        <v>-1.02269379830545</v>
      </c>
      <c r="D882">
        <v>0.26526538983187498</v>
      </c>
      <c r="E882">
        <v>-3.8553608480685502</v>
      </c>
      <c r="F882" t="s">
        <v>22674</v>
      </c>
      <c r="G882" t="s">
        <v>22675</v>
      </c>
    </row>
    <row r="883" spans="1:7" x14ac:dyDescent="0.35">
      <c r="A883" t="s">
        <v>1118</v>
      </c>
      <c r="B883">
        <v>11.770001986565701</v>
      </c>
      <c r="C883">
        <v>-3.66575827026755</v>
      </c>
      <c r="D883">
        <v>0.99797750459803303</v>
      </c>
      <c r="E883">
        <v>-3.6731872746410699</v>
      </c>
      <c r="F883" t="s">
        <v>22676</v>
      </c>
      <c r="G883" t="s">
        <v>22677</v>
      </c>
    </row>
    <row r="884" spans="1:7" x14ac:dyDescent="0.35">
      <c r="A884" t="s">
        <v>1119</v>
      </c>
      <c r="B884">
        <v>2586.7988441143998</v>
      </c>
      <c r="C884">
        <v>-1.15484628128088E-2</v>
      </c>
      <c r="D884">
        <v>0.10098613763655701</v>
      </c>
      <c r="E884">
        <v>-0.114356911582963</v>
      </c>
      <c r="F884" t="s">
        <v>22678</v>
      </c>
      <c r="G884" t="s">
        <v>22679</v>
      </c>
    </row>
    <row r="885" spans="1:7" x14ac:dyDescent="0.35">
      <c r="A885" t="s">
        <v>1120</v>
      </c>
      <c r="B885">
        <v>738.43319513988604</v>
      </c>
      <c r="C885">
        <v>0.26298722669133301</v>
      </c>
      <c r="D885">
        <v>8.2943229855416606E-2</v>
      </c>
      <c r="E885">
        <v>3.17068948423834</v>
      </c>
      <c r="F885" t="s">
        <v>22680</v>
      </c>
      <c r="G885" t="s">
        <v>22681</v>
      </c>
    </row>
    <row r="886" spans="1:7" x14ac:dyDescent="0.35">
      <c r="A886" t="s">
        <v>1121</v>
      </c>
      <c r="B886">
        <v>28.605729604110699</v>
      </c>
      <c r="C886">
        <v>0.94253309928787998</v>
      </c>
      <c r="D886">
        <v>0.398548130943288</v>
      </c>
      <c r="E886">
        <v>2.36491662138042</v>
      </c>
      <c r="F886" t="s">
        <v>22682</v>
      </c>
      <c r="G886" t="s">
        <v>22683</v>
      </c>
    </row>
    <row r="887" spans="1:7" x14ac:dyDescent="0.35">
      <c r="A887" t="s">
        <v>1122</v>
      </c>
      <c r="B887">
        <v>747.526320260121</v>
      </c>
      <c r="C887">
        <v>0.91914103303041295</v>
      </c>
      <c r="D887">
        <v>0.11607872908118599</v>
      </c>
      <c r="E887">
        <v>7.9182554832036498</v>
      </c>
      <c r="F887" t="s">
        <v>22684</v>
      </c>
      <c r="G887" t="s">
        <v>22685</v>
      </c>
    </row>
    <row r="888" spans="1:7" x14ac:dyDescent="0.35">
      <c r="A888" t="s">
        <v>1123</v>
      </c>
      <c r="B888">
        <v>456.26795095477598</v>
      </c>
      <c r="C888">
        <v>0.43167272544088597</v>
      </c>
      <c r="D888">
        <v>0.17376980906564099</v>
      </c>
      <c r="E888">
        <v>2.4841641235723699</v>
      </c>
      <c r="F888" t="s">
        <v>22686</v>
      </c>
      <c r="G888" t="s">
        <v>22687</v>
      </c>
    </row>
    <row r="889" spans="1:7" x14ac:dyDescent="0.35">
      <c r="A889" t="s">
        <v>1124</v>
      </c>
      <c r="B889">
        <v>29505.3546102408</v>
      </c>
      <c r="C889">
        <v>-0.61927071232891795</v>
      </c>
      <c r="D889">
        <v>0.36786616682675999</v>
      </c>
      <c r="E889">
        <v>-1.6834130675043899</v>
      </c>
      <c r="F889" t="s">
        <v>22688</v>
      </c>
      <c r="G889" t="s">
        <v>22689</v>
      </c>
    </row>
    <row r="890" spans="1:7" x14ac:dyDescent="0.35">
      <c r="A890" t="s">
        <v>1125</v>
      </c>
      <c r="B890">
        <v>435.43798259622201</v>
      </c>
      <c r="C890">
        <v>0.56030508927662503</v>
      </c>
      <c r="D890">
        <v>0.145147865227302</v>
      </c>
      <c r="E890">
        <v>3.86023651397963</v>
      </c>
      <c r="F890" t="s">
        <v>22690</v>
      </c>
      <c r="G890" t="s">
        <v>22691</v>
      </c>
    </row>
    <row r="891" spans="1:7" x14ac:dyDescent="0.35">
      <c r="A891" t="s">
        <v>1126</v>
      </c>
      <c r="B891">
        <v>1616.47699759903</v>
      </c>
      <c r="C891">
        <v>0.38242728701506601</v>
      </c>
      <c r="D891">
        <v>0.15652004640082201</v>
      </c>
      <c r="E891">
        <v>2.44331186840907</v>
      </c>
      <c r="F891" t="s">
        <v>22692</v>
      </c>
      <c r="G891" t="s">
        <v>22693</v>
      </c>
    </row>
    <row r="892" spans="1:7" x14ac:dyDescent="0.35">
      <c r="A892" t="s">
        <v>1127</v>
      </c>
      <c r="B892">
        <v>33895.153506308903</v>
      </c>
      <c r="C892">
        <v>0.26124686673916098</v>
      </c>
      <c r="D892">
        <v>7.5992091509799894E-2</v>
      </c>
      <c r="E892">
        <v>3.4378165089122499</v>
      </c>
      <c r="F892" t="s">
        <v>22694</v>
      </c>
      <c r="G892" t="s">
        <v>22695</v>
      </c>
    </row>
    <row r="893" spans="1:7" x14ac:dyDescent="0.35">
      <c r="A893" t="s">
        <v>0</v>
      </c>
      <c r="B893">
        <v>730.11812349335196</v>
      </c>
      <c r="C893">
        <v>3.1074323394309298</v>
      </c>
      <c r="D893">
        <v>0.17357926392607601</v>
      </c>
      <c r="E893">
        <v>17.9020942314534</v>
      </c>
      <c r="F893" t="s">
        <v>22696</v>
      </c>
      <c r="G893" t="s">
        <v>22697</v>
      </c>
    </row>
    <row r="894" spans="1:7" x14ac:dyDescent="0.35">
      <c r="A894" t="s">
        <v>22698</v>
      </c>
      <c r="B894">
        <v>33.966441507192002</v>
      </c>
      <c r="C894">
        <v>0.313663043685523</v>
      </c>
      <c r="D894">
        <v>0.47196356748086099</v>
      </c>
      <c r="E894">
        <v>0.66459164498590895</v>
      </c>
      <c r="F894" t="s">
        <v>22699</v>
      </c>
      <c r="G894" t="s">
        <v>22700</v>
      </c>
    </row>
    <row r="895" spans="1:7" x14ac:dyDescent="0.35">
      <c r="A895" t="s">
        <v>22701</v>
      </c>
      <c r="B895">
        <v>19.6533522092449</v>
      </c>
      <c r="C895">
        <v>0.79399724391096105</v>
      </c>
      <c r="D895">
        <v>0.39735257982106398</v>
      </c>
      <c r="E895">
        <v>1.99821841918961</v>
      </c>
      <c r="F895" t="s">
        <v>22702</v>
      </c>
      <c r="G895" t="s">
        <v>22703</v>
      </c>
    </row>
    <row r="896" spans="1:7" x14ac:dyDescent="0.35">
      <c r="A896" t="s">
        <v>1128</v>
      </c>
      <c r="B896">
        <v>322.01960388280298</v>
      </c>
      <c r="C896">
        <v>-1.9297811947800201</v>
      </c>
      <c r="D896">
        <v>0.37051151909347002</v>
      </c>
      <c r="E896">
        <v>-5.2084242873247604</v>
      </c>
      <c r="F896" t="s">
        <v>22704</v>
      </c>
      <c r="G896" t="s">
        <v>22705</v>
      </c>
    </row>
    <row r="897" spans="1:7" x14ac:dyDescent="0.35">
      <c r="A897" t="s">
        <v>22706</v>
      </c>
      <c r="B897">
        <v>11.6890359245798</v>
      </c>
      <c r="C897">
        <v>-2.16671428185562</v>
      </c>
      <c r="D897">
        <v>0.63608428454694699</v>
      </c>
      <c r="E897">
        <v>-3.4063320451296302</v>
      </c>
      <c r="F897" t="s">
        <v>22707</v>
      </c>
      <c r="G897" t="s">
        <v>22708</v>
      </c>
    </row>
    <row r="898" spans="1:7" x14ac:dyDescent="0.35">
      <c r="A898" t="s">
        <v>1129</v>
      </c>
      <c r="B898">
        <v>47.078616271075198</v>
      </c>
      <c r="C898">
        <v>-0.20032331256866501</v>
      </c>
      <c r="D898">
        <v>0.43391441422451299</v>
      </c>
      <c r="E898">
        <v>-0.46166549439635801</v>
      </c>
      <c r="F898" t="s">
        <v>22709</v>
      </c>
      <c r="G898" t="s">
        <v>22710</v>
      </c>
    </row>
    <row r="899" spans="1:7" x14ac:dyDescent="0.35">
      <c r="A899" t="s">
        <v>1130</v>
      </c>
      <c r="B899">
        <v>774.16166342836402</v>
      </c>
      <c r="C899">
        <v>-0.69325661181935305</v>
      </c>
      <c r="D899">
        <v>0.24044169459173201</v>
      </c>
      <c r="E899">
        <v>-2.88326287583565</v>
      </c>
      <c r="F899" t="s">
        <v>22711</v>
      </c>
      <c r="G899" t="s">
        <v>22712</v>
      </c>
    </row>
    <row r="900" spans="1:7" x14ac:dyDescent="0.35">
      <c r="A900" t="s">
        <v>1131</v>
      </c>
      <c r="B900">
        <v>1596.2118659745099</v>
      </c>
      <c r="C900">
        <v>-0.69438799868729995</v>
      </c>
      <c r="D900">
        <v>8.6976032684472404E-2</v>
      </c>
      <c r="E900">
        <v>-7.9836706418464596</v>
      </c>
      <c r="F900" t="s">
        <v>22713</v>
      </c>
      <c r="G900" t="s">
        <v>22714</v>
      </c>
    </row>
    <row r="901" spans="1:7" x14ac:dyDescent="0.35">
      <c r="A901" t="s">
        <v>22715</v>
      </c>
      <c r="B901">
        <v>25.403296122909001</v>
      </c>
      <c r="C901">
        <v>-0.471050399274555</v>
      </c>
      <c r="D901">
        <v>0.376186731063195</v>
      </c>
      <c r="E901">
        <v>-1.25217175508358</v>
      </c>
      <c r="F901" t="s">
        <v>22716</v>
      </c>
      <c r="G901" t="s">
        <v>22717</v>
      </c>
    </row>
    <row r="902" spans="1:7" x14ac:dyDescent="0.35">
      <c r="A902" t="s">
        <v>1132</v>
      </c>
      <c r="B902">
        <v>8.5552064130388299</v>
      </c>
      <c r="C902">
        <v>-0.36601185395928898</v>
      </c>
      <c r="D902">
        <v>0.67570013141934704</v>
      </c>
      <c r="E902">
        <v>-0.54167793809727405</v>
      </c>
      <c r="F902" t="s">
        <v>22718</v>
      </c>
      <c r="G902" t="s">
        <v>22719</v>
      </c>
    </row>
    <row r="903" spans="1:7" x14ac:dyDescent="0.35">
      <c r="A903" t="s">
        <v>1133</v>
      </c>
      <c r="B903">
        <v>4143.1699702738197</v>
      </c>
      <c r="C903">
        <v>3.8920837051575001E-2</v>
      </c>
      <c r="D903">
        <v>0.187524070133574</v>
      </c>
      <c r="E903">
        <v>0.20755115342713901</v>
      </c>
      <c r="F903" t="s">
        <v>22720</v>
      </c>
      <c r="G903" t="s">
        <v>22721</v>
      </c>
    </row>
    <row r="904" spans="1:7" x14ac:dyDescent="0.35">
      <c r="A904" t="s">
        <v>1134</v>
      </c>
      <c r="B904">
        <v>297.74243750183501</v>
      </c>
      <c r="C904">
        <v>-0.43697342975447001</v>
      </c>
      <c r="D904">
        <v>0.18844351047534799</v>
      </c>
      <c r="E904">
        <v>-2.3188563440163401</v>
      </c>
      <c r="F904" t="s">
        <v>22722</v>
      </c>
      <c r="G904" t="s">
        <v>22723</v>
      </c>
    </row>
    <row r="905" spans="1:7" x14ac:dyDescent="0.35">
      <c r="A905" t="s">
        <v>1135</v>
      </c>
      <c r="B905">
        <v>145.061259135</v>
      </c>
      <c r="C905">
        <v>0.54205229591666604</v>
      </c>
      <c r="D905">
        <v>0.33224482723320198</v>
      </c>
      <c r="E905">
        <v>1.63148453034064</v>
      </c>
      <c r="F905" t="s">
        <v>22724</v>
      </c>
      <c r="G905" t="s">
        <v>22725</v>
      </c>
    </row>
    <row r="906" spans="1:7" x14ac:dyDescent="0.35">
      <c r="A906" t="s">
        <v>22726</v>
      </c>
      <c r="B906">
        <v>10.0019592172138</v>
      </c>
      <c r="C906">
        <v>0.91234686766798401</v>
      </c>
      <c r="D906">
        <v>0.55816959561847601</v>
      </c>
      <c r="E906">
        <v>1.6345334372021201</v>
      </c>
      <c r="F906" t="s">
        <v>22727</v>
      </c>
      <c r="G906" t="s">
        <v>22728</v>
      </c>
    </row>
    <row r="907" spans="1:7" x14ac:dyDescent="0.35">
      <c r="A907" t="s">
        <v>1137</v>
      </c>
      <c r="B907">
        <v>52.680792620051399</v>
      </c>
      <c r="C907">
        <v>0.43798339203861197</v>
      </c>
      <c r="D907">
        <v>0.45314429354525199</v>
      </c>
      <c r="E907">
        <v>0.96654288330980398</v>
      </c>
      <c r="F907" t="s">
        <v>22729</v>
      </c>
      <c r="G907" t="s">
        <v>22730</v>
      </c>
    </row>
    <row r="908" spans="1:7" x14ac:dyDescent="0.35">
      <c r="A908" t="s">
        <v>22731</v>
      </c>
      <c r="B908">
        <v>6.7515489909616102</v>
      </c>
      <c r="C908">
        <v>-2.4665548623974698</v>
      </c>
      <c r="D908">
        <v>0.83151280899994495</v>
      </c>
      <c r="E908">
        <v>-2.96634620140606</v>
      </c>
      <c r="F908" t="s">
        <v>22732</v>
      </c>
      <c r="G908" t="s">
        <v>22733</v>
      </c>
    </row>
    <row r="909" spans="1:7" x14ac:dyDescent="0.35">
      <c r="A909" t="s">
        <v>1138</v>
      </c>
      <c r="B909">
        <v>218.96646449571099</v>
      </c>
      <c r="C909">
        <v>-0.288795875967717</v>
      </c>
      <c r="D909">
        <v>0.29918976873848901</v>
      </c>
      <c r="E909">
        <v>-0.96525986562108401</v>
      </c>
      <c r="F909" t="s">
        <v>22734</v>
      </c>
      <c r="G909" t="s">
        <v>21838</v>
      </c>
    </row>
    <row r="910" spans="1:7" x14ac:dyDescent="0.35">
      <c r="A910" t="s">
        <v>1139</v>
      </c>
      <c r="B910">
        <v>171.217934744562</v>
      </c>
      <c r="C910">
        <v>-1.3678640968365601</v>
      </c>
      <c r="D910">
        <v>0.34819431544103602</v>
      </c>
      <c r="E910">
        <v>-3.9284503973132598</v>
      </c>
      <c r="F910" t="s">
        <v>22735</v>
      </c>
      <c r="G910" t="s">
        <v>22736</v>
      </c>
    </row>
    <row r="911" spans="1:7" x14ac:dyDescent="0.35">
      <c r="A911" t="s">
        <v>1140</v>
      </c>
      <c r="B911">
        <v>1091.4939797990201</v>
      </c>
      <c r="C911">
        <v>-1.0449652529590701</v>
      </c>
      <c r="D911">
        <v>0.117882450863508</v>
      </c>
      <c r="E911">
        <v>-8.8644683352316402</v>
      </c>
      <c r="F911" t="s">
        <v>22737</v>
      </c>
      <c r="G911" t="s">
        <v>22738</v>
      </c>
    </row>
    <row r="912" spans="1:7" x14ac:dyDescent="0.35">
      <c r="A912" t="s">
        <v>1141</v>
      </c>
      <c r="B912">
        <v>549.26652342007003</v>
      </c>
      <c r="C912">
        <v>-1.3635192951267301</v>
      </c>
      <c r="D912">
        <v>0.44912598240500101</v>
      </c>
      <c r="E912">
        <v>-3.0359394658605399</v>
      </c>
      <c r="F912" t="s">
        <v>22739</v>
      </c>
      <c r="G912" t="s">
        <v>22740</v>
      </c>
    </row>
    <row r="913" spans="1:7" x14ac:dyDescent="0.35">
      <c r="A913" t="s">
        <v>1142</v>
      </c>
      <c r="B913">
        <v>52.829452499675398</v>
      </c>
      <c r="C913">
        <v>0.52237705860127903</v>
      </c>
      <c r="D913">
        <v>0.29585332888739702</v>
      </c>
      <c r="E913">
        <v>1.7656622643583599</v>
      </c>
      <c r="F913" t="s">
        <v>22741</v>
      </c>
      <c r="G913" t="s">
        <v>22742</v>
      </c>
    </row>
    <row r="914" spans="1:7" x14ac:dyDescent="0.35">
      <c r="A914" t="s">
        <v>1143</v>
      </c>
      <c r="B914">
        <v>430.90871690984301</v>
      </c>
      <c r="C914">
        <v>-0.39805269411268002</v>
      </c>
      <c r="D914">
        <v>0.12953747211128899</v>
      </c>
      <c r="E914">
        <v>-3.0728768102769699</v>
      </c>
      <c r="F914" t="s">
        <v>22743</v>
      </c>
      <c r="G914" t="s">
        <v>22744</v>
      </c>
    </row>
    <row r="915" spans="1:7" x14ac:dyDescent="0.35">
      <c r="A915" t="s">
        <v>1144</v>
      </c>
      <c r="B915">
        <v>24.754500711613598</v>
      </c>
      <c r="C915">
        <v>-0.64597951798109898</v>
      </c>
      <c r="D915">
        <v>0.46751678785387601</v>
      </c>
      <c r="E915">
        <v>-1.3817247524873999</v>
      </c>
      <c r="F915" t="s">
        <v>22745</v>
      </c>
      <c r="G915" t="s">
        <v>22746</v>
      </c>
    </row>
    <row r="916" spans="1:7" x14ac:dyDescent="0.35">
      <c r="A916" t="s">
        <v>22747</v>
      </c>
      <c r="B916">
        <v>7.2667347669976401</v>
      </c>
      <c r="C916">
        <v>3.0946995494374798</v>
      </c>
      <c r="D916">
        <v>0.87054056909325295</v>
      </c>
      <c r="E916">
        <v>3.5549170932503298</v>
      </c>
      <c r="F916" t="s">
        <v>22748</v>
      </c>
      <c r="G916" t="s">
        <v>22749</v>
      </c>
    </row>
    <row r="917" spans="1:7" x14ac:dyDescent="0.35">
      <c r="A917" t="s">
        <v>1145</v>
      </c>
      <c r="B917">
        <v>326.00478923834299</v>
      </c>
      <c r="C917">
        <v>9.7510424101945894E-2</v>
      </c>
      <c r="D917">
        <v>0.25264486182111701</v>
      </c>
      <c r="E917">
        <v>0.385958469129633</v>
      </c>
      <c r="F917" t="s">
        <v>22750</v>
      </c>
      <c r="G917" t="s">
        <v>22751</v>
      </c>
    </row>
    <row r="918" spans="1:7" x14ac:dyDescent="0.35">
      <c r="A918" t="s">
        <v>22752</v>
      </c>
      <c r="B918">
        <v>25.462158138606501</v>
      </c>
      <c r="C918">
        <v>1.06941767376291E-2</v>
      </c>
      <c r="D918">
        <v>0.40227039759105399</v>
      </c>
      <c r="E918">
        <v>2.65845481091074E-2</v>
      </c>
      <c r="F918" t="s">
        <v>22753</v>
      </c>
      <c r="G918" t="s">
        <v>22754</v>
      </c>
    </row>
    <row r="919" spans="1:7" x14ac:dyDescent="0.35">
      <c r="A919" t="s">
        <v>1146</v>
      </c>
      <c r="B919">
        <v>17.884168605337599</v>
      </c>
      <c r="C919">
        <v>-0.90116964276733302</v>
      </c>
      <c r="D919">
        <v>0.55495752689097</v>
      </c>
      <c r="E919">
        <v>-1.6238533565189099</v>
      </c>
      <c r="F919" t="s">
        <v>22755</v>
      </c>
      <c r="G919" t="s">
        <v>22756</v>
      </c>
    </row>
    <row r="920" spans="1:7" x14ac:dyDescent="0.35">
      <c r="A920" t="s">
        <v>1148</v>
      </c>
      <c r="B920">
        <v>136.61043032156201</v>
      </c>
      <c r="C920">
        <v>0.200527004290004</v>
      </c>
      <c r="D920">
        <v>0.25096736555809102</v>
      </c>
      <c r="E920">
        <v>0.79901625394233899</v>
      </c>
      <c r="F920" t="s">
        <v>22757</v>
      </c>
      <c r="G920" t="s">
        <v>22758</v>
      </c>
    </row>
    <row r="921" spans="1:7" x14ac:dyDescent="0.35">
      <c r="A921" t="s">
        <v>1149</v>
      </c>
      <c r="B921">
        <v>4115.7527237695704</v>
      </c>
      <c r="C921">
        <v>0.50393129501985201</v>
      </c>
      <c r="D921">
        <v>0.33627241494537402</v>
      </c>
      <c r="E921">
        <v>1.49858053358826</v>
      </c>
      <c r="F921" t="s">
        <v>22759</v>
      </c>
      <c r="G921" t="s">
        <v>22760</v>
      </c>
    </row>
    <row r="922" spans="1:7" x14ac:dyDescent="0.35">
      <c r="A922" t="s">
        <v>1150</v>
      </c>
      <c r="B922">
        <v>3275.17701672258</v>
      </c>
      <c r="C922">
        <v>-0.25236748546439602</v>
      </c>
      <c r="D922">
        <v>0.152448522036708</v>
      </c>
      <c r="E922">
        <v>-1.6554275639591201</v>
      </c>
      <c r="F922" t="s">
        <v>22761</v>
      </c>
      <c r="G922" t="s">
        <v>22762</v>
      </c>
    </row>
    <row r="923" spans="1:7" x14ac:dyDescent="0.35">
      <c r="A923" t="s">
        <v>1151</v>
      </c>
      <c r="B923">
        <v>92.573978676665405</v>
      </c>
      <c r="C923">
        <v>0.34443725008867299</v>
      </c>
      <c r="D923">
        <v>0.40865944475347199</v>
      </c>
      <c r="E923">
        <v>0.84284666489589799</v>
      </c>
      <c r="F923" t="s">
        <v>22763</v>
      </c>
      <c r="G923" t="s">
        <v>22764</v>
      </c>
    </row>
    <row r="924" spans="1:7" x14ac:dyDescent="0.35">
      <c r="A924" t="s">
        <v>1152</v>
      </c>
      <c r="B924">
        <v>321.91464651091798</v>
      </c>
      <c r="C924">
        <v>-0.43696154866504699</v>
      </c>
      <c r="D924">
        <v>0.136064174347895</v>
      </c>
      <c r="E924">
        <v>-3.2114371821917098</v>
      </c>
      <c r="F924" t="s">
        <v>22765</v>
      </c>
      <c r="G924" t="s">
        <v>22766</v>
      </c>
    </row>
    <row r="925" spans="1:7" x14ac:dyDescent="0.35">
      <c r="A925" t="s">
        <v>1153</v>
      </c>
      <c r="B925">
        <v>9022.0307318171108</v>
      </c>
      <c r="C925">
        <v>1.96249587136895</v>
      </c>
      <c r="D925">
        <v>0.21786988113818101</v>
      </c>
      <c r="E925">
        <v>9.0076510856692007</v>
      </c>
      <c r="F925" t="s">
        <v>22767</v>
      </c>
      <c r="G925" t="s">
        <v>22768</v>
      </c>
    </row>
    <row r="926" spans="1:7" x14ac:dyDescent="0.35">
      <c r="A926" t="s">
        <v>1154</v>
      </c>
      <c r="B926">
        <v>74.602562072767896</v>
      </c>
      <c r="C926">
        <v>0.53277671861133402</v>
      </c>
      <c r="D926">
        <v>0.30504479490474601</v>
      </c>
      <c r="E926">
        <v>1.74655239987851</v>
      </c>
      <c r="F926" t="s">
        <v>22769</v>
      </c>
      <c r="G926" t="s">
        <v>22770</v>
      </c>
    </row>
    <row r="927" spans="1:7" x14ac:dyDescent="0.35">
      <c r="A927" t="s">
        <v>1155</v>
      </c>
      <c r="B927">
        <v>18.323654047924599</v>
      </c>
      <c r="C927">
        <v>-0.81107779396583701</v>
      </c>
      <c r="D927">
        <v>0.58146675149552496</v>
      </c>
      <c r="E927">
        <v>-1.39488249651378</v>
      </c>
      <c r="F927" t="s">
        <v>22771</v>
      </c>
      <c r="G927" t="s">
        <v>22772</v>
      </c>
    </row>
    <row r="928" spans="1:7" x14ac:dyDescent="0.35">
      <c r="A928" t="s">
        <v>1156</v>
      </c>
      <c r="B928">
        <v>15.6715369283757</v>
      </c>
      <c r="C928">
        <v>-1.6797505542690701</v>
      </c>
      <c r="D928">
        <v>1.50655828632135</v>
      </c>
      <c r="E928">
        <v>-1.1149588897556799</v>
      </c>
      <c r="F928" t="s">
        <v>22773</v>
      </c>
      <c r="G928" t="s">
        <v>22774</v>
      </c>
    </row>
    <row r="929" spans="1:7" x14ac:dyDescent="0.35">
      <c r="A929" t="s">
        <v>1157</v>
      </c>
      <c r="B929">
        <v>6090.4136847576601</v>
      </c>
      <c r="C929">
        <v>0.38744541637582702</v>
      </c>
      <c r="D929">
        <v>0.207780641743852</v>
      </c>
      <c r="E929">
        <v>1.86468485766572</v>
      </c>
      <c r="F929" t="s">
        <v>22775</v>
      </c>
      <c r="G929" t="s">
        <v>22776</v>
      </c>
    </row>
    <row r="930" spans="1:7" x14ac:dyDescent="0.35">
      <c r="A930" t="s">
        <v>22777</v>
      </c>
      <c r="B930">
        <v>11.737714947962001</v>
      </c>
      <c r="C930">
        <v>-1.7448111207013</v>
      </c>
      <c r="D930">
        <v>0.80804070394694205</v>
      </c>
      <c r="E930">
        <v>-2.1593109260197201</v>
      </c>
      <c r="F930" t="s">
        <v>22778</v>
      </c>
      <c r="G930" t="s">
        <v>22779</v>
      </c>
    </row>
    <row r="931" spans="1:7" x14ac:dyDescent="0.35">
      <c r="A931" t="s">
        <v>1158</v>
      </c>
      <c r="B931">
        <v>84.413986017046497</v>
      </c>
      <c r="C931">
        <v>0.18712475559710001</v>
      </c>
      <c r="D931">
        <v>0.410120092317451</v>
      </c>
      <c r="E931">
        <v>0.45626819827265902</v>
      </c>
      <c r="F931" t="s">
        <v>22780</v>
      </c>
      <c r="G931" t="s">
        <v>22781</v>
      </c>
    </row>
    <row r="932" spans="1:7" x14ac:dyDescent="0.35">
      <c r="A932" t="s">
        <v>1159</v>
      </c>
      <c r="B932">
        <v>1162.43656334396</v>
      </c>
      <c r="C932">
        <v>0.759290925392339</v>
      </c>
      <c r="D932">
        <v>9.4587360808514598E-2</v>
      </c>
      <c r="E932">
        <v>8.0274036499387105</v>
      </c>
      <c r="F932" t="s">
        <v>22782</v>
      </c>
      <c r="G932" t="s">
        <v>22783</v>
      </c>
    </row>
    <row r="933" spans="1:7" x14ac:dyDescent="0.35">
      <c r="A933" t="s">
        <v>1160</v>
      </c>
      <c r="B933">
        <v>8963.9618120935593</v>
      </c>
      <c r="C933">
        <v>0.65717825543097996</v>
      </c>
      <c r="D933">
        <v>0.17312596772542699</v>
      </c>
      <c r="E933">
        <v>3.7959542641993802</v>
      </c>
      <c r="F933" t="s">
        <v>22784</v>
      </c>
      <c r="G933" t="s">
        <v>22785</v>
      </c>
    </row>
    <row r="934" spans="1:7" x14ac:dyDescent="0.35">
      <c r="A934" t="s">
        <v>1161</v>
      </c>
      <c r="B934">
        <v>889.17623068033299</v>
      </c>
      <c r="C934">
        <v>0.176551240898985</v>
      </c>
      <c r="D934">
        <v>0.213994769748064</v>
      </c>
      <c r="E934">
        <v>0.82502596258234795</v>
      </c>
      <c r="F934" t="s">
        <v>22786</v>
      </c>
      <c r="G934" t="s">
        <v>22787</v>
      </c>
    </row>
    <row r="935" spans="1:7" x14ac:dyDescent="0.35">
      <c r="A935" t="s">
        <v>1162</v>
      </c>
      <c r="B935">
        <v>21.0979627109887</v>
      </c>
      <c r="C935">
        <v>-0.14772943154941001</v>
      </c>
      <c r="D935">
        <v>0.42890148821726298</v>
      </c>
      <c r="E935">
        <v>-0.34443674272022401</v>
      </c>
      <c r="F935" t="s">
        <v>22788</v>
      </c>
      <c r="G935" t="s">
        <v>22789</v>
      </c>
    </row>
    <row r="936" spans="1:7" x14ac:dyDescent="0.35">
      <c r="A936" t="s">
        <v>1163</v>
      </c>
      <c r="B936">
        <v>1130.27867941045</v>
      </c>
      <c r="C936">
        <v>0.43092331009354701</v>
      </c>
      <c r="D936">
        <v>0.18625829952084899</v>
      </c>
      <c r="E936">
        <v>2.3135791060162201</v>
      </c>
      <c r="F936" t="s">
        <v>22790</v>
      </c>
      <c r="G936" t="s">
        <v>22791</v>
      </c>
    </row>
    <row r="937" spans="1:7" x14ac:dyDescent="0.35">
      <c r="A937" t="s">
        <v>1164</v>
      </c>
      <c r="B937">
        <v>81.964551447900405</v>
      </c>
      <c r="C937">
        <v>0.836153488331707</v>
      </c>
      <c r="D937">
        <v>0.31200001615239298</v>
      </c>
      <c r="E937">
        <v>2.67997899052446</v>
      </c>
      <c r="F937" t="s">
        <v>22792</v>
      </c>
      <c r="G937" t="s">
        <v>22793</v>
      </c>
    </row>
    <row r="938" spans="1:7" x14ac:dyDescent="0.35">
      <c r="A938" t="s">
        <v>22794</v>
      </c>
      <c r="B938">
        <v>18.323368571177699</v>
      </c>
      <c r="C938">
        <v>0.58615771632138303</v>
      </c>
      <c r="D938">
        <v>0.43434776806344799</v>
      </c>
      <c r="E938">
        <v>1.3495124400771801</v>
      </c>
      <c r="F938" t="s">
        <v>22795</v>
      </c>
      <c r="G938" t="s">
        <v>22796</v>
      </c>
    </row>
    <row r="939" spans="1:7" x14ac:dyDescent="0.35">
      <c r="A939" t="s">
        <v>1165</v>
      </c>
      <c r="B939">
        <v>17644.712968861098</v>
      </c>
      <c r="C939">
        <v>1.6931594014839799</v>
      </c>
      <c r="D939">
        <v>0.22297797199657801</v>
      </c>
      <c r="E939">
        <v>7.5933931335152902</v>
      </c>
      <c r="F939" t="s">
        <v>22797</v>
      </c>
      <c r="G939" t="s">
        <v>22798</v>
      </c>
    </row>
    <row r="940" spans="1:7" x14ac:dyDescent="0.35">
      <c r="A940" t="s">
        <v>1166</v>
      </c>
      <c r="B940">
        <v>827.66261398606196</v>
      </c>
      <c r="C940">
        <v>0.83731923088675897</v>
      </c>
      <c r="D940">
        <v>0.104424292794286</v>
      </c>
      <c r="E940">
        <v>8.0184333403747896</v>
      </c>
      <c r="F940" t="s">
        <v>22799</v>
      </c>
      <c r="G940" t="s">
        <v>22800</v>
      </c>
    </row>
    <row r="941" spans="1:7" x14ac:dyDescent="0.35">
      <c r="A941" t="s">
        <v>1167</v>
      </c>
      <c r="B941">
        <v>239.053718345562</v>
      </c>
      <c r="C941">
        <v>4.4234931607134598E-2</v>
      </c>
      <c r="D941">
        <v>0.153164471458791</v>
      </c>
      <c r="E941">
        <v>0.28880673948616098</v>
      </c>
      <c r="F941" t="s">
        <v>22801</v>
      </c>
      <c r="G941" t="s">
        <v>22802</v>
      </c>
    </row>
    <row r="942" spans="1:7" x14ac:dyDescent="0.35">
      <c r="A942" t="s">
        <v>1168</v>
      </c>
      <c r="B942">
        <v>26.260127528245199</v>
      </c>
      <c r="C942">
        <v>-0.74743369758898703</v>
      </c>
      <c r="D942">
        <v>0.97827912290299301</v>
      </c>
      <c r="E942">
        <v>-0.76402907931942399</v>
      </c>
      <c r="F942" t="s">
        <v>22803</v>
      </c>
      <c r="G942" t="s">
        <v>22804</v>
      </c>
    </row>
    <row r="943" spans="1:7" x14ac:dyDescent="0.35">
      <c r="A943" t="s">
        <v>1169</v>
      </c>
      <c r="B943">
        <v>1501.5372252418699</v>
      </c>
      <c r="C943">
        <v>-0.53025998246019201</v>
      </c>
      <c r="D943">
        <v>7.9809191900297505E-2</v>
      </c>
      <c r="E943">
        <v>-6.6440966238904604</v>
      </c>
      <c r="F943" t="s">
        <v>22805</v>
      </c>
      <c r="G943" t="s">
        <v>22806</v>
      </c>
    </row>
    <row r="944" spans="1:7" x14ac:dyDescent="0.35">
      <c r="A944" t="s">
        <v>1170</v>
      </c>
      <c r="B944">
        <v>622.17686602697802</v>
      </c>
      <c r="C944">
        <v>0.34804630634702599</v>
      </c>
      <c r="D944">
        <v>0.22654433491001999</v>
      </c>
      <c r="E944">
        <v>1.53632756469176</v>
      </c>
      <c r="F944" t="s">
        <v>22807</v>
      </c>
      <c r="G944" t="s">
        <v>22808</v>
      </c>
    </row>
    <row r="945" spans="1:7" x14ac:dyDescent="0.35">
      <c r="A945" t="s">
        <v>181</v>
      </c>
      <c r="B945">
        <v>3993.6739104271401</v>
      </c>
      <c r="C945">
        <v>-0.21437189980400301</v>
      </c>
      <c r="D945">
        <v>0.38851349251833101</v>
      </c>
      <c r="E945">
        <v>-0.55177465887851795</v>
      </c>
      <c r="F945" t="s">
        <v>22809</v>
      </c>
      <c r="G945" t="s">
        <v>22810</v>
      </c>
    </row>
    <row r="946" spans="1:7" x14ac:dyDescent="0.35">
      <c r="A946" t="s">
        <v>1171</v>
      </c>
      <c r="B946">
        <v>1953.40184556742</v>
      </c>
      <c r="C946">
        <v>0.80431701807566203</v>
      </c>
      <c r="D946">
        <v>0.122197196299035</v>
      </c>
      <c r="E946">
        <v>6.5821233419085603</v>
      </c>
      <c r="F946" t="s">
        <v>22811</v>
      </c>
      <c r="G946" t="s">
        <v>22812</v>
      </c>
    </row>
    <row r="947" spans="1:7" x14ac:dyDescent="0.35">
      <c r="A947" t="s">
        <v>1172</v>
      </c>
      <c r="B947">
        <v>4767.4618569613904</v>
      </c>
      <c r="C947">
        <v>0.33054630969757598</v>
      </c>
      <c r="D947">
        <v>0.114741366906546</v>
      </c>
      <c r="E947">
        <v>2.8807945957868699</v>
      </c>
      <c r="F947" t="s">
        <v>22813</v>
      </c>
      <c r="G947" t="s">
        <v>22814</v>
      </c>
    </row>
    <row r="948" spans="1:7" x14ac:dyDescent="0.35">
      <c r="A948" t="s">
        <v>1173</v>
      </c>
      <c r="B948">
        <v>19462.569106834901</v>
      </c>
      <c r="C948">
        <v>2.7703290603138999</v>
      </c>
      <c r="D948">
        <v>0.17024493480825001</v>
      </c>
      <c r="E948">
        <v>16.272607836668801</v>
      </c>
      <c r="F948" t="s">
        <v>22815</v>
      </c>
      <c r="G948" t="s">
        <v>22816</v>
      </c>
    </row>
    <row r="949" spans="1:7" x14ac:dyDescent="0.35">
      <c r="A949" t="s">
        <v>1174</v>
      </c>
      <c r="B949">
        <v>138.46320433041001</v>
      </c>
      <c r="C949">
        <v>-1.26194491642426</v>
      </c>
      <c r="D949">
        <v>0.30585966560941003</v>
      </c>
      <c r="E949">
        <v>-4.1258951680009801</v>
      </c>
      <c r="F949" t="s">
        <v>22817</v>
      </c>
      <c r="G949" t="s">
        <v>22818</v>
      </c>
    </row>
    <row r="950" spans="1:7" x14ac:dyDescent="0.35">
      <c r="A950" t="s">
        <v>1175</v>
      </c>
      <c r="B950">
        <v>232.436210294424</v>
      </c>
      <c r="C950">
        <v>1.06539250374695</v>
      </c>
      <c r="D950">
        <v>0.21909890030006901</v>
      </c>
      <c r="E950">
        <v>4.8626100007249198</v>
      </c>
      <c r="F950" t="s">
        <v>22819</v>
      </c>
      <c r="G950" t="s">
        <v>22820</v>
      </c>
    </row>
    <row r="951" spans="1:7" x14ac:dyDescent="0.35">
      <c r="A951" t="s">
        <v>1176</v>
      </c>
      <c r="B951">
        <v>4121.4059761868102</v>
      </c>
      <c r="C951">
        <v>0.68058820879742599</v>
      </c>
      <c r="D951">
        <v>7.92118024081441E-2</v>
      </c>
      <c r="E951">
        <v>8.5920050813974598</v>
      </c>
      <c r="F951" t="s">
        <v>22821</v>
      </c>
      <c r="G951" t="s">
        <v>22822</v>
      </c>
    </row>
    <row r="952" spans="1:7" x14ac:dyDescent="0.35">
      <c r="A952" t="s">
        <v>1177</v>
      </c>
      <c r="B952">
        <v>14.0052848802924</v>
      </c>
      <c r="C952">
        <v>4.1038124227233501</v>
      </c>
      <c r="D952">
        <v>1.2192884213038</v>
      </c>
      <c r="E952">
        <v>3.3657437822095502</v>
      </c>
      <c r="F952" t="s">
        <v>22823</v>
      </c>
      <c r="G952" t="s">
        <v>22824</v>
      </c>
    </row>
    <row r="953" spans="1:7" x14ac:dyDescent="0.35">
      <c r="A953" t="s">
        <v>1178</v>
      </c>
      <c r="B953">
        <v>203.50976647535001</v>
      </c>
      <c r="C953">
        <v>1.0100008559762199</v>
      </c>
      <c r="D953">
        <v>0.17087662660512101</v>
      </c>
      <c r="E953">
        <v>5.9107022185674696</v>
      </c>
      <c r="F953" t="s">
        <v>22825</v>
      </c>
      <c r="G953" t="s">
        <v>22826</v>
      </c>
    </row>
    <row r="954" spans="1:7" x14ac:dyDescent="0.35">
      <c r="A954" t="s">
        <v>1179</v>
      </c>
      <c r="B954">
        <v>634.81089003406601</v>
      </c>
      <c r="C954">
        <v>0.77704298853169296</v>
      </c>
      <c r="D954">
        <v>0.13585642601292899</v>
      </c>
      <c r="E954">
        <v>5.7195895058931097</v>
      </c>
      <c r="F954" t="s">
        <v>22827</v>
      </c>
      <c r="G954" t="s">
        <v>22828</v>
      </c>
    </row>
    <row r="955" spans="1:7" x14ac:dyDescent="0.35">
      <c r="A955" t="s">
        <v>1180</v>
      </c>
      <c r="B955">
        <v>59.710204780833699</v>
      </c>
      <c r="C955">
        <v>-0.77024551097779104</v>
      </c>
      <c r="D955">
        <v>0.43888438593523399</v>
      </c>
      <c r="E955">
        <v>-1.7550077780426101</v>
      </c>
      <c r="F955" t="s">
        <v>22829</v>
      </c>
      <c r="G955" t="s">
        <v>22830</v>
      </c>
    </row>
    <row r="956" spans="1:7" x14ac:dyDescent="0.35">
      <c r="A956" t="s">
        <v>1181</v>
      </c>
      <c r="B956">
        <v>735.34617059971094</v>
      </c>
      <c r="C956">
        <v>0.31518619037387402</v>
      </c>
      <c r="D956">
        <v>0.125962358844006</v>
      </c>
      <c r="E956">
        <v>2.5022252144722499</v>
      </c>
      <c r="F956" t="s">
        <v>22831</v>
      </c>
      <c r="G956" t="s">
        <v>22832</v>
      </c>
    </row>
    <row r="957" spans="1:7" x14ac:dyDescent="0.35">
      <c r="A957" t="s">
        <v>1182</v>
      </c>
      <c r="B957">
        <v>233.35743764271101</v>
      </c>
      <c r="C957">
        <v>-0.50345739330997297</v>
      </c>
      <c r="D957">
        <v>0.13425817530127701</v>
      </c>
      <c r="E957">
        <v>-3.74991982559132</v>
      </c>
      <c r="F957" t="s">
        <v>22833</v>
      </c>
      <c r="G957" t="s">
        <v>22834</v>
      </c>
    </row>
    <row r="958" spans="1:7" x14ac:dyDescent="0.35">
      <c r="A958" t="s">
        <v>1183</v>
      </c>
      <c r="B958">
        <v>10.672169967359901</v>
      </c>
      <c r="C958">
        <v>-0.41194628463154498</v>
      </c>
      <c r="D958">
        <v>0.63643403259296905</v>
      </c>
      <c r="E958">
        <v>-0.647272558560685</v>
      </c>
      <c r="F958" t="s">
        <v>22835</v>
      </c>
      <c r="G958" t="s">
        <v>22836</v>
      </c>
    </row>
    <row r="959" spans="1:7" x14ac:dyDescent="0.35">
      <c r="A959" t="s">
        <v>1184</v>
      </c>
      <c r="B959">
        <v>7.8510111243336898</v>
      </c>
      <c r="C959">
        <v>-1.30079175269101</v>
      </c>
      <c r="D959">
        <v>1.04710564919487</v>
      </c>
      <c r="E959">
        <v>-1.24227364611316</v>
      </c>
      <c r="F959" t="s">
        <v>22837</v>
      </c>
      <c r="G959" t="s">
        <v>22838</v>
      </c>
    </row>
    <row r="960" spans="1:7" x14ac:dyDescent="0.35">
      <c r="A960" t="s">
        <v>1185</v>
      </c>
      <c r="B960">
        <v>3063.6258514934698</v>
      </c>
      <c r="C960">
        <v>1.0757550512393601</v>
      </c>
      <c r="D960">
        <v>0.16566031248152499</v>
      </c>
      <c r="E960">
        <v>6.4937403239495302</v>
      </c>
      <c r="F960" t="s">
        <v>22839</v>
      </c>
      <c r="G960" t="s">
        <v>22840</v>
      </c>
    </row>
    <row r="961" spans="1:7" x14ac:dyDescent="0.35">
      <c r="A961" t="s">
        <v>1186</v>
      </c>
      <c r="B961">
        <v>1434.3477114370501</v>
      </c>
      <c r="C961">
        <v>0.19228754202520901</v>
      </c>
      <c r="D961">
        <v>8.5128317953362301E-2</v>
      </c>
      <c r="E961">
        <v>2.2587964457438701</v>
      </c>
      <c r="F961" t="s">
        <v>22841</v>
      </c>
      <c r="G961" t="s">
        <v>22842</v>
      </c>
    </row>
    <row r="962" spans="1:7" x14ac:dyDescent="0.35">
      <c r="A962" t="s">
        <v>1187</v>
      </c>
      <c r="B962">
        <v>23.064558981316299</v>
      </c>
      <c r="C962">
        <v>0.55301005383719204</v>
      </c>
      <c r="D962">
        <v>0.47977594369759302</v>
      </c>
      <c r="E962">
        <v>1.1526423137750299</v>
      </c>
      <c r="F962" t="s">
        <v>22843</v>
      </c>
      <c r="G962" t="s">
        <v>22844</v>
      </c>
    </row>
    <row r="963" spans="1:7" x14ac:dyDescent="0.35">
      <c r="A963" t="s">
        <v>1188</v>
      </c>
      <c r="B963">
        <v>1794.3322197462001</v>
      </c>
      <c r="C963">
        <v>1.10109157369643</v>
      </c>
      <c r="D963">
        <v>0.106218740653737</v>
      </c>
      <c r="E963">
        <v>10.3662646244873</v>
      </c>
      <c r="F963" t="s">
        <v>22845</v>
      </c>
      <c r="G963" t="s">
        <v>22846</v>
      </c>
    </row>
    <row r="964" spans="1:7" x14ac:dyDescent="0.35">
      <c r="A964" t="s">
        <v>1189</v>
      </c>
      <c r="B964">
        <v>990.69717256411298</v>
      </c>
      <c r="C964">
        <v>0.458267881437605</v>
      </c>
      <c r="D964">
        <v>0.135979136659058</v>
      </c>
      <c r="E964">
        <v>3.3701337771148401</v>
      </c>
      <c r="F964" t="s">
        <v>22847</v>
      </c>
      <c r="G964" t="s">
        <v>22848</v>
      </c>
    </row>
    <row r="965" spans="1:7" x14ac:dyDescent="0.35">
      <c r="A965" t="s">
        <v>22849</v>
      </c>
      <c r="B965">
        <v>10.0778524896877</v>
      </c>
      <c r="C965">
        <v>0.99063867464142696</v>
      </c>
      <c r="D965">
        <v>0.75128666890806295</v>
      </c>
      <c r="E965">
        <v>1.3185894487935499</v>
      </c>
      <c r="F965" t="s">
        <v>22850</v>
      </c>
      <c r="G965" t="s">
        <v>22851</v>
      </c>
    </row>
    <row r="966" spans="1:7" x14ac:dyDescent="0.35">
      <c r="A966" t="s">
        <v>1190</v>
      </c>
      <c r="B966">
        <v>1279.39734923231</v>
      </c>
      <c r="C966">
        <v>0.36258033417859598</v>
      </c>
      <c r="D966">
        <v>9.3759028917683201E-2</v>
      </c>
      <c r="E966">
        <v>3.86715112522046</v>
      </c>
      <c r="F966" t="s">
        <v>22852</v>
      </c>
      <c r="G966" t="s">
        <v>22853</v>
      </c>
    </row>
    <row r="967" spans="1:7" x14ac:dyDescent="0.35">
      <c r="A967" t="s">
        <v>1191</v>
      </c>
      <c r="B967">
        <v>27.855155769274202</v>
      </c>
      <c r="C967">
        <v>-0.32413639533815097</v>
      </c>
      <c r="D967">
        <v>0.350191801384867</v>
      </c>
      <c r="E967">
        <v>-0.92559675599577895</v>
      </c>
      <c r="F967" t="s">
        <v>22854</v>
      </c>
      <c r="G967" t="s">
        <v>22855</v>
      </c>
    </row>
    <row r="968" spans="1:7" x14ac:dyDescent="0.35">
      <c r="A968" t="s">
        <v>1192</v>
      </c>
      <c r="B968">
        <v>119.23432794923001</v>
      </c>
      <c r="C968">
        <v>-0.91526598114333502</v>
      </c>
      <c r="D968">
        <v>0.28237656284941498</v>
      </c>
      <c r="E968">
        <v>-3.2412958494413902</v>
      </c>
      <c r="F968" t="s">
        <v>22856</v>
      </c>
      <c r="G968" t="s">
        <v>22857</v>
      </c>
    </row>
    <row r="969" spans="1:7" x14ac:dyDescent="0.35">
      <c r="A969" t="s">
        <v>1194</v>
      </c>
      <c r="B969">
        <v>1291.4995584389701</v>
      </c>
      <c r="C969">
        <v>1.13523635470215</v>
      </c>
      <c r="D969">
        <v>0.27303556787417099</v>
      </c>
      <c r="E969">
        <v>4.1578332212942</v>
      </c>
      <c r="F969" t="s">
        <v>22858</v>
      </c>
      <c r="G969" t="s">
        <v>22859</v>
      </c>
    </row>
    <row r="970" spans="1:7" x14ac:dyDescent="0.35">
      <c r="A970" t="s">
        <v>1195</v>
      </c>
      <c r="B970">
        <v>177.99859651688601</v>
      </c>
      <c r="C970">
        <v>3.9967305071132104E-3</v>
      </c>
      <c r="D970">
        <v>0.31707662309659301</v>
      </c>
      <c r="E970">
        <v>1.26049358924062E-2</v>
      </c>
      <c r="F970" t="s">
        <v>22860</v>
      </c>
      <c r="G970" t="s">
        <v>22861</v>
      </c>
    </row>
    <row r="971" spans="1:7" x14ac:dyDescent="0.35">
      <c r="A971" t="s">
        <v>1196</v>
      </c>
      <c r="B971">
        <v>17.017928408453201</v>
      </c>
      <c r="C971">
        <v>0.77361203271325296</v>
      </c>
      <c r="D971">
        <v>0.47424392867294002</v>
      </c>
      <c r="E971">
        <v>1.63125342453624</v>
      </c>
      <c r="F971" t="s">
        <v>22862</v>
      </c>
      <c r="G971" t="s">
        <v>22863</v>
      </c>
    </row>
    <row r="972" spans="1:7" x14ac:dyDescent="0.35">
      <c r="A972" t="s">
        <v>1197</v>
      </c>
      <c r="B972">
        <v>1354.2853198686</v>
      </c>
      <c r="C972">
        <v>9.1544168405708795E-2</v>
      </c>
      <c r="D972">
        <v>0.182997654443213</v>
      </c>
      <c r="E972">
        <v>0.500247769209066</v>
      </c>
      <c r="F972" t="s">
        <v>22864</v>
      </c>
      <c r="G972" t="s">
        <v>22865</v>
      </c>
    </row>
    <row r="973" spans="1:7" x14ac:dyDescent="0.35">
      <c r="A973" t="s">
        <v>1198</v>
      </c>
      <c r="B973">
        <v>6931.66325959392</v>
      </c>
      <c r="C973">
        <v>0.53214049388899698</v>
      </c>
      <c r="D973">
        <v>0.27018288322662698</v>
      </c>
      <c r="E973">
        <v>1.96955664820056</v>
      </c>
      <c r="F973" t="s">
        <v>22866</v>
      </c>
      <c r="G973" t="s">
        <v>22867</v>
      </c>
    </row>
    <row r="974" spans="1:7" x14ac:dyDescent="0.35">
      <c r="A974" t="s">
        <v>1199</v>
      </c>
      <c r="B974">
        <v>79.254276890532694</v>
      </c>
      <c r="C974">
        <v>2.0900683785548702</v>
      </c>
      <c r="D974">
        <v>0.48430023309168502</v>
      </c>
      <c r="E974">
        <v>4.3156460305877902</v>
      </c>
      <c r="F974" t="s">
        <v>22868</v>
      </c>
      <c r="G974" t="s">
        <v>22869</v>
      </c>
    </row>
    <row r="975" spans="1:7" x14ac:dyDescent="0.35">
      <c r="A975" t="s">
        <v>1200</v>
      </c>
      <c r="B975">
        <v>1882.4892850730701</v>
      </c>
      <c r="C975">
        <v>-0.125518663539397</v>
      </c>
      <c r="D975">
        <v>0.381885121049307</v>
      </c>
      <c r="E975">
        <v>-0.328681733382303</v>
      </c>
      <c r="F975" t="s">
        <v>22870</v>
      </c>
      <c r="G975" t="s">
        <v>22871</v>
      </c>
    </row>
    <row r="976" spans="1:7" x14ac:dyDescent="0.35">
      <c r="A976" t="s">
        <v>22872</v>
      </c>
      <c r="B976">
        <v>16.605306267774601</v>
      </c>
      <c r="C976">
        <v>3.0910466445339102</v>
      </c>
      <c r="D976">
        <v>0.84211175498637503</v>
      </c>
      <c r="E976">
        <v>3.67058959363882</v>
      </c>
      <c r="F976" t="s">
        <v>22873</v>
      </c>
      <c r="G976" t="s">
        <v>22874</v>
      </c>
    </row>
    <row r="977" spans="1:7" x14ac:dyDescent="0.35">
      <c r="A977" t="s">
        <v>1201</v>
      </c>
      <c r="B977">
        <v>613.78546808159899</v>
      </c>
      <c r="C977">
        <v>-0.47588931056045602</v>
      </c>
      <c r="D977">
        <v>0.19444021619909599</v>
      </c>
      <c r="E977">
        <v>-2.4474839612046702</v>
      </c>
      <c r="F977" t="s">
        <v>22875</v>
      </c>
      <c r="G977" t="s">
        <v>22876</v>
      </c>
    </row>
    <row r="978" spans="1:7" x14ac:dyDescent="0.35">
      <c r="A978" t="s">
        <v>1202</v>
      </c>
      <c r="B978">
        <v>16.917669445243501</v>
      </c>
      <c r="C978">
        <v>-0.92175050835353201</v>
      </c>
      <c r="D978">
        <v>0.84772713107142506</v>
      </c>
      <c r="E978">
        <v>-1.0873198162108499</v>
      </c>
      <c r="F978" t="s">
        <v>22877</v>
      </c>
      <c r="G978" t="s">
        <v>22878</v>
      </c>
    </row>
    <row r="979" spans="1:7" x14ac:dyDescent="0.35">
      <c r="A979" t="s">
        <v>1203</v>
      </c>
      <c r="B979">
        <v>276.13035662623901</v>
      </c>
      <c r="C979">
        <v>0.86918885460483797</v>
      </c>
      <c r="D979">
        <v>0.200483352571799</v>
      </c>
      <c r="E979">
        <v>4.3354664786621404</v>
      </c>
      <c r="F979" t="s">
        <v>22879</v>
      </c>
      <c r="G979" t="s">
        <v>22880</v>
      </c>
    </row>
    <row r="980" spans="1:7" x14ac:dyDescent="0.35">
      <c r="A980" t="s">
        <v>22881</v>
      </c>
      <c r="B980">
        <v>12.6577757843959</v>
      </c>
      <c r="C980">
        <v>1.17012774408275</v>
      </c>
      <c r="D980">
        <v>0.65835910022452804</v>
      </c>
      <c r="E980">
        <v>1.7773396671872299</v>
      </c>
      <c r="F980" t="s">
        <v>22882</v>
      </c>
      <c r="G980" t="s">
        <v>22883</v>
      </c>
    </row>
    <row r="981" spans="1:7" x14ac:dyDescent="0.35">
      <c r="A981" t="s">
        <v>1204</v>
      </c>
      <c r="B981">
        <v>7411.0800856917103</v>
      </c>
      <c r="C981">
        <v>-3.9660666711982998E-2</v>
      </c>
      <c r="D981">
        <v>0.31039284863795602</v>
      </c>
      <c r="E981">
        <v>-0.12777571031684201</v>
      </c>
      <c r="F981" t="s">
        <v>22884</v>
      </c>
      <c r="G981" t="s">
        <v>22885</v>
      </c>
    </row>
    <row r="982" spans="1:7" x14ac:dyDescent="0.35">
      <c r="A982" t="s">
        <v>1205</v>
      </c>
      <c r="B982">
        <v>1702.1656188874399</v>
      </c>
      <c r="C982">
        <v>0.19185920843224299</v>
      </c>
      <c r="D982">
        <v>7.15471765878887E-2</v>
      </c>
      <c r="E982">
        <v>2.6815762351790799</v>
      </c>
      <c r="F982" t="s">
        <v>22886</v>
      </c>
      <c r="G982" t="s">
        <v>22887</v>
      </c>
    </row>
    <row r="983" spans="1:7" x14ac:dyDescent="0.35">
      <c r="A983" t="s">
        <v>22888</v>
      </c>
      <c r="B983">
        <v>19.5371312084295</v>
      </c>
      <c r="C983">
        <v>1.42515618354606</v>
      </c>
      <c r="D983">
        <v>0.43452354296729401</v>
      </c>
      <c r="E983">
        <v>3.2798135028861499</v>
      </c>
      <c r="F983" t="s">
        <v>22889</v>
      </c>
      <c r="G983" t="s">
        <v>22890</v>
      </c>
    </row>
    <row r="984" spans="1:7" x14ac:dyDescent="0.35">
      <c r="A984" t="s">
        <v>1206</v>
      </c>
      <c r="B984">
        <v>139.27325422236601</v>
      </c>
      <c r="C984">
        <v>-0.71354001661357203</v>
      </c>
      <c r="D984">
        <v>0.17611270122978601</v>
      </c>
      <c r="E984">
        <v>-4.05161019978092</v>
      </c>
      <c r="F984" t="s">
        <v>22891</v>
      </c>
      <c r="G984" t="s">
        <v>22892</v>
      </c>
    </row>
    <row r="985" spans="1:7" x14ac:dyDescent="0.35">
      <c r="A985" t="s">
        <v>1208</v>
      </c>
      <c r="B985">
        <v>865.86418819177595</v>
      </c>
      <c r="C985">
        <v>1.49990728575006E-2</v>
      </c>
      <c r="D985">
        <v>0.19844424530351301</v>
      </c>
      <c r="E985">
        <v>7.5583309732968298E-2</v>
      </c>
      <c r="F985" t="s">
        <v>22893</v>
      </c>
      <c r="G985" t="s">
        <v>22894</v>
      </c>
    </row>
    <row r="986" spans="1:7" x14ac:dyDescent="0.35">
      <c r="A986" t="s">
        <v>1209</v>
      </c>
      <c r="B986">
        <v>572.82281069454802</v>
      </c>
      <c r="C986">
        <v>0.70503013384750601</v>
      </c>
      <c r="D986">
        <v>0.13985846229917701</v>
      </c>
      <c r="E986">
        <v>5.0410259219020102</v>
      </c>
      <c r="F986" t="s">
        <v>22895</v>
      </c>
      <c r="G986" t="s">
        <v>22896</v>
      </c>
    </row>
    <row r="987" spans="1:7" x14ac:dyDescent="0.35">
      <c r="A987" t="s">
        <v>1210</v>
      </c>
      <c r="B987">
        <v>309.15422232231401</v>
      </c>
      <c r="C987">
        <v>0.71402842657927901</v>
      </c>
      <c r="D987">
        <v>0.18870070623436699</v>
      </c>
      <c r="E987">
        <v>3.7839202662678599</v>
      </c>
      <c r="F987" t="s">
        <v>22897</v>
      </c>
      <c r="G987" t="s">
        <v>22898</v>
      </c>
    </row>
    <row r="988" spans="1:7" x14ac:dyDescent="0.35">
      <c r="A988" t="s">
        <v>1211</v>
      </c>
      <c r="B988">
        <v>723.11169181453704</v>
      </c>
      <c r="C988">
        <v>-1.53218109910966</v>
      </c>
      <c r="D988">
        <v>0.26848062561070202</v>
      </c>
      <c r="E988">
        <v>-5.7068590913197799</v>
      </c>
      <c r="F988" t="s">
        <v>22899</v>
      </c>
      <c r="G988" t="s">
        <v>22900</v>
      </c>
    </row>
    <row r="989" spans="1:7" x14ac:dyDescent="0.35">
      <c r="A989" t="s">
        <v>1212</v>
      </c>
      <c r="B989">
        <v>551.09114108275298</v>
      </c>
      <c r="C989">
        <v>2.8322472915083299E-2</v>
      </c>
      <c r="D989">
        <v>0.16435793143694699</v>
      </c>
      <c r="E989">
        <v>0.172321911498069</v>
      </c>
      <c r="F989" t="s">
        <v>22901</v>
      </c>
      <c r="G989" t="s">
        <v>22902</v>
      </c>
    </row>
    <row r="990" spans="1:7" x14ac:dyDescent="0.35">
      <c r="A990" t="s">
        <v>1213</v>
      </c>
      <c r="B990">
        <v>309.857155058854</v>
      </c>
      <c r="C990">
        <v>-1.03727649109755</v>
      </c>
      <c r="D990">
        <v>0.66925864302680105</v>
      </c>
      <c r="E990">
        <v>-1.5498888238579001</v>
      </c>
      <c r="F990" t="s">
        <v>22903</v>
      </c>
      <c r="G990" t="s">
        <v>22904</v>
      </c>
    </row>
    <row r="991" spans="1:7" x14ac:dyDescent="0.35">
      <c r="A991" t="s">
        <v>1214</v>
      </c>
      <c r="B991">
        <v>1538.9522959102401</v>
      </c>
      <c r="C991">
        <v>-0.85402950015220003</v>
      </c>
      <c r="D991">
        <v>0.14844725886073001</v>
      </c>
      <c r="E991">
        <v>-5.75308366558275</v>
      </c>
      <c r="F991" t="s">
        <v>22905</v>
      </c>
      <c r="G991" t="s">
        <v>22906</v>
      </c>
    </row>
    <row r="992" spans="1:7" x14ac:dyDescent="0.35">
      <c r="A992" t="s">
        <v>1215</v>
      </c>
      <c r="B992">
        <v>169.29914928661199</v>
      </c>
      <c r="C992">
        <v>-0.58710797116830904</v>
      </c>
      <c r="D992">
        <v>0.18365244454261001</v>
      </c>
      <c r="E992">
        <v>-3.1968426700255099</v>
      </c>
      <c r="F992" t="s">
        <v>22907</v>
      </c>
      <c r="G992" t="s">
        <v>22908</v>
      </c>
    </row>
    <row r="993" spans="1:7" x14ac:dyDescent="0.35">
      <c r="A993" t="s">
        <v>1216</v>
      </c>
      <c r="B993">
        <v>8.8590545417269695</v>
      </c>
      <c r="C993">
        <v>-0.58307291662997596</v>
      </c>
      <c r="D993">
        <v>0.647329822972186</v>
      </c>
      <c r="E993">
        <v>-0.90073544573123898</v>
      </c>
      <c r="F993" t="s">
        <v>22909</v>
      </c>
      <c r="G993" t="s">
        <v>22910</v>
      </c>
    </row>
    <row r="994" spans="1:7" x14ac:dyDescent="0.35">
      <c r="A994" t="s">
        <v>1217</v>
      </c>
      <c r="B994">
        <v>595.10837991380197</v>
      </c>
      <c r="C994">
        <v>-0.19621551318259001</v>
      </c>
      <c r="D994">
        <v>0.20526653296726</v>
      </c>
      <c r="E994">
        <v>-0.95590601325100599</v>
      </c>
      <c r="F994" t="s">
        <v>22911</v>
      </c>
      <c r="G994" t="s">
        <v>22912</v>
      </c>
    </row>
    <row r="995" spans="1:7" x14ac:dyDescent="0.35">
      <c r="A995" t="s">
        <v>1218</v>
      </c>
      <c r="B995">
        <v>1713.7386128800799</v>
      </c>
      <c r="C995">
        <v>-0.58009103576075005</v>
      </c>
      <c r="D995">
        <v>0.13221575566393301</v>
      </c>
      <c r="E995">
        <v>-4.3874577038702398</v>
      </c>
      <c r="F995" t="s">
        <v>22913</v>
      </c>
      <c r="G995" t="s">
        <v>22914</v>
      </c>
    </row>
    <row r="996" spans="1:7" x14ac:dyDescent="0.35">
      <c r="A996" t="s">
        <v>1219</v>
      </c>
      <c r="B996">
        <v>288.74246574011403</v>
      </c>
      <c r="C996">
        <v>0.143756109251575</v>
      </c>
      <c r="D996">
        <v>0.31408079537137101</v>
      </c>
      <c r="E996">
        <v>0.457704232064227</v>
      </c>
      <c r="F996" t="s">
        <v>22915</v>
      </c>
      <c r="G996" t="s">
        <v>22916</v>
      </c>
    </row>
    <row r="997" spans="1:7" x14ac:dyDescent="0.35">
      <c r="A997" t="s">
        <v>1220</v>
      </c>
      <c r="B997">
        <v>482.52594358029302</v>
      </c>
      <c r="C997">
        <v>-3.3777083157015602</v>
      </c>
      <c r="D997">
        <v>0.352818324969768</v>
      </c>
      <c r="E997">
        <v>-9.5735058999302094</v>
      </c>
      <c r="F997" t="s">
        <v>22917</v>
      </c>
      <c r="G997" t="s">
        <v>22918</v>
      </c>
    </row>
    <row r="998" spans="1:7" x14ac:dyDescent="0.35">
      <c r="A998" t="s">
        <v>1221</v>
      </c>
      <c r="B998">
        <v>876.22639079196995</v>
      </c>
      <c r="C998">
        <v>2.5968971082648298</v>
      </c>
      <c r="D998">
        <v>0.225450579194411</v>
      </c>
      <c r="E998">
        <v>11.5186978784626</v>
      </c>
      <c r="F998" t="s">
        <v>22919</v>
      </c>
      <c r="G998" t="s">
        <v>22920</v>
      </c>
    </row>
    <row r="999" spans="1:7" x14ac:dyDescent="0.35">
      <c r="A999" t="s">
        <v>1222</v>
      </c>
      <c r="B999">
        <v>1649.1075175736901</v>
      </c>
      <c r="C999">
        <v>-0.76354745173195404</v>
      </c>
      <c r="D999">
        <v>0.11337906250558601</v>
      </c>
      <c r="E999">
        <v>-6.7344660897538899</v>
      </c>
      <c r="F999" t="s">
        <v>22921</v>
      </c>
      <c r="G999" t="s">
        <v>22922</v>
      </c>
    </row>
    <row r="1000" spans="1:7" x14ac:dyDescent="0.35">
      <c r="A1000" t="s">
        <v>1223</v>
      </c>
      <c r="B1000">
        <v>1406.5627430714401</v>
      </c>
      <c r="C1000">
        <v>3.5079037976292499E-2</v>
      </c>
      <c r="D1000">
        <v>8.7647017999145899E-2</v>
      </c>
      <c r="E1000">
        <v>0.400230821048976</v>
      </c>
      <c r="F1000" t="s">
        <v>22923</v>
      </c>
      <c r="G1000" t="s">
        <v>22924</v>
      </c>
    </row>
    <row r="1001" spans="1:7" x14ac:dyDescent="0.35">
      <c r="A1001" t="s">
        <v>1224</v>
      </c>
      <c r="B1001">
        <v>4006.4798014696198</v>
      </c>
      <c r="C1001">
        <v>0.91227308471560498</v>
      </c>
      <c r="D1001">
        <v>0.13993545243036401</v>
      </c>
      <c r="E1001">
        <v>6.5192420424665602</v>
      </c>
      <c r="F1001" t="s">
        <v>22925</v>
      </c>
      <c r="G1001" t="s">
        <v>22926</v>
      </c>
    </row>
    <row r="1002" spans="1:7" x14ac:dyDescent="0.35">
      <c r="A1002" t="s">
        <v>1225</v>
      </c>
      <c r="B1002">
        <v>328.10997835972302</v>
      </c>
      <c r="C1002">
        <v>-0.86441686806711804</v>
      </c>
      <c r="D1002">
        <v>0.209154561969255</v>
      </c>
      <c r="E1002">
        <v>-4.1329094614450002</v>
      </c>
      <c r="F1002" t="s">
        <v>22927</v>
      </c>
      <c r="G1002" t="s">
        <v>22928</v>
      </c>
    </row>
    <row r="1003" spans="1:7" x14ac:dyDescent="0.35">
      <c r="A1003" t="s">
        <v>1226</v>
      </c>
      <c r="B1003">
        <v>295.76084339056501</v>
      </c>
      <c r="C1003">
        <v>-7.3785203579787698E-2</v>
      </c>
      <c r="D1003">
        <v>0.20077888601853899</v>
      </c>
      <c r="E1003">
        <v>-0.36749483495478102</v>
      </c>
      <c r="F1003" t="s">
        <v>22929</v>
      </c>
      <c r="G1003" t="s">
        <v>22930</v>
      </c>
    </row>
    <row r="1004" spans="1:7" x14ac:dyDescent="0.35">
      <c r="A1004" t="s">
        <v>1227</v>
      </c>
      <c r="B1004">
        <v>342.39545754162998</v>
      </c>
      <c r="C1004">
        <v>-0.40226841514356698</v>
      </c>
      <c r="D1004">
        <v>0.17073406208470501</v>
      </c>
      <c r="E1004">
        <v>-2.3561110784325798</v>
      </c>
      <c r="F1004" t="s">
        <v>22931</v>
      </c>
      <c r="G1004" t="s">
        <v>22932</v>
      </c>
    </row>
    <row r="1005" spans="1:7" x14ac:dyDescent="0.35">
      <c r="A1005" t="s">
        <v>1228</v>
      </c>
      <c r="B1005">
        <v>992.92590523823401</v>
      </c>
      <c r="C1005">
        <v>0.90672461050556097</v>
      </c>
      <c r="D1005">
        <v>0.22880184701501499</v>
      </c>
      <c r="E1005">
        <v>3.9629252225663101</v>
      </c>
      <c r="F1005" t="s">
        <v>22933</v>
      </c>
      <c r="G1005" t="s">
        <v>22934</v>
      </c>
    </row>
    <row r="1006" spans="1:7" x14ac:dyDescent="0.35">
      <c r="A1006" t="s">
        <v>1229</v>
      </c>
      <c r="B1006">
        <v>234.36741737990101</v>
      </c>
      <c r="C1006">
        <v>-0.73994017672100898</v>
      </c>
      <c r="D1006">
        <v>0.136571802328883</v>
      </c>
      <c r="E1006">
        <v>-5.4179571778597202</v>
      </c>
      <c r="F1006" t="s">
        <v>22935</v>
      </c>
      <c r="G1006" t="s">
        <v>22936</v>
      </c>
    </row>
    <row r="1007" spans="1:7" x14ac:dyDescent="0.35">
      <c r="A1007" t="s">
        <v>1230</v>
      </c>
      <c r="B1007">
        <v>3352.39590891235</v>
      </c>
      <c r="C1007">
        <v>-2.9718107497318701E-2</v>
      </c>
      <c r="D1007">
        <v>8.5734663788984602E-2</v>
      </c>
      <c r="E1007">
        <v>-0.34662884513622999</v>
      </c>
      <c r="F1007" t="s">
        <v>22937</v>
      </c>
      <c r="G1007" t="s">
        <v>22938</v>
      </c>
    </row>
    <row r="1008" spans="1:7" x14ac:dyDescent="0.35">
      <c r="A1008" t="s">
        <v>1231</v>
      </c>
      <c r="B1008">
        <v>949.45851487539699</v>
      </c>
      <c r="C1008">
        <v>0.47533594306846799</v>
      </c>
      <c r="D1008">
        <v>8.9247054497205103E-2</v>
      </c>
      <c r="E1008">
        <v>5.3260686948873399</v>
      </c>
      <c r="F1008" t="s">
        <v>22939</v>
      </c>
      <c r="G1008" t="s">
        <v>22940</v>
      </c>
    </row>
    <row r="1009" spans="1:7" x14ac:dyDescent="0.35">
      <c r="A1009" t="s">
        <v>1232</v>
      </c>
      <c r="B1009">
        <v>1092.9323707695901</v>
      </c>
      <c r="C1009">
        <v>0.82288698839359098</v>
      </c>
      <c r="D1009">
        <v>0.14641234158716601</v>
      </c>
      <c r="E1009">
        <v>5.6203389650980098</v>
      </c>
      <c r="F1009" t="s">
        <v>22941</v>
      </c>
      <c r="G1009" t="s">
        <v>22942</v>
      </c>
    </row>
    <row r="1010" spans="1:7" x14ac:dyDescent="0.35">
      <c r="A1010" t="s">
        <v>1233</v>
      </c>
      <c r="B1010">
        <v>85.220260115189006</v>
      </c>
      <c r="C1010">
        <v>-0.31803031704928297</v>
      </c>
      <c r="D1010">
        <v>0.193908067962798</v>
      </c>
      <c r="E1010">
        <v>-1.6401087401391601</v>
      </c>
      <c r="F1010" t="s">
        <v>22943</v>
      </c>
      <c r="G1010" t="s">
        <v>22944</v>
      </c>
    </row>
    <row r="1011" spans="1:7" x14ac:dyDescent="0.35">
      <c r="A1011" t="s">
        <v>1234</v>
      </c>
      <c r="B1011">
        <v>751.53119264002203</v>
      </c>
      <c r="C1011">
        <v>-2.83626754989282</v>
      </c>
      <c r="D1011">
        <v>0.52054552249751396</v>
      </c>
      <c r="E1011">
        <v>-5.44864459939018</v>
      </c>
      <c r="F1011" t="s">
        <v>22945</v>
      </c>
      <c r="G1011" t="s">
        <v>22946</v>
      </c>
    </row>
    <row r="1012" spans="1:7" x14ac:dyDescent="0.35">
      <c r="A1012" t="s">
        <v>1235</v>
      </c>
      <c r="B1012">
        <v>850.21895429255096</v>
      </c>
      <c r="C1012">
        <v>-0.36807898099025899</v>
      </c>
      <c r="D1012">
        <v>0.148495078587359</v>
      </c>
      <c r="E1012">
        <v>-2.47872848374378</v>
      </c>
      <c r="F1012" t="s">
        <v>22947</v>
      </c>
      <c r="G1012" t="s">
        <v>22948</v>
      </c>
    </row>
    <row r="1013" spans="1:7" x14ac:dyDescent="0.35">
      <c r="A1013" t="s">
        <v>1236</v>
      </c>
      <c r="B1013">
        <v>1100.38572825285</v>
      </c>
      <c r="C1013">
        <v>-1.2949152795266301</v>
      </c>
      <c r="D1013">
        <v>0.178385047465701</v>
      </c>
      <c r="E1013">
        <v>-7.2591021384547796</v>
      </c>
      <c r="F1013" t="s">
        <v>22949</v>
      </c>
      <c r="G1013" t="s">
        <v>22950</v>
      </c>
    </row>
    <row r="1014" spans="1:7" x14ac:dyDescent="0.35">
      <c r="A1014" t="s">
        <v>1237</v>
      </c>
      <c r="B1014">
        <v>2550.9930347771601</v>
      </c>
      <c r="C1014">
        <v>-0.61279606815605203</v>
      </c>
      <c r="D1014">
        <v>0.26121125720521898</v>
      </c>
      <c r="E1014">
        <v>-2.3459787863377302</v>
      </c>
      <c r="F1014" t="s">
        <v>22951</v>
      </c>
      <c r="G1014" t="s">
        <v>22952</v>
      </c>
    </row>
    <row r="1015" spans="1:7" x14ac:dyDescent="0.35">
      <c r="A1015" t="s">
        <v>1238</v>
      </c>
      <c r="B1015">
        <v>187.34450889196199</v>
      </c>
      <c r="C1015">
        <v>-0.55813993642986903</v>
      </c>
      <c r="D1015">
        <v>0.26474678089720399</v>
      </c>
      <c r="E1015">
        <v>-2.1082029195534799</v>
      </c>
      <c r="F1015" t="s">
        <v>22953</v>
      </c>
      <c r="G1015" t="s">
        <v>22954</v>
      </c>
    </row>
    <row r="1016" spans="1:7" x14ac:dyDescent="0.35">
      <c r="A1016" t="s">
        <v>1239</v>
      </c>
      <c r="B1016">
        <v>3501.6300786694901</v>
      </c>
      <c r="C1016">
        <v>0.28907364290190901</v>
      </c>
      <c r="D1016">
        <v>0.14493006061661501</v>
      </c>
      <c r="E1016">
        <v>1.9945733940358801</v>
      </c>
      <c r="F1016" t="s">
        <v>22955</v>
      </c>
      <c r="G1016" t="s">
        <v>22956</v>
      </c>
    </row>
    <row r="1017" spans="1:7" x14ac:dyDescent="0.35">
      <c r="A1017" t="s">
        <v>1241</v>
      </c>
      <c r="B1017">
        <v>2646.71830906074</v>
      </c>
      <c r="C1017">
        <v>0.57905726605923502</v>
      </c>
      <c r="D1017">
        <v>0.15446006715677299</v>
      </c>
      <c r="E1017">
        <v>3.7489124323085301</v>
      </c>
      <c r="F1017" t="s">
        <v>22957</v>
      </c>
      <c r="G1017" t="s">
        <v>22958</v>
      </c>
    </row>
    <row r="1018" spans="1:7" x14ac:dyDescent="0.35">
      <c r="A1018" t="s">
        <v>1242</v>
      </c>
      <c r="B1018">
        <v>96.376758641751806</v>
      </c>
      <c r="C1018">
        <v>0.41295805814634801</v>
      </c>
      <c r="D1018">
        <v>0.31661373549397998</v>
      </c>
      <c r="E1018">
        <v>1.3042960928465499</v>
      </c>
      <c r="F1018" t="s">
        <v>22959</v>
      </c>
      <c r="G1018" t="s">
        <v>22960</v>
      </c>
    </row>
    <row r="1019" spans="1:7" x14ac:dyDescent="0.35">
      <c r="A1019" t="s">
        <v>1243</v>
      </c>
      <c r="B1019">
        <v>1147.0928511694001</v>
      </c>
      <c r="C1019">
        <v>0.13207256380537499</v>
      </c>
      <c r="D1019">
        <v>9.6908697994501899E-2</v>
      </c>
      <c r="E1019">
        <v>1.3628556212040801</v>
      </c>
      <c r="F1019" t="s">
        <v>22961</v>
      </c>
      <c r="G1019" t="s">
        <v>22962</v>
      </c>
    </row>
    <row r="1020" spans="1:7" x14ac:dyDescent="0.35">
      <c r="A1020" t="s">
        <v>1244</v>
      </c>
      <c r="B1020">
        <v>1559.5723604570601</v>
      </c>
      <c r="C1020">
        <v>0.98358817273759602</v>
      </c>
      <c r="D1020">
        <v>0.14241715262782301</v>
      </c>
      <c r="E1020">
        <v>6.9063884131147901</v>
      </c>
      <c r="F1020" t="s">
        <v>22963</v>
      </c>
      <c r="G1020" t="s">
        <v>22964</v>
      </c>
    </row>
    <row r="1021" spans="1:7" x14ac:dyDescent="0.35">
      <c r="A1021" t="s">
        <v>1245</v>
      </c>
      <c r="B1021">
        <v>42.255020772699403</v>
      </c>
      <c r="C1021">
        <v>-5.9149610404706898E-2</v>
      </c>
      <c r="D1021">
        <v>0.48041130749270999</v>
      </c>
      <c r="E1021">
        <v>-0.12312285219390801</v>
      </c>
      <c r="F1021" t="s">
        <v>22965</v>
      </c>
      <c r="G1021" t="s">
        <v>22966</v>
      </c>
    </row>
    <row r="1022" spans="1:7" x14ac:dyDescent="0.35">
      <c r="A1022" t="s">
        <v>1246</v>
      </c>
      <c r="B1022">
        <v>3990.2524419038</v>
      </c>
      <c r="C1022">
        <v>0.12906955070092399</v>
      </c>
      <c r="D1022">
        <v>0.24508986756036499</v>
      </c>
      <c r="E1022">
        <v>0.52662132460100497</v>
      </c>
      <c r="F1022" t="s">
        <v>22967</v>
      </c>
      <c r="G1022" t="s">
        <v>22968</v>
      </c>
    </row>
    <row r="1023" spans="1:7" x14ac:dyDescent="0.35">
      <c r="A1023" t="s">
        <v>1247</v>
      </c>
      <c r="B1023">
        <v>24.808478265819101</v>
      </c>
      <c r="C1023">
        <v>-6.6399154285101694E-2</v>
      </c>
      <c r="D1023">
        <v>0.67084430621174296</v>
      </c>
      <c r="E1023">
        <v>-9.8978486767007906E-2</v>
      </c>
      <c r="F1023" t="s">
        <v>22969</v>
      </c>
      <c r="G1023" t="s">
        <v>22970</v>
      </c>
    </row>
    <row r="1024" spans="1:7" x14ac:dyDescent="0.35">
      <c r="A1024" t="s">
        <v>1248</v>
      </c>
      <c r="B1024">
        <v>2241.4452456698</v>
      </c>
      <c r="C1024">
        <v>1.51955862908701</v>
      </c>
      <c r="D1024">
        <v>0.27987552269859101</v>
      </c>
      <c r="E1024">
        <v>5.4294088115861596</v>
      </c>
      <c r="F1024" t="s">
        <v>22971</v>
      </c>
      <c r="G1024" t="s">
        <v>22972</v>
      </c>
    </row>
    <row r="1025" spans="1:7" x14ac:dyDescent="0.35">
      <c r="A1025" t="s">
        <v>1249</v>
      </c>
      <c r="B1025">
        <v>4157.6570063323097</v>
      </c>
      <c r="C1025">
        <v>3.4117715886487501E-2</v>
      </c>
      <c r="D1025">
        <v>0.19903197620879501</v>
      </c>
      <c r="E1025">
        <v>0.17141826422251</v>
      </c>
      <c r="F1025" t="s">
        <v>22973</v>
      </c>
      <c r="G1025" t="s">
        <v>22974</v>
      </c>
    </row>
    <row r="1026" spans="1:7" x14ac:dyDescent="0.35">
      <c r="A1026" t="s">
        <v>1250</v>
      </c>
      <c r="B1026">
        <v>2639.9911245455301</v>
      </c>
      <c r="C1026">
        <v>0.86420459857620602</v>
      </c>
      <c r="D1026">
        <v>0.20833523651404001</v>
      </c>
      <c r="E1026">
        <v>4.1481441787595301</v>
      </c>
      <c r="F1026" t="s">
        <v>22975</v>
      </c>
      <c r="G1026" t="s">
        <v>22976</v>
      </c>
    </row>
    <row r="1027" spans="1:7" x14ac:dyDescent="0.35">
      <c r="A1027" t="s">
        <v>1251</v>
      </c>
      <c r="B1027">
        <v>58.4620921502014</v>
      </c>
      <c r="C1027">
        <v>0.45021270970660499</v>
      </c>
      <c r="D1027">
        <v>0.27051120501167197</v>
      </c>
      <c r="E1027">
        <v>1.6643033684581701</v>
      </c>
      <c r="F1027" t="s">
        <v>22977</v>
      </c>
      <c r="G1027" t="s">
        <v>22978</v>
      </c>
    </row>
    <row r="1028" spans="1:7" x14ac:dyDescent="0.35">
      <c r="A1028" t="s">
        <v>1252</v>
      </c>
      <c r="B1028">
        <v>1846.59576665539</v>
      </c>
      <c r="C1028">
        <v>1.3373041938466801</v>
      </c>
      <c r="D1028">
        <v>0.38974668939598001</v>
      </c>
      <c r="E1028">
        <v>3.4312137350523901</v>
      </c>
      <c r="F1028" t="s">
        <v>22979</v>
      </c>
      <c r="G1028" t="s">
        <v>22980</v>
      </c>
    </row>
    <row r="1029" spans="1:7" x14ac:dyDescent="0.35">
      <c r="A1029" t="s">
        <v>1253</v>
      </c>
      <c r="B1029">
        <v>11.569262387697</v>
      </c>
      <c r="C1029">
        <v>0.44023289295617002</v>
      </c>
      <c r="D1029">
        <v>0.63592331731820895</v>
      </c>
      <c r="E1029">
        <v>0.69227355086255304</v>
      </c>
      <c r="F1029" t="s">
        <v>22981</v>
      </c>
      <c r="G1029" t="s">
        <v>22982</v>
      </c>
    </row>
    <row r="1030" spans="1:7" x14ac:dyDescent="0.35">
      <c r="A1030" t="s">
        <v>1254</v>
      </c>
      <c r="B1030">
        <v>40.748947060784701</v>
      </c>
      <c r="C1030">
        <v>-1.2574913425521199</v>
      </c>
      <c r="D1030">
        <v>0.49081646009695201</v>
      </c>
      <c r="E1030">
        <v>-2.5620398759726202</v>
      </c>
      <c r="F1030" t="s">
        <v>22983</v>
      </c>
      <c r="G1030" t="s">
        <v>22984</v>
      </c>
    </row>
    <row r="1031" spans="1:7" x14ac:dyDescent="0.35">
      <c r="A1031" t="s">
        <v>1255</v>
      </c>
      <c r="B1031">
        <v>300.31671216303198</v>
      </c>
      <c r="C1031">
        <v>2.58259739320349</v>
      </c>
      <c r="D1031">
        <v>0.61880904572805495</v>
      </c>
      <c r="E1031">
        <v>4.1734965108096604</v>
      </c>
      <c r="F1031" t="s">
        <v>22985</v>
      </c>
      <c r="G1031" t="s">
        <v>22986</v>
      </c>
    </row>
    <row r="1032" spans="1:7" x14ac:dyDescent="0.35">
      <c r="A1032" t="s">
        <v>1256</v>
      </c>
      <c r="B1032">
        <v>48.435629519596098</v>
      </c>
      <c r="C1032">
        <v>-2.2707523193977401</v>
      </c>
      <c r="D1032">
        <v>0.293385765895677</v>
      </c>
      <c r="E1032">
        <v>-7.7398176168000701</v>
      </c>
      <c r="F1032" t="s">
        <v>22987</v>
      </c>
      <c r="G1032" t="s">
        <v>22988</v>
      </c>
    </row>
    <row r="1033" spans="1:7" x14ac:dyDescent="0.35">
      <c r="A1033" t="s">
        <v>1257</v>
      </c>
      <c r="B1033">
        <v>852.26810946615205</v>
      </c>
      <c r="C1033">
        <v>0.96630247146142301</v>
      </c>
      <c r="D1033">
        <v>0.12637672268837299</v>
      </c>
      <c r="E1033">
        <v>7.6462061280397897</v>
      </c>
      <c r="F1033" t="s">
        <v>22989</v>
      </c>
      <c r="G1033" t="s">
        <v>22990</v>
      </c>
    </row>
    <row r="1034" spans="1:7" x14ac:dyDescent="0.35">
      <c r="A1034" t="s">
        <v>1258</v>
      </c>
      <c r="B1034">
        <v>1996.4367245676301</v>
      </c>
      <c r="C1034">
        <v>0.81777469117078205</v>
      </c>
      <c r="D1034">
        <v>0.148082209974951</v>
      </c>
      <c r="E1034">
        <v>5.52243710644996</v>
      </c>
      <c r="F1034" t="s">
        <v>22991</v>
      </c>
      <c r="G1034" t="s">
        <v>22992</v>
      </c>
    </row>
    <row r="1035" spans="1:7" x14ac:dyDescent="0.35">
      <c r="A1035" t="s">
        <v>1259</v>
      </c>
      <c r="B1035">
        <v>156.236263355658</v>
      </c>
      <c r="C1035">
        <v>2.6269299308772198</v>
      </c>
      <c r="D1035">
        <v>0.60600011678616805</v>
      </c>
      <c r="E1035">
        <v>4.3348670373345</v>
      </c>
      <c r="F1035" t="s">
        <v>22993</v>
      </c>
      <c r="G1035" t="s">
        <v>22994</v>
      </c>
    </row>
    <row r="1036" spans="1:7" x14ac:dyDescent="0.35">
      <c r="A1036" t="s">
        <v>22995</v>
      </c>
      <c r="B1036">
        <v>11.5873379414087</v>
      </c>
      <c r="C1036">
        <v>3.8690952774565099</v>
      </c>
      <c r="D1036">
        <v>1.6284130299447299</v>
      </c>
      <c r="E1036">
        <v>2.3759913525058298</v>
      </c>
      <c r="F1036" t="s">
        <v>22996</v>
      </c>
      <c r="G1036" t="s">
        <v>22997</v>
      </c>
    </row>
    <row r="1037" spans="1:7" x14ac:dyDescent="0.35">
      <c r="A1037" t="s">
        <v>1260</v>
      </c>
      <c r="B1037">
        <v>4495.8611379024996</v>
      </c>
      <c r="C1037">
        <v>0.71400046594473798</v>
      </c>
      <c r="D1037">
        <v>0.122819360980977</v>
      </c>
      <c r="E1037">
        <v>5.8134194824163599</v>
      </c>
      <c r="F1037" t="s">
        <v>22998</v>
      </c>
      <c r="G1037" t="s">
        <v>22999</v>
      </c>
    </row>
    <row r="1038" spans="1:7" x14ac:dyDescent="0.35">
      <c r="A1038" t="s">
        <v>1261</v>
      </c>
      <c r="B1038">
        <v>723.39168418015197</v>
      </c>
      <c r="C1038">
        <v>-7.1562524494086205E-2</v>
      </c>
      <c r="D1038">
        <v>0.15229776757216201</v>
      </c>
      <c r="E1038">
        <v>-0.46988557767386901</v>
      </c>
      <c r="F1038" t="s">
        <v>23000</v>
      </c>
      <c r="G1038" t="s">
        <v>23001</v>
      </c>
    </row>
    <row r="1039" spans="1:7" x14ac:dyDescent="0.35">
      <c r="A1039" t="s">
        <v>1262</v>
      </c>
      <c r="B1039">
        <v>383.32986728948498</v>
      </c>
      <c r="C1039">
        <v>-1.0516363014557599</v>
      </c>
      <c r="D1039">
        <v>0.152472845404274</v>
      </c>
      <c r="E1039">
        <v>-6.8972038835334901</v>
      </c>
      <c r="F1039" t="s">
        <v>23002</v>
      </c>
      <c r="G1039" t="s">
        <v>23003</v>
      </c>
    </row>
    <row r="1040" spans="1:7" x14ac:dyDescent="0.35">
      <c r="A1040" t="s">
        <v>1263</v>
      </c>
      <c r="B1040">
        <v>2427.1743582377098</v>
      </c>
      <c r="C1040">
        <v>-1.5688065348336399E-2</v>
      </c>
      <c r="D1040">
        <v>0.10625844171207199</v>
      </c>
      <c r="E1040">
        <v>-0.14764064949160699</v>
      </c>
      <c r="F1040" t="s">
        <v>23004</v>
      </c>
      <c r="G1040" t="s">
        <v>23005</v>
      </c>
    </row>
    <row r="1041" spans="1:7" x14ac:dyDescent="0.35">
      <c r="A1041" t="s">
        <v>1264</v>
      </c>
      <c r="B1041">
        <v>563.64835929222397</v>
      </c>
      <c r="C1041">
        <v>-1.00432846898368</v>
      </c>
      <c r="D1041">
        <v>0.38642715561559599</v>
      </c>
      <c r="E1041">
        <v>-2.5990111056862402</v>
      </c>
      <c r="F1041" t="s">
        <v>23006</v>
      </c>
      <c r="G1041" t="s">
        <v>23007</v>
      </c>
    </row>
    <row r="1042" spans="1:7" x14ac:dyDescent="0.35">
      <c r="A1042" t="s">
        <v>1265</v>
      </c>
      <c r="B1042">
        <v>696.95012373323902</v>
      </c>
      <c r="C1042">
        <v>-1.05921142131929</v>
      </c>
      <c r="D1042">
        <v>0.29901575222300297</v>
      </c>
      <c r="E1042">
        <v>-3.54232649432242</v>
      </c>
      <c r="F1042" t="s">
        <v>23008</v>
      </c>
      <c r="G1042" t="s">
        <v>23009</v>
      </c>
    </row>
    <row r="1043" spans="1:7" x14ac:dyDescent="0.35">
      <c r="A1043" t="s">
        <v>1266</v>
      </c>
      <c r="B1043">
        <v>430.48464285671901</v>
      </c>
      <c r="C1043">
        <v>-1.1099680396509499</v>
      </c>
      <c r="D1043">
        <v>0.28778285365538803</v>
      </c>
      <c r="E1043">
        <v>-3.8569637681753699</v>
      </c>
      <c r="F1043" t="s">
        <v>23010</v>
      </c>
      <c r="G1043" t="s">
        <v>23011</v>
      </c>
    </row>
    <row r="1044" spans="1:7" x14ac:dyDescent="0.35">
      <c r="A1044" t="s">
        <v>1267</v>
      </c>
      <c r="B1044">
        <v>1256.8407797510599</v>
      </c>
      <c r="C1044">
        <v>0.17978729465433299</v>
      </c>
      <c r="D1044">
        <v>6.6858743385177596E-2</v>
      </c>
      <c r="E1044">
        <v>2.6890618272402498</v>
      </c>
      <c r="F1044" t="s">
        <v>23012</v>
      </c>
      <c r="G1044" t="s">
        <v>23013</v>
      </c>
    </row>
    <row r="1045" spans="1:7" x14ac:dyDescent="0.35">
      <c r="A1045" t="s">
        <v>1268</v>
      </c>
      <c r="B1045">
        <v>7633.45848135088</v>
      </c>
      <c r="C1045">
        <v>0.18582086605449899</v>
      </c>
      <c r="D1045">
        <v>0.104338211085756</v>
      </c>
      <c r="E1045">
        <v>1.7809474028817001</v>
      </c>
      <c r="F1045" t="s">
        <v>23014</v>
      </c>
      <c r="G1045" t="s">
        <v>23015</v>
      </c>
    </row>
    <row r="1046" spans="1:7" x14ac:dyDescent="0.35">
      <c r="A1046" t="s">
        <v>1269</v>
      </c>
      <c r="B1046">
        <v>498.989531608824</v>
      </c>
      <c r="C1046">
        <v>1.06831143541074E-2</v>
      </c>
      <c r="D1046">
        <v>0.23659389399042199</v>
      </c>
      <c r="E1046">
        <v>4.5153804157515298E-2</v>
      </c>
      <c r="F1046" t="s">
        <v>23016</v>
      </c>
      <c r="G1046" t="s">
        <v>23017</v>
      </c>
    </row>
    <row r="1047" spans="1:7" x14ac:dyDescent="0.35">
      <c r="A1047" t="s">
        <v>1270</v>
      </c>
      <c r="B1047">
        <v>180.83583248268101</v>
      </c>
      <c r="C1047">
        <v>-1.9721649107267301</v>
      </c>
      <c r="D1047">
        <v>0.18497646045732499</v>
      </c>
      <c r="E1047">
        <v>-10.6617074726745</v>
      </c>
      <c r="F1047" t="s">
        <v>23018</v>
      </c>
      <c r="G1047" t="s">
        <v>23019</v>
      </c>
    </row>
    <row r="1048" spans="1:7" x14ac:dyDescent="0.35">
      <c r="A1048" t="s">
        <v>1271</v>
      </c>
      <c r="B1048">
        <v>993.99392566776396</v>
      </c>
      <c r="C1048">
        <v>0.28310410769517702</v>
      </c>
      <c r="D1048">
        <v>0.22727835569455601</v>
      </c>
      <c r="E1048">
        <v>1.2456272258307199</v>
      </c>
      <c r="F1048" t="s">
        <v>23020</v>
      </c>
      <c r="G1048" t="s">
        <v>23021</v>
      </c>
    </row>
    <row r="1049" spans="1:7" x14ac:dyDescent="0.35">
      <c r="A1049" t="s">
        <v>1272</v>
      </c>
      <c r="B1049">
        <v>16.2292998221643</v>
      </c>
      <c r="C1049">
        <v>0.53094538262296098</v>
      </c>
      <c r="D1049">
        <v>0.44988821368794202</v>
      </c>
      <c r="E1049">
        <v>1.1801717992799901</v>
      </c>
      <c r="F1049" t="s">
        <v>23022</v>
      </c>
      <c r="G1049" t="s">
        <v>23023</v>
      </c>
    </row>
    <row r="1050" spans="1:7" x14ac:dyDescent="0.35">
      <c r="A1050" t="s">
        <v>1273</v>
      </c>
      <c r="B1050">
        <v>1028.3560220547699</v>
      </c>
      <c r="C1050">
        <v>-0.433551329611994</v>
      </c>
      <c r="D1050">
        <v>0.15521771948073601</v>
      </c>
      <c r="E1050">
        <v>-2.7931819322071698</v>
      </c>
      <c r="F1050" t="s">
        <v>23024</v>
      </c>
      <c r="G1050" t="s">
        <v>23025</v>
      </c>
    </row>
    <row r="1051" spans="1:7" x14ac:dyDescent="0.35">
      <c r="A1051" t="s">
        <v>1274</v>
      </c>
      <c r="B1051">
        <v>309.842721101964</v>
      </c>
      <c r="C1051">
        <v>0.115770633322456</v>
      </c>
      <c r="D1051">
        <v>0.25255322157141202</v>
      </c>
      <c r="E1051">
        <v>0.45840093665057702</v>
      </c>
      <c r="F1051" t="s">
        <v>23026</v>
      </c>
      <c r="G1051" t="s">
        <v>23027</v>
      </c>
    </row>
    <row r="1052" spans="1:7" x14ac:dyDescent="0.35">
      <c r="A1052" t="s">
        <v>1275</v>
      </c>
      <c r="B1052">
        <v>1317.9095694545199</v>
      </c>
      <c r="C1052">
        <v>0.24150213766549899</v>
      </c>
      <c r="D1052">
        <v>0.14054510239458301</v>
      </c>
      <c r="E1052">
        <v>1.7183248192276199</v>
      </c>
      <c r="F1052" t="s">
        <v>23028</v>
      </c>
      <c r="G1052" t="s">
        <v>23029</v>
      </c>
    </row>
    <row r="1053" spans="1:7" x14ac:dyDescent="0.35">
      <c r="A1053" t="s">
        <v>1276</v>
      </c>
      <c r="B1053">
        <v>104.883369318174</v>
      </c>
      <c r="C1053">
        <v>5.24727004388739E-2</v>
      </c>
      <c r="D1053">
        <v>0.26879679959263703</v>
      </c>
      <c r="E1053">
        <v>0.19521326339598</v>
      </c>
      <c r="F1053" t="s">
        <v>23030</v>
      </c>
      <c r="G1053" t="s">
        <v>23031</v>
      </c>
    </row>
    <row r="1054" spans="1:7" x14ac:dyDescent="0.35">
      <c r="A1054" t="s">
        <v>1277</v>
      </c>
      <c r="B1054">
        <v>15636.8078037953</v>
      </c>
      <c r="C1054">
        <v>-0.72597199845359495</v>
      </c>
      <c r="D1054">
        <v>0.114222217118976</v>
      </c>
      <c r="E1054">
        <v>-6.35578626264458</v>
      </c>
      <c r="F1054" t="s">
        <v>23032</v>
      </c>
      <c r="G1054" t="s">
        <v>23033</v>
      </c>
    </row>
    <row r="1055" spans="1:7" x14ac:dyDescent="0.35">
      <c r="A1055" t="s">
        <v>1278</v>
      </c>
      <c r="B1055">
        <v>12.3202168223168</v>
      </c>
      <c r="C1055">
        <v>-1.2499855251532901</v>
      </c>
      <c r="D1055">
        <v>0.75954085899278501</v>
      </c>
      <c r="E1055">
        <v>-1.6457120250395401</v>
      </c>
      <c r="F1055" t="s">
        <v>23034</v>
      </c>
      <c r="G1055" t="s">
        <v>23035</v>
      </c>
    </row>
    <row r="1056" spans="1:7" x14ac:dyDescent="0.35">
      <c r="A1056" t="s">
        <v>1279</v>
      </c>
      <c r="B1056">
        <v>245.71206347813899</v>
      </c>
      <c r="C1056">
        <v>0.57689358114800704</v>
      </c>
      <c r="D1056">
        <v>0.36427369785465902</v>
      </c>
      <c r="E1056">
        <v>1.5836816782148799</v>
      </c>
      <c r="F1056" t="s">
        <v>23036</v>
      </c>
      <c r="G1056" t="s">
        <v>23037</v>
      </c>
    </row>
    <row r="1057" spans="1:7" x14ac:dyDescent="0.35">
      <c r="A1057" t="s">
        <v>1280</v>
      </c>
      <c r="B1057">
        <v>22.706234664854101</v>
      </c>
      <c r="C1057">
        <v>-0.652155842672835</v>
      </c>
      <c r="D1057">
        <v>0.36288372181970302</v>
      </c>
      <c r="E1057">
        <v>-1.79714824187362</v>
      </c>
      <c r="F1057" t="s">
        <v>23038</v>
      </c>
      <c r="G1057" t="s">
        <v>23039</v>
      </c>
    </row>
    <row r="1058" spans="1:7" x14ac:dyDescent="0.35">
      <c r="A1058" t="s">
        <v>1281</v>
      </c>
      <c r="B1058">
        <v>9.7081755374885308</v>
      </c>
      <c r="C1058">
        <v>6.1444689508232203E-2</v>
      </c>
      <c r="D1058">
        <v>0.69947868256608703</v>
      </c>
      <c r="E1058">
        <v>8.7843548402101498E-2</v>
      </c>
      <c r="F1058" t="s">
        <v>23040</v>
      </c>
      <c r="G1058" t="s">
        <v>23041</v>
      </c>
    </row>
    <row r="1059" spans="1:7" x14ac:dyDescent="0.35">
      <c r="A1059" t="s">
        <v>1282</v>
      </c>
      <c r="B1059">
        <v>59.817479152442502</v>
      </c>
      <c r="C1059">
        <v>1.2228281112598101</v>
      </c>
      <c r="D1059">
        <v>0.382578141978002</v>
      </c>
      <c r="E1059">
        <v>3.19628326108114</v>
      </c>
      <c r="F1059" t="s">
        <v>23042</v>
      </c>
      <c r="G1059" t="s">
        <v>23043</v>
      </c>
    </row>
    <row r="1060" spans="1:7" x14ac:dyDescent="0.35">
      <c r="A1060" t="s">
        <v>1283</v>
      </c>
      <c r="B1060">
        <v>748.57183921801004</v>
      </c>
      <c r="C1060">
        <v>5.59508024882409E-2</v>
      </c>
      <c r="D1060">
        <v>0.141525132904638</v>
      </c>
      <c r="E1060">
        <v>0.39534181201540802</v>
      </c>
      <c r="F1060" t="s">
        <v>23044</v>
      </c>
      <c r="G1060" t="s">
        <v>20990</v>
      </c>
    </row>
    <row r="1061" spans="1:7" x14ac:dyDescent="0.35">
      <c r="A1061" t="s">
        <v>1284</v>
      </c>
      <c r="B1061">
        <v>940.497819420111</v>
      </c>
      <c r="C1061">
        <v>-0.217550469693365</v>
      </c>
      <c r="D1061">
        <v>8.3895626273768495E-2</v>
      </c>
      <c r="E1061">
        <v>-2.5931085964297198</v>
      </c>
      <c r="F1061" t="s">
        <v>23045</v>
      </c>
      <c r="G1061" t="s">
        <v>23046</v>
      </c>
    </row>
    <row r="1062" spans="1:7" x14ac:dyDescent="0.35">
      <c r="A1062" t="s">
        <v>1285</v>
      </c>
      <c r="B1062">
        <v>4853.9453465319702</v>
      </c>
      <c r="C1062">
        <v>1.1595319305451299</v>
      </c>
      <c r="D1062">
        <v>0.10541428620855101</v>
      </c>
      <c r="E1062">
        <v>10.9997607748452</v>
      </c>
      <c r="F1062" t="s">
        <v>23047</v>
      </c>
      <c r="G1062" t="s">
        <v>23048</v>
      </c>
    </row>
    <row r="1063" spans="1:7" x14ac:dyDescent="0.35">
      <c r="A1063" t="s">
        <v>1286</v>
      </c>
      <c r="B1063">
        <v>904.49148452940904</v>
      </c>
      <c r="C1063">
        <v>0.31095559016372898</v>
      </c>
      <c r="D1063">
        <v>0.177109521082882</v>
      </c>
      <c r="E1063">
        <v>1.75572486596139</v>
      </c>
      <c r="F1063" t="s">
        <v>23049</v>
      </c>
      <c r="G1063" t="s">
        <v>23050</v>
      </c>
    </row>
    <row r="1064" spans="1:7" x14ac:dyDescent="0.35">
      <c r="A1064" t="s">
        <v>1287</v>
      </c>
      <c r="B1064">
        <v>531.09841179535704</v>
      </c>
      <c r="C1064">
        <v>-0.41774584308378099</v>
      </c>
      <c r="D1064">
        <v>0.15268178266346499</v>
      </c>
      <c r="E1064">
        <v>-2.7360555777931901</v>
      </c>
      <c r="F1064" t="s">
        <v>23051</v>
      </c>
      <c r="G1064" t="s">
        <v>23052</v>
      </c>
    </row>
    <row r="1065" spans="1:7" x14ac:dyDescent="0.35">
      <c r="A1065" t="s">
        <v>1288</v>
      </c>
      <c r="B1065">
        <v>892.78211690876697</v>
      </c>
      <c r="C1065">
        <v>-0.54263223101795899</v>
      </c>
      <c r="D1065">
        <v>0.13082306997636201</v>
      </c>
      <c r="E1065">
        <v>-4.14783287929267</v>
      </c>
      <c r="F1065" t="s">
        <v>23053</v>
      </c>
      <c r="G1065" t="s">
        <v>23054</v>
      </c>
    </row>
    <row r="1066" spans="1:7" x14ac:dyDescent="0.35">
      <c r="A1066" t="s">
        <v>1289</v>
      </c>
      <c r="B1066">
        <v>1575.9997095669</v>
      </c>
      <c r="C1066">
        <v>-0.36333165289094099</v>
      </c>
      <c r="D1066">
        <v>0.114443896957328</v>
      </c>
      <c r="E1066">
        <v>-3.1747577856984002</v>
      </c>
      <c r="F1066" t="s">
        <v>23055</v>
      </c>
      <c r="G1066" t="s">
        <v>23056</v>
      </c>
    </row>
    <row r="1067" spans="1:7" x14ac:dyDescent="0.35">
      <c r="A1067" t="s">
        <v>1290</v>
      </c>
      <c r="B1067">
        <v>1509.8061401929299</v>
      </c>
      <c r="C1067">
        <v>-1.6858939031887701</v>
      </c>
      <c r="D1067">
        <v>0.11704500350312801</v>
      </c>
      <c r="E1067">
        <v>-14.4038092420043</v>
      </c>
      <c r="F1067" t="s">
        <v>23057</v>
      </c>
      <c r="G1067" t="s">
        <v>23058</v>
      </c>
    </row>
    <row r="1068" spans="1:7" x14ac:dyDescent="0.35">
      <c r="A1068" t="s">
        <v>1291</v>
      </c>
      <c r="B1068">
        <v>1975.9458167038999</v>
      </c>
      <c r="C1068">
        <v>0.68361303435429299</v>
      </c>
      <c r="D1068">
        <v>0.157349445791231</v>
      </c>
      <c r="E1068">
        <v>4.3445531753654896</v>
      </c>
      <c r="F1068" t="s">
        <v>23059</v>
      </c>
      <c r="G1068" t="s">
        <v>23060</v>
      </c>
    </row>
    <row r="1069" spans="1:7" x14ac:dyDescent="0.35">
      <c r="A1069" t="s">
        <v>1292</v>
      </c>
      <c r="B1069">
        <v>857.26106696904003</v>
      </c>
      <c r="C1069">
        <v>-0.96644384342045198</v>
      </c>
      <c r="D1069">
        <v>0.166357912856989</v>
      </c>
      <c r="E1069">
        <v>-5.8094251534116301</v>
      </c>
      <c r="F1069" t="s">
        <v>23061</v>
      </c>
      <c r="G1069" t="s">
        <v>23062</v>
      </c>
    </row>
    <row r="1070" spans="1:7" x14ac:dyDescent="0.35">
      <c r="A1070" t="s">
        <v>1293</v>
      </c>
      <c r="B1070">
        <v>1494.08761268694</v>
      </c>
      <c r="C1070">
        <v>1.1113812208841101</v>
      </c>
      <c r="D1070">
        <v>0.27830361963762901</v>
      </c>
      <c r="E1070">
        <v>3.9934127422819898</v>
      </c>
      <c r="F1070" t="s">
        <v>23063</v>
      </c>
      <c r="G1070" t="s">
        <v>23064</v>
      </c>
    </row>
    <row r="1071" spans="1:7" x14ac:dyDescent="0.35">
      <c r="A1071" t="s">
        <v>1294</v>
      </c>
      <c r="B1071">
        <v>3541.7628023151401</v>
      </c>
      <c r="C1071">
        <v>-0.44233005202586501</v>
      </c>
      <c r="D1071">
        <v>0.10448543491463699</v>
      </c>
      <c r="E1071">
        <v>-4.2334135124885401</v>
      </c>
      <c r="F1071" t="s">
        <v>23065</v>
      </c>
      <c r="G1071" t="s">
        <v>23066</v>
      </c>
    </row>
    <row r="1072" spans="1:7" x14ac:dyDescent="0.35">
      <c r="A1072" t="s">
        <v>1295</v>
      </c>
      <c r="B1072">
        <v>5094.13824112155</v>
      </c>
      <c r="C1072">
        <v>0.22174176168050799</v>
      </c>
      <c r="D1072">
        <v>0.107924941956344</v>
      </c>
      <c r="E1072">
        <v>2.0545923644805302</v>
      </c>
      <c r="F1072" t="s">
        <v>23067</v>
      </c>
      <c r="G1072" t="s">
        <v>23068</v>
      </c>
    </row>
    <row r="1073" spans="1:7" x14ac:dyDescent="0.35">
      <c r="A1073" t="s">
        <v>1296</v>
      </c>
      <c r="B1073">
        <v>4775.2351581521498</v>
      </c>
      <c r="C1073">
        <v>-1.1638809916369</v>
      </c>
      <c r="D1073">
        <v>0.20484736771775999</v>
      </c>
      <c r="E1073">
        <v>-5.6816985475766302</v>
      </c>
      <c r="F1073" t="s">
        <v>23069</v>
      </c>
      <c r="G1073" t="s">
        <v>23070</v>
      </c>
    </row>
    <row r="1074" spans="1:7" x14ac:dyDescent="0.35">
      <c r="A1074" t="s">
        <v>1297</v>
      </c>
      <c r="B1074">
        <v>217.98396406835701</v>
      </c>
      <c r="C1074">
        <v>-0.53506751428183597</v>
      </c>
      <c r="D1074">
        <v>0.26898812117542498</v>
      </c>
      <c r="E1074">
        <v>-1.9891864069822001</v>
      </c>
      <c r="F1074" t="s">
        <v>23071</v>
      </c>
      <c r="G1074" t="s">
        <v>23072</v>
      </c>
    </row>
    <row r="1075" spans="1:7" x14ac:dyDescent="0.35">
      <c r="A1075" t="s">
        <v>1298</v>
      </c>
      <c r="B1075">
        <v>41.620743905005298</v>
      </c>
      <c r="C1075">
        <v>1.6960066254445401</v>
      </c>
      <c r="D1075">
        <v>0.36856807798667401</v>
      </c>
      <c r="E1075">
        <v>4.6016101956226896</v>
      </c>
      <c r="F1075" t="s">
        <v>23073</v>
      </c>
      <c r="G1075" t="s">
        <v>23074</v>
      </c>
    </row>
    <row r="1076" spans="1:7" x14ac:dyDescent="0.35">
      <c r="A1076" t="s">
        <v>1299</v>
      </c>
      <c r="B1076">
        <v>92.025002966044497</v>
      </c>
      <c r="C1076">
        <v>-0.59660410685379905</v>
      </c>
      <c r="D1076">
        <v>0.21321031502218599</v>
      </c>
      <c r="E1076">
        <v>-2.7981953255484799</v>
      </c>
      <c r="F1076" t="s">
        <v>23075</v>
      </c>
      <c r="G1076" t="s">
        <v>23076</v>
      </c>
    </row>
    <row r="1077" spans="1:7" x14ac:dyDescent="0.35">
      <c r="A1077" t="s">
        <v>1300</v>
      </c>
      <c r="B1077">
        <v>210.35182535203199</v>
      </c>
      <c r="C1077">
        <v>-0.42695047108164302</v>
      </c>
      <c r="D1077">
        <v>0.24861400949722001</v>
      </c>
      <c r="E1077">
        <v>-1.7173226558916701</v>
      </c>
      <c r="F1077" t="s">
        <v>23077</v>
      </c>
      <c r="G1077" t="s">
        <v>23078</v>
      </c>
    </row>
    <row r="1078" spans="1:7" x14ac:dyDescent="0.35">
      <c r="A1078" t="s">
        <v>1301</v>
      </c>
      <c r="B1078">
        <v>643.02846457295402</v>
      </c>
      <c r="C1078">
        <v>-0.31472607060480001</v>
      </c>
      <c r="D1078">
        <v>0.13569818781920601</v>
      </c>
      <c r="E1078">
        <v>-2.3193093118097998</v>
      </c>
      <c r="F1078" t="s">
        <v>23079</v>
      </c>
      <c r="G1078" t="s">
        <v>23080</v>
      </c>
    </row>
    <row r="1079" spans="1:7" x14ac:dyDescent="0.35">
      <c r="A1079" t="s">
        <v>1302</v>
      </c>
      <c r="B1079">
        <v>557.01866291498197</v>
      </c>
      <c r="C1079">
        <v>-1.19931758872422</v>
      </c>
      <c r="D1079">
        <v>0.26823423662058898</v>
      </c>
      <c r="E1079">
        <v>-4.4711577605980004</v>
      </c>
      <c r="F1079" t="s">
        <v>23081</v>
      </c>
      <c r="G1079" t="s">
        <v>23082</v>
      </c>
    </row>
    <row r="1080" spans="1:7" x14ac:dyDescent="0.35">
      <c r="A1080" t="s">
        <v>1303</v>
      </c>
      <c r="B1080">
        <v>823.50981714352395</v>
      </c>
      <c r="C1080">
        <v>0.1125327107861</v>
      </c>
      <c r="D1080">
        <v>9.7711001074879802E-2</v>
      </c>
      <c r="E1080">
        <v>1.1516892627050399</v>
      </c>
      <c r="F1080" t="s">
        <v>23083</v>
      </c>
      <c r="G1080" t="s">
        <v>23084</v>
      </c>
    </row>
    <row r="1081" spans="1:7" x14ac:dyDescent="0.35">
      <c r="A1081" t="s">
        <v>1304</v>
      </c>
      <c r="B1081">
        <v>12.8835061144511</v>
      </c>
      <c r="C1081">
        <v>-2.1611088773456402</v>
      </c>
      <c r="D1081">
        <v>0.69976875021109097</v>
      </c>
      <c r="E1081">
        <v>-3.0883186434000098</v>
      </c>
      <c r="F1081" t="s">
        <v>23085</v>
      </c>
      <c r="G1081" t="s">
        <v>23086</v>
      </c>
    </row>
    <row r="1082" spans="1:7" x14ac:dyDescent="0.35">
      <c r="A1082" t="s">
        <v>1305</v>
      </c>
      <c r="B1082">
        <v>134.35864997396601</v>
      </c>
      <c r="C1082">
        <v>-8.3202283008826899E-2</v>
      </c>
      <c r="D1082">
        <v>0.76235443713173701</v>
      </c>
      <c r="E1082">
        <v>-0.109138582995418</v>
      </c>
      <c r="F1082" t="s">
        <v>23087</v>
      </c>
      <c r="G1082" t="s">
        <v>23088</v>
      </c>
    </row>
    <row r="1083" spans="1:7" x14ac:dyDescent="0.35">
      <c r="A1083" t="s">
        <v>1306</v>
      </c>
      <c r="B1083">
        <v>297.22731936999003</v>
      </c>
      <c r="C1083">
        <v>-0.46623173678292701</v>
      </c>
      <c r="D1083">
        <v>0.25272222824531598</v>
      </c>
      <c r="E1083">
        <v>-1.8448386595038999</v>
      </c>
      <c r="F1083" t="s">
        <v>23089</v>
      </c>
      <c r="G1083" t="s">
        <v>23090</v>
      </c>
    </row>
    <row r="1084" spans="1:7" x14ac:dyDescent="0.35">
      <c r="A1084" t="s">
        <v>1307</v>
      </c>
      <c r="B1084">
        <v>32.225871752538502</v>
      </c>
      <c r="C1084">
        <v>-0.44275424974933802</v>
      </c>
      <c r="D1084">
        <v>0.362180679180784</v>
      </c>
      <c r="E1084">
        <v>-1.2224678874389501</v>
      </c>
      <c r="F1084" t="s">
        <v>23091</v>
      </c>
      <c r="G1084" t="s">
        <v>23092</v>
      </c>
    </row>
    <row r="1085" spans="1:7" x14ac:dyDescent="0.35">
      <c r="A1085" t="s">
        <v>1308</v>
      </c>
      <c r="B1085">
        <v>30.574269514321301</v>
      </c>
      <c r="C1085">
        <v>0.101352941453921</v>
      </c>
      <c r="D1085">
        <v>0.456275652672745</v>
      </c>
      <c r="E1085">
        <v>0.22213094400330399</v>
      </c>
      <c r="F1085" t="s">
        <v>23093</v>
      </c>
      <c r="G1085" t="s">
        <v>23094</v>
      </c>
    </row>
    <row r="1086" spans="1:7" x14ac:dyDescent="0.35">
      <c r="A1086" t="s">
        <v>1309</v>
      </c>
      <c r="B1086">
        <v>126.649371787508</v>
      </c>
      <c r="C1086">
        <v>1.0000892609109</v>
      </c>
      <c r="D1086">
        <v>0.278405197609011</v>
      </c>
      <c r="E1086">
        <v>3.5922075790963102</v>
      </c>
      <c r="F1086" t="s">
        <v>23095</v>
      </c>
      <c r="G1086" t="s">
        <v>23096</v>
      </c>
    </row>
    <row r="1087" spans="1:7" x14ac:dyDescent="0.35">
      <c r="A1087" t="s">
        <v>1310</v>
      </c>
      <c r="B1087">
        <v>31.834045943201598</v>
      </c>
      <c r="C1087">
        <v>-0.39748142138867398</v>
      </c>
      <c r="D1087">
        <v>0.34817514663108301</v>
      </c>
      <c r="E1087">
        <v>-1.1416134242626901</v>
      </c>
      <c r="F1087" t="s">
        <v>23097</v>
      </c>
      <c r="G1087" t="s">
        <v>23098</v>
      </c>
    </row>
    <row r="1088" spans="1:7" x14ac:dyDescent="0.35">
      <c r="A1088" t="s">
        <v>1311</v>
      </c>
      <c r="B1088">
        <v>458.24565496482103</v>
      </c>
      <c r="C1088">
        <v>-0.111098865337345</v>
      </c>
      <c r="D1088">
        <v>0.28599057625261598</v>
      </c>
      <c r="E1088">
        <v>-0.38847037127269302</v>
      </c>
      <c r="F1088" t="s">
        <v>23099</v>
      </c>
      <c r="G1088" t="s">
        <v>23100</v>
      </c>
    </row>
    <row r="1089" spans="1:7" x14ac:dyDescent="0.35">
      <c r="A1089" t="s">
        <v>1312</v>
      </c>
      <c r="B1089">
        <v>122.697319984415</v>
      </c>
      <c r="C1089">
        <v>0.33591501033813298</v>
      </c>
      <c r="D1089">
        <v>0.28481717371010801</v>
      </c>
      <c r="E1089">
        <v>1.17940574285746</v>
      </c>
      <c r="F1089" t="s">
        <v>23101</v>
      </c>
      <c r="G1089" t="s">
        <v>23102</v>
      </c>
    </row>
    <row r="1090" spans="1:7" x14ac:dyDescent="0.35">
      <c r="A1090" t="s">
        <v>1313</v>
      </c>
      <c r="B1090">
        <v>119.62554751440901</v>
      </c>
      <c r="C1090">
        <v>3.39245033269161E-2</v>
      </c>
      <c r="D1090">
        <v>0.22615644635351201</v>
      </c>
      <c r="E1090">
        <v>0.15000458255294499</v>
      </c>
      <c r="F1090" t="s">
        <v>23103</v>
      </c>
      <c r="G1090" t="s">
        <v>23104</v>
      </c>
    </row>
    <row r="1091" spans="1:7" x14ac:dyDescent="0.35">
      <c r="A1091" t="s">
        <v>1314</v>
      </c>
      <c r="B1091">
        <v>296.979319119629</v>
      </c>
      <c r="C1091">
        <v>-1.96195861539772</v>
      </c>
      <c r="D1091">
        <v>0.40375245350852401</v>
      </c>
      <c r="E1091">
        <v>-4.85931069482975</v>
      </c>
      <c r="F1091" t="s">
        <v>23105</v>
      </c>
      <c r="G1091" t="s">
        <v>23106</v>
      </c>
    </row>
    <row r="1092" spans="1:7" x14ac:dyDescent="0.35">
      <c r="A1092" t="s">
        <v>1315</v>
      </c>
      <c r="B1092">
        <v>148.39476683251999</v>
      </c>
      <c r="C1092">
        <v>-1.3557708577471099</v>
      </c>
      <c r="D1092">
        <v>0.16253309426201701</v>
      </c>
      <c r="E1092">
        <v>-8.3415064722849301</v>
      </c>
      <c r="F1092" t="s">
        <v>23107</v>
      </c>
      <c r="G1092" t="s">
        <v>23108</v>
      </c>
    </row>
    <row r="1093" spans="1:7" x14ac:dyDescent="0.35">
      <c r="A1093" t="s">
        <v>1316</v>
      </c>
      <c r="B1093">
        <v>17.867943102073699</v>
      </c>
      <c r="C1093">
        <v>-6.02931140407744E-2</v>
      </c>
      <c r="D1093">
        <v>0.64460594833265195</v>
      </c>
      <c r="E1093">
        <v>-9.3534839690402494E-2</v>
      </c>
      <c r="F1093" t="s">
        <v>23109</v>
      </c>
      <c r="G1093" t="s">
        <v>23110</v>
      </c>
    </row>
    <row r="1094" spans="1:7" x14ac:dyDescent="0.35">
      <c r="A1094" t="s">
        <v>1317</v>
      </c>
      <c r="B1094">
        <v>156.01480019770301</v>
      </c>
      <c r="C1094">
        <v>-0.58057856801874796</v>
      </c>
      <c r="D1094">
        <v>0.40334885364418799</v>
      </c>
      <c r="E1094">
        <v>-1.4393956069871501</v>
      </c>
      <c r="F1094" t="s">
        <v>23111</v>
      </c>
      <c r="G1094" t="s">
        <v>23112</v>
      </c>
    </row>
    <row r="1095" spans="1:7" x14ac:dyDescent="0.35">
      <c r="A1095" t="s">
        <v>1318</v>
      </c>
      <c r="B1095">
        <v>616.08470312283396</v>
      </c>
      <c r="C1095">
        <v>-4.4792783506576103E-2</v>
      </c>
      <c r="D1095">
        <v>0.20213744714173901</v>
      </c>
      <c r="E1095">
        <v>-0.221595672350444</v>
      </c>
      <c r="F1095" t="s">
        <v>23113</v>
      </c>
      <c r="G1095" t="s">
        <v>23114</v>
      </c>
    </row>
    <row r="1096" spans="1:7" x14ac:dyDescent="0.35">
      <c r="A1096" t="s">
        <v>1319</v>
      </c>
      <c r="B1096">
        <v>2569.7703189063</v>
      </c>
      <c r="C1096">
        <v>2.3623449161711898</v>
      </c>
      <c r="D1096">
        <v>0.37262262697047599</v>
      </c>
      <c r="E1096">
        <v>6.3397784921911597</v>
      </c>
      <c r="F1096" t="s">
        <v>23115</v>
      </c>
      <c r="G1096" t="s">
        <v>23116</v>
      </c>
    </row>
    <row r="1097" spans="1:7" x14ac:dyDescent="0.35">
      <c r="A1097" t="s">
        <v>1320</v>
      </c>
      <c r="B1097">
        <v>151.49361828613601</v>
      </c>
      <c r="C1097">
        <v>-0.16402200218995999</v>
      </c>
      <c r="D1097">
        <v>0.30876911812013402</v>
      </c>
      <c r="E1097">
        <v>-0.53121245799634598</v>
      </c>
      <c r="F1097" t="s">
        <v>23117</v>
      </c>
      <c r="G1097" t="s">
        <v>22296</v>
      </c>
    </row>
    <row r="1098" spans="1:7" x14ac:dyDescent="0.35">
      <c r="A1098" t="s">
        <v>1321</v>
      </c>
      <c r="B1098">
        <v>1391.3232980160001</v>
      </c>
      <c r="C1098">
        <v>0.73989285819513695</v>
      </c>
      <c r="D1098">
        <v>0.13397373798978801</v>
      </c>
      <c r="E1098">
        <v>5.5226708554741899</v>
      </c>
      <c r="F1098" t="s">
        <v>23118</v>
      </c>
      <c r="G1098" t="s">
        <v>23119</v>
      </c>
    </row>
    <row r="1099" spans="1:7" x14ac:dyDescent="0.35">
      <c r="A1099" t="s">
        <v>1322</v>
      </c>
      <c r="B1099">
        <v>3837.1929085300399</v>
      </c>
      <c r="C1099">
        <v>-0.58964938243673304</v>
      </c>
      <c r="D1099">
        <v>0.32750541388549897</v>
      </c>
      <c r="E1099">
        <v>-1.80042636682301</v>
      </c>
      <c r="F1099" t="s">
        <v>23120</v>
      </c>
      <c r="G1099" t="s">
        <v>23121</v>
      </c>
    </row>
    <row r="1100" spans="1:7" x14ac:dyDescent="0.35">
      <c r="A1100" t="s">
        <v>1323</v>
      </c>
      <c r="B1100">
        <v>6.6990550230675598</v>
      </c>
      <c r="C1100">
        <v>-1.6811567688042199</v>
      </c>
      <c r="D1100">
        <v>0.82062491212765099</v>
      </c>
      <c r="E1100">
        <v>-2.0486299452516601</v>
      </c>
      <c r="F1100" t="s">
        <v>23122</v>
      </c>
      <c r="G1100" t="s">
        <v>23123</v>
      </c>
    </row>
    <row r="1101" spans="1:7" x14ac:dyDescent="0.35">
      <c r="A1101" t="s">
        <v>1325</v>
      </c>
      <c r="B1101">
        <v>340.414722482407</v>
      </c>
      <c r="C1101">
        <v>4.3888207011140899E-2</v>
      </c>
      <c r="D1101">
        <v>0.326105068763131</v>
      </c>
      <c r="E1101">
        <v>0.134583026193375</v>
      </c>
      <c r="F1101" t="s">
        <v>23124</v>
      </c>
      <c r="G1101" t="s">
        <v>21486</v>
      </c>
    </row>
    <row r="1102" spans="1:7" x14ac:dyDescent="0.35">
      <c r="A1102" t="s">
        <v>1326</v>
      </c>
      <c r="B1102">
        <v>132.961866112118</v>
      </c>
      <c r="C1102">
        <v>-1.49771911373486</v>
      </c>
      <c r="D1102">
        <v>0.33188193841039598</v>
      </c>
      <c r="E1102">
        <v>-4.5128069364317902</v>
      </c>
      <c r="F1102" t="s">
        <v>23125</v>
      </c>
      <c r="G1102" t="s">
        <v>23126</v>
      </c>
    </row>
    <row r="1103" spans="1:7" x14ac:dyDescent="0.35">
      <c r="A1103" t="s">
        <v>1327</v>
      </c>
      <c r="B1103">
        <v>675.72777645066401</v>
      </c>
      <c r="C1103">
        <v>-0.53377013389264705</v>
      </c>
      <c r="D1103">
        <v>0.197178799140421</v>
      </c>
      <c r="E1103">
        <v>-2.7070361327868899</v>
      </c>
      <c r="F1103" t="s">
        <v>23127</v>
      </c>
      <c r="G1103" t="s">
        <v>23128</v>
      </c>
    </row>
    <row r="1104" spans="1:7" x14ac:dyDescent="0.35">
      <c r="A1104" t="s">
        <v>1328</v>
      </c>
      <c r="B1104">
        <v>5574.1895850380397</v>
      </c>
      <c r="C1104">
        <v>-8.9178916326389399E-2</v>
      </c>
      <c r="D1104">
        <v>0.176270406460977</v>
      </c>
      <c r="E1104">
        <v>-0.50592109087881298</v>
      </c>
      <c r="F1104" t="s">
        <v>23129</v>
      </c>
      <c r="G1104" t="s">
        <v>23130</v>
      </c>
    </row>
    <row r="1105" spans="1:7" x14ac:dyDescent="0.35">
      <c r="A1105" t="s">
        <v>1329</v>
      </c>
      <c r="B1105">
        <v>284.20895451262402</v>
      </c>
      <c r="C1105">
        <v>0.76120237148682202</v>
      </c>
      <c r="D1105">
        <v>0.18529038686289201</v>
      </c>
      <c r="E1105">
        <v>4.1081590058424604</v>
      </c>
      <c r="F1105" t="s">
        <v>23131</v>
      </c>
      <c r="G1105" t="s">
        <v>23132</v>
      </c>
    </row>
    <row r="1106" spans="1:7" x14ac:dyDescent="0.35">
      <c r="A1106" t="s">
        <v>1330</v>
      </c>
      <c r="B1106">
        <v>2448.79862899615</v>
      </c>
      <c r="C1106">
        <v>-0.30142043529588902</v>
      </c>
      <c r="D1106">
        <v>0.29426179117735501</v>
      </c>
      <c r="E1106">
        <v>-1.02432746735447</v>
      </c>
      <c r="F1106" t="s">
        <v>23133</v>
      </c>
      <c r="G1106" t="s">
        <v>23134</v>
      </c>
    </row>
    <row r="1107" spans="1:7" x14ac:dyDescent="0.35">
      <c r="A1107" t="s">
        <v>1331</v>
      </c>
      <c r="B1107">
        <v>92.539722838389693</v>
      </c>
      <c r="C1107">
        <v>-0.691492001892969</v>
      </c>
      <c r="D1107">
        <v>0.223377492864927</v>
      </c>
      <c r="E1107">
        <v>-3.09562074954035</v>
      </c>
      <c r="F1107" t="s">
        <v>23135</v>
      </c>
      <c r="G1107" t="s">
        <v>23136</v>
      </c>
    </row>
    <row r="1108" spans="1:7" x14ac:dyDescent="0.35">
      <c r="A1108" t="s">
        <v>1332</v>
      </c>
      <c r="B1108">
        <v>1411.44763693857</v>
      </c>
      <c r="C1108">
        <v>-0.29670269201695298</v>
      </c>
      <c r="D1108">
        <v>0.105417340622505</v>
      </c>
      <c r="E1108">
        <v>-2.8145529973046099</v>
      </c>
      <c r="F1108" t="s">
        <v>23137</v>
      </c>
      <c r="G1108" t="s">
        <v>23138</v>
      </c>
    </row>
    <row r="1109" spans="1:7" x14ac:dyDescent="0.35">
      <c r="A1109" t="s">
        <v>1333</v>
      </c>
      <c r="B1109">
        <v>646.61539956026195</v>
      </c>
      <c r="C1109">
        <v>-1.4639014984166201</v>
      </c>
      <c r="D1109">
        <v>0.12144860898742101</v>
      </c>
      <c r="E1109">
        <v>-12.053670360014101</v>
      </c>
      <c r="F1109" t="s">
        <v>23139</v>
      </c>
      <c r="G1109" t="s">
        <v>23140</v>
      </c>
    </row>
    <row r="1110" spans="1:7" x14ac:dyDescent="0.35">
      <c r="A1110" t="s">
        <v>1334</v>
      </c>
      <c r="B1110">
        <v>209.87437948946899</v>
      </c>
      <c r="C1110">
        <v>0.61410323781075005</v>
      </c>
      <c r="D1110">
        <v>0.14288246709150801</v>
      </c>
      <c r="E1110">
        <v>4.2979607667150104</v>
      </c>
      <c r="F1110" t="s">
        <v>23141</v>
      </c>
      <c r="G1110" t="s">
        <v>23142</v>
      </c>
    </row>
    <row r="1111" spans="1:7" x14ac:dyDescent="0.35">
      <c r="A1111" t="s">
        <v>1335</v>
      </c>
      <c r="B1111">
        <v>675.92032433667896</v>
      </c>
      <c r="C1111">
        <v>0.400112355920203</v>
      </c>
      <c r="D1111">
        <v>0.117964864692841</v>
      </c>
      <c r="E1111">
        <v>3.3917926067395001</v>
      </c>
      <c r="F1111" t="s">
        <v>23143</v>
      </c>
      <c r="G1111" t="s">
        <v>23144</v>
      </c>
    </row>
    <row r="1112" spans="1:7" x14ac:dyDescent="0.35">
      <c r="A1112" t="s">
        <v>1336</v>
      </c>
      <c r="B1112">
        <v>478.20010718998401</v>
      </c>
      <c r="C1112">
        <v>-0.152466325361058</v>
      </c>
      <c r="D1112">
        <v>0.15616702171911601</v>
      </c>
      <c r="E1112">
        <v>-0.97630295873405204</v>
      </c>
      <c r="F1112" t="s">
        <v>23145</v>
      </c>
      <c r="G1112" t="s">
        <v>23146</v>
      </c>
    </row>
    <row r="1113" spans="1:7" x14ac:dyDescent="0.35">
      <c r="A1113" t="s">
        <v>1337</v>
      </c>
      <c r="B1113">
        <v>689.22482795511803</v>
      </c>
      <c r="C1113">
        <v>-2.1049276101259502</v>
      </c>
      <c r="D1113">
        <v>0.246440537018943</v>
      </c>
      <c r="E1113">
        <v>-8.5413204969771606</v>
      </c>
      <c r="F1113" t="s">
        <v>23147</v>
      </c>
      <c r="G1113" t="s">
        <v>23148</v>
      </c>
    </row>
    <row r="1114" spans="1:7" x14ac:dyDescent="0.35">
      <c r="A1114" t="s">
        <v>1338</v>
      </c>
      <c r="B1114">
        <v>137.15627921610499</v>
      </c>
      <c r="C1114">
        <v>-0.18410218031459999</v>
      </c>
      <c r="D1114">
        <v>0.221462698795232</v>
      </c>
      <c r="E1114">
        <v>-0.83130107831307298</v>
      </c>
      <c r="F1114" t="s">
        <v>23149</v>
      </c>
      <c r="G1114" t="s">
        <v>23150</v>
      </c>
    </row>
    <row r="1115" spans="1:7" x14ac:dyDescent="0.35">
      <c r="A1115" t="s">
        <v>1339</v>
      </c>
      <c r="B1115">
        <v>7032.2446661203303</v>
      </c>
      <c r="C1115">
        <v>1.1509123755895101</v>
      </c>
      <c r="D1115">
        <v>0.25416951316921799</v>
      </c>
      <c r="E1115">
        <v>4.5281291262625603</v>
      </c>
      <c r="F1115" t="s">
        <v>23151</v>
      </c>
      <c r="G1115" t="s">
        <v>23152</v>
      </c>
    </row>
    <row r="1116" spans="1:7" x14ac:dyDescent="0.35">
      <c r="A1116" t="s">
        <v>1340</v>
      </c>
      <c r="B1116">
        <v>674.33785327260603</v>
      </c>
      <c r="C1116">
        <v>-0.45088230759612602</v>
      </c>
      <c r="D1116">
        <v>0.136038006857538</v>
      </c>
      <c r="E1116">
        <v>-3.3143848400270901</v>
      </c>
      <c r="F1116" t="s">
        <v>23153</v>
      </c>
      <c r="G1116" t="s">
        <v>23154</v>
      </c>
    </row>
    <row r="1117" spans="1:7" x14ac:dyDescent="0.35">
      <c r="A1117" t="s">
        <v>1341</v>
      </c>
      <c r="B1117">
        <v>81.352490216461106</v>
      </c>
      <c r="C1117">
        <v>-0.46114026842882</v>
      </c>
      <c r="D1117">
        <v>0.286518243219959</v>
      </c>
      <c r="E1117">
        <v>-1.60946215237961</v>
      </c>
      <c r="F1117" t="s">
        <v>23155</v>
      </c>
      <c r="G1117" t="s">
        <v>23156</v>
      </c>
    </row>
    <row r="1118" spans="1:7" x14ac:dyDescent="0.35">
      <c r="A1118" t="s">
        <v>1342</v>
      </c>
      <c r="B1118">
        <v>1435.8692370134499</v>
      </c>
      <c r="C1118">
        <v>1.10464447041642</v>
      </c>
      <c r="D1118">
        <v>0.11369948744835701</v>
      </c>
      <c r="E1118">
        <v>9.7154744951524403</v>
      </c>
      <c r="F1118" t="s">
        <v>23157</v>
      </c>
      <c r="G1118" t="s">
        <v>23158</v>
      </c>
    </row>
    <row r="1119" spans="1:7" x14ac:dyDescent="0.35">
      <c r="A1119" t="s">
        <v>1343</v>
      </c>
      <c r="B1119">
        <v>2004.8287639939299</v>
      </c>
      <c r="C1119">
        <v>5.7579325934032602E-2</v>
      </c>
      <c r="D1119">
        <v>6.7487530949422697E-2</v>
      </c>
      <c r="E1119">
        <v>0.85318465683956402</v>
      </c>
      <c r="F1119" t="s">
        <v>23159</v>
      </c>
      <c r="G1119" t="s">
        <v>23160</v>
      </c>
    </row>
    <row r="1120" spans="1:7" x14ac:dyDescent="0.35">
      <c r="A1120" t="s">
        <v>1344</v>
      </c>
      <c r="B1120">
        <v>9.5259289744161109</v>
      </c>
      <c r="C1120">
        <v>-0.177465073830578</v>
      </c>
      <c r="D1120">
        <v>0.53069543371799299</v>
      </c>
      <c r="E1120">
        <v>-0.334400981344944</v>
      </c>
      <c r="F1120" t="s">
        <v>23161</v>
      </c>
      <c r="G1120" t="s">
        <v>23162</v>
      </c>
    </row>
    <row r="1121" spans="1:7" x14ac:dyDescent="0.35">
      <c r="A1121" t="s">
        <v>1345</v>
      </c>
      <c r="B1121">
        <v>22.251642180242499</v>
      </c>
      <c r="C1121">
        <v>2.0428456322548901E-3</v>
      </c>
      <c r="D1121">
        <v>0.48428352766722499</v>
      </c>
      <c r="E1121">
        <v>4.2182843634909501E-3</v>
      </c>
      <c r="F1121" t="s">
        <v>23163</v>
      </c>
      <c r="G1121" t="s">
        <v>23164</v>
      </c>
    </row>
    <row r="1122" spans="1:7" x14ac:dyDescent="0.35">
      <c r="A1122" t="s">
        <v>1346</v>
      </c>
      <c r="B1122">
        <v>782.09120995631201</v>
      </c>
      <c r="C1122">
        <v>-0.274791966681938</v>
      </c>
      <c r="D1122">
        <v>0.24158906213379</v>
      </c>
      <c r="E1122">
        <v>-1.1374354627435901</v>
      </c>
      <c r="F1122" t="s">
        <v>23165</v>
      </c>
      <c r="G1122" t="s">
        <v>23166</v>
      </c>
    </row>
    <row r="1123" spans="1:7" x14ac:dyDescent="0.35">
      <c r="A1123" t="s">
        <v>1347</v>
      </c>
      <c r="B1123">
        <v>373.00439833452998</v>
      </c>
      <c r="C1123">
        <v>1.09276622729505</v>
      </c>
      <c r="D1123">
        <v>0.32539568161954402</v>
      </c>
      <c r="E1123">
        <v>3.3582689907136798</v>
      </c>
      <c r="F1123" t="s">
        <v>23167</v>
      </c>
      <c r="G1123" t="s">
        <v>23168</v>
      </c>
    </row>
    <row r="1124" spans="1:7" x14ac:dyDescent="0.35">
      <c r="A1124" t="s">
        <v>23169</v>
      </c>
      <c r="B1124">
        <v>49.303377507011099</v>
      </c>
      <c r="C1124">
        <v>0.334339145898847</v>
      </c>
      <c r="D1124">
        <v>0.28584111006253998</v>
      </c>
      <c r="E1124">
        <v>1.16966781239303</v>
      </c>
      <c r="F1124" t="s">
        <v>23170</v>
      </c>
      <c r="G1124" t="s">
        <v>23171</v>
      </c>
    </row>
    <row r="1125" spans="1:7" x14ac:dyDescent="0.35">
      <c r="A1125" t="s">
        <v>1348</v>
      </c>
      <c r="B1125">
        <v>37.854587792894201</v>
      </c>
      <c r="C1125">
        <v>-0.603675408478894</v>
      </c>
      <c r="D1125">
        <v>0.29687237875356498</v>
      </c>
      <c r="E1125">
        <v>-2.0334509091531401</v>
      </c>
      <c r="F1125" t="s">
        <v>23172</v>
      </c>
      <c r="G1125" t="s">
        <v>23173</v>
      </c>
    </row>
    <row r="1126" spans="1:7" x14ac:dyDescent="0.35">
      <c r="A1126" t="s">
        <v>1349</v>
      </c>
      <c r="B1126">
        <v>1504.0902139702901</v>
      </c>
      <c r="C1126">
        <v>0.60627137559884803</v>
      </c>
      <c r="D1126">
        <v>0.188290325425086</v>
      </c>
      <c r="E1126">
        <v>3.2198753400108302</v>
      </c>
      <c r="F1126" t="s">
        <v>23174</v>
      </c>
      <c r="G1126" t="s">
        <v>23175</v>
      </c>
    </row>
    <row r="1127" spans="1:7" x14ac:dyDescent="0.35">
      <c r="A1127" t="s">
        <v>23176</v>
      </c>
      <c r="B1127">
        <v>8.7717422880424003</v>
      </c>
      <c r="C1127">
        <v>-0.672016722582786</v>
      </c>
      <c r="D1127">
        <v>0.78529255025342404</v>
      </c>
      <c r="E1127">
        <v>-0.85575333977880896</v>
      </c>
      <c r="F1127" t="s">
        <v>23177</v>
      </c>
      <c r="G1127" t="s">
        <v>23178</v>
      </c>
    </row>
    <row r="1128" spans="1:7" x14ac:dyDescent="0.35">
      <c r="A1128" t="s">
        <v>1350</v>
      </c>
      <c r="B1128">
        <v>204.27426019789999</v>
      </c>
      <c r="C1128">
        <v>-0.45546375519266502</v>
      </c>
      <c r="D1128">
        <v>0.191134735530053</v>
      </c>
      <c r="E1128">
        <v>-2.38294600889565</v>
      </c>
      <c r="F1128" t="s">
        <v>23179</v>
      </c>
      <c r="G1128" t="s">
        <v>23180</v>
      </c>
    </row>
    <row r="1129" spans="1:7" x14ac:dyDescent="0.35">
      <c r="A1129" t="s">
        <v>1351</v>
      </c>
      <c r="B1129">
        <v>695.43111592279502</v>
      </c>
      <c r="C1129">
        <v>-0.32190728795962698</v>
      </c>
      <c r="D1129">
        <v>0.26347579311048702</v>
      </c>
      <c r="E1129">
        <v>-1.2217717770551999</v>
      </c>
      <c r="F1129" t="s">
        <v>23181</v>
      </c>
      <c r="G1129" t="s">
        <v>23182</v>
      </c>
    </row>
    <row r="1130" spans="1:7" x14ac:dyDescent="0.35">
      <c r="A1130" t="s">
        <v>1352</v>
      </c>
      <c r="B1130">
        <v>346.75566964477702</v>
      </c>
      <c r="C1130">
        <v>-0.69383117041426701</v>
      </c>
      <c r="D1130">
        <v>0.15900630535422899</v>
      </c>
      <c r="E1130">
        <v>-4.3635450108004896</v>
      </c>
      <c r="F1130" t="s">
        <v>23183</v>
      </c>
      <c r="G1130" t="s">
        <v>23184</v>
      </c>
    </row>
    <row r="1131" spans="1:7" x14ac:dyDescent="0.35">
      <c r="A1131" t="s">
        <v>1353</v>
      </c>
      <c r="B1131">
        <v>8345.6256245748391</v>
      </c>
      <c r="C1131">
        <v>0.13501943082342599</v>
      </c>
      <c r="D1131">
        <v>0.113774550939367</v>
      </c>
      <c r="E1131">
        <v>1.1867278728736099</v>
      </c>
      <c r="F1131" t="s">
        <v>23185</v>
      </c>
      <c r="G1131" t="s">
        <v>23186</v>
      </c>
    </row>
    <row r="1132" spans="1:7" x14ac:dyDescent="0.35">
      <c r="A1132" t="s">
        <v>1354</v>
      </c>
      <c r="B1132">
        <v>1921.75046568067</v>
      </c>
      <c r="C1132">
        <v>0.31176589921132802</v>
      </c>
      <c r="D1132">
        <v>0.135955396050255</v>
      </c>
      <c r="E1132">
        <v>2.2931484021133302</v>
      </c>
      <c r="F1132" t="s">
        <v>23187</v>
      </c>
      <c r="G1132" t="s">
        <v>23188</v>
      </c>
    </row>
    <row r="1133" spans="1:7" x14ac:dyDescent="0.35">
      <c r="A1133" t="s">
        <v>1355</v>
      </c>
      <c r="B1133">
        <v>242.40710098857801</v>
      </c>
      <c r="C1133">
        <v>-0.40490936415450202</v>
      </c>
      <c r="D1133">
        <v>0.19674114926797001</v>
      </c>
      <c r="E1133">
        <v>-2.0580817264770501</v>
      </c>
      <c r="F1133" t="s">
        <v>23189</v>
      </c>
      <c r="G1133" t="s">
        <v>23190</v>
      </c>
    </row>
    <row r="1134" spans="1:7" x14ac:dyDescent="0.35">
      <c r="A1134" t="s">
        <v>1356</v>
      </c>
      <c r="B1134">
        <v>2912.4001994344499</v>
      </c>
      <c r="C1134">
        <v>-3.6458741270021702E-2</v>
      </c>
      <c r="D1134">
        <v>7.0855138799871403E-2</v>
      </c>
      <c r="E1134">
        <v>-0.51455324042196204</v>
      </c>
      <c r="F1134" t="s">
        <v>23191</v>
      </c>
      <c r="G1134" t="s">
        <v>23192</v>
      </c>
    </row>
    <row r="1135" spans="1:7" x14ac:dyDescent="0.35">
      <c r="A1135" t="s">
        <v>1357</v>
      </c>
      <c r="B1135">
        <v>616.33660897275695</v>
      </c>
      <c r="C1135">
        <v>-1.45991712745202</v>
      </c>
      <c r="D1135">
        <v>0.62503914903436697</v>
      </c>
      <c r="E1135">
        <v>-2.3357210979623799</v>
      </c>
      <c r="F1135" t="s">
        <v>20908</v>
      </c>
      <c r="G1135" t="s">
        <v>20908</v>
      </c>
    </row>
    <row r="1136" spans="1:7" x14ac:dyDescent="0.35">
      <c r="A1136" t="s">
        <v>1358</v>
      </c>
      <c r="B1136">
        <v>89.206570214957694</v>
      </c>
      <c r="C1136">
        <v>-0.51710667679010702</v>
      </c>
      <c r="D1136">
        <v>0.22167691342555901</v>
      </c>
      <c r="E1136">
        <v>-2.33270424420519</v>
      </c>
      <c r="F1136" t="s">
        <v>23193</v>
      </c>
      <c r="G1136" t="s">
        <v>23194</v>
      </c>
    </row>
    <row r="1137" spans="1:7" x14ac:dyDescent="0.35">
      <c r="A1137" t="s">
        <v>1359</v>
      </c>
      <c r="B1137">
        <v>2127.3077352750001</v>
      </c>
      <c r="C1137">
        <v>-1.0881291557922601</v>
      </c>
      <c r="D1137">
        <v>0.227945705509918</v>
      </c>
      <c r="E1137">
        <v>-4.7736330603733297</v>
      </c>
      <c r="F1137" t="s">
        <v>23195</v>
      </c>
      <c r="G1137" t="s">
        <v>23196</v>
      </c>
    </row>
    <row r="1138" spans="1:7" x14ac:dyDescent="0.35">
      <c r="A1138" t="s">
        <v>1360</v>
      </c>
      <c r="B1138">
        <v>122.623134824224</v>
      </c>
      <c r="C1138">
        <v>-0.77367187869634202</v>
      </c>
      <c r="D1138">
        <v>0.17693314210363401</v>
      </c>
      <c r="E1138">
        <v>-4.3726792476402503</v>
      </c>
      <c r="F1138" t="s">
        <v>23197</v>
      </c>
      <c r="G1138" t="s">
        <v>23198</v>
      </c>
    </row>
    <row r="1139" spans="1:7" x14ac:dyDescent="0.35">
      <c r="A1139" t="s">
        <v>1361</v>
      </c>
      <c r="B1139">
        <v>12.351978685093</v>
      </c>
      <c r="C1139">
        <v>-0.25878021098627102</v>
      </c>
      <c r="D1139">
        <v>0.59392883818465603</v>
      </c>
      <c r="E1139">
        <v>-0.43570911925616002</v>
      </c>
      <c r="F1139" t="s">
        <v>23199</v>
      </c>
      <c r="G1139" t="s">
        <v>23200</v>
      </c>
    </row>
    <row r="1140" spans="1:7" x14ac:dyDescent="0.35">
      <c r="A1140" t="s">
        <v>1362</v>
      </c>
      <c r="B1140">
        <v>5647.0523889537299</v>
      </c>
      <c r="C1140">
        <v>0.57758919179045598</v>
      </c>
      <c r="D1140">
        <v>8.6663447978449298E-2</v>
      </c>
      <c r="E1140">
        <v>6.6647381942856097</v>
      </c>
      <c r="F1140" t="s">
        <v>23201</v>
      </c>
      <c r="G1140" t="s">
        <v>23202</v>
      </c>
    </row>
    <row r="1141" spans="1:7" x14ac:dyDescent="0.35">
      <c r="A1141" t="s">
        <v>1363</v>
      </c>
      <c r="B1141">
        <v>617.04146003310302</v>
      </c>
      <c r="C1141">
        <v>1.0251295539421801</v>
      </c>
      <c r="D1141">
        <v>0.10325986232126499</v>
      </c>
      <c r="E1141">
        <v>9.9276672551893199</v>
      </c>
      <c r="F1141" t="s">
        <v>23203</v>
      </c>
      <c r="G1141" t="s">
        <v>23204</v>
      </c>
    </row>
    <row r="1142" spans="1:7" x14ac:dyDescent="0.35">
      <c r="A1142" t="s">
        <v>1364</v>
      </c>
      <c r="B1142">
        <v>250.43662766430299</v>
      </c>
      <c r="C1142">
        <v>-0.19137199582203501</v>
      </c>
      <c r="D1142">
        <v>0.12742662671473001</v>
      </c>
      <c r="E1142">
        <v>-1.5018210930942999</v>
      </c>
      <c r="F1142" t="s">
        <v>23205</v>
      </c>
      <c r="G1142" t="s">
        <v>23206</v>
      </c>
    </row>
    <row r="1143" spans="1:7" x14ac:dyDescent="0.35">
      <c r="A1143" t="s">
        <v>1365</v>
      </c>
      <c r="B1143">
        <v>528.19677848842298</v>
      </c>
      <c r="C1143">
        <v>0.48622428784619898</v>
      </c>
      <c r="D1143">
        <v>0.11404914811147</v>
      </c>
      <c r="E1143">
        <v>4.2632873274158198</v>
      </c>
      <c r="F1143" t="s">
        <v>23207</v>
      </c>
      <c r="G1143" t="s">
        <v>23208</v>
      </c>
    </row>
    <row r="1144" spans="1:7" x14ac:dyDescent="0.35">
      <c r="A1144" t="s">
        <v>1367</v>
      </c>
      <c r="B1144">
        <v>1274.16037642691</v>
      </c>
      <c r="C1144">
        <v>-0.219473517807419</v>
      </c>
      <c r="D1144">
        <v>8.3976440234835303E-2</v>
      </c>
      <c r="E1144">
        <v>-2.6135129947598799</v>
      </c>
      <c r="F1144" t="s">
        <v>23209</v>
      </c>
      <c r="G1144" t="s">
        <v>23210</v>
      </c>
    </row>
    <row r="1145" spans="1:7" x14ac:dyDescent="0.35">
      <c r="A1145" t="s">
        <v>1368</v>
      </c>
      <c r="B1145">
        <v>930.84832306467695</v>
      </c>
      <c r="C1145">
        <v>0.57480268010094904</v>
      </c>
      <c r="D1145">
        <v>0.112555438143795</v>
      </c>
      <c r="E1145">
        <v>5.1068405896711004</v>
      </c>
      <c r="F1145" t="s">
        <v>23211</v>
      </c>
      <c r="G1145" t="s">
        <v>23212</v>
      </c>
    </row>
    <row r="1146" spans="1:7" x14ac:dyDescent="0.35">
      <c r="A1146" t="s">
        <v>1369</v>
      </c>
      <c r="B1146">
        <v>2200.2997000024902</v>
      </c>
      <c r="C1146">
        <v>0.15162382835711699</v>
      </c>
      <c r="D1146">
        <v>0.18736866168506999</v>
      </c>
      <c r="E1146">
        <v>0.80922725814185203</v>
      </c>
      <c r="F1146" t="s">
        <v>23213</v>
      </c>
      <c r="G1146" t="s">
        <v>23214</v>
      </c>
    </row>
    <row r="1147" spans="1:7" x14ac:dyDescent="0.35">
      <c r="A1147" t="s">
        <v>1370</v>
      </c>
      <c r="B1147">
        <v>14669.7945505639</v>
      </c>
      <c r="C1147">
        <v>0.24530793942162399</v>
      </c>
      <c r="D1147">
        <v>0.27223549309950601</v>
      </c>
      <c r="E1147">
        <v>0.90108727788834198</v>
      </c>
      <c r="F1147" t="s">
        <v>23215</v>
      </c>
      <c r="G1147" t="s">
        <v>23216</v>
      </c>
    </row>
    <row r="1148" spans="1:7" x14ac:dyDescent="0.35">
      <c r="A1148" t="s">
        <v>1371</v>
      </c>
      <c r="B1148">
        <v>650.59380107789798</v>
      </c>
      <c r="C1148">
        <v>-0.158518717652532</v>
      </c>
      <c r="D1148">
        <v>0.28650011727352198</v>
      </c>
      <c r="E1148">
        <v>-0.55329372693133705</v>
      </c>
      <c r="F1148" t="s">
        <v>23217</v>
      </c>
      <c r="G1148" t="s">
        <v>23218</v>
      </c>
    </row>
    <row r="1149" spans="1:7" x14ac:dyDescent="0.35">
      <c r="A1149" t="s">
        <v>1372</v>
      </c>
      <c r="B1149">
        <v>33187.8644473116</v>
      </c>
      <c r="C1149">
        <v>-6.6943676914411401E-2</v>
      </c>
      <c r="D1149">
        <v>8.91030335972752E-2</v>
      </c>
      <c r="E1149">
        <v>-0.751306372092573</v>
      </c>
      <c r="F1149" t="s">
        <v>23219</v>
      </c>
      <c r="G1149" t="s">
        <v>23220</v>
      </c>
    </row>
    <row r="1150" spans="1:7" x14ac:dyDescent="0.35">
      <c r="A1150" t="s">
        <v>1373</v>
      </c>
      <c r="B1150">
        <v>2213.7251533612998</v>
      </c>
      <c r="C1150">
        <v>0.20605029499049499</v>
      </c>
      <c r="D1150">
        <v>0.19328528827483399</v>
      </c>
      <c r="E1150">
        <v>1.06604230890822</v>
      </c>
      <c r="F1150" t="s">
        <v>23221</v>
      </c>
      <c r="G1150" t="s">
        <v>23222</v>
      </c>
    </row>
    <row r="1151" spans="1:7" x14ac:dyDescent="0.35">
      <c r="A1151" t="s">
        <v>1374</v>
      </c>
      <c r="B1151">
        <v>288.05299854673802</v>
      </c>
      <c r="C1151">
        <v>-0.62184027531670005</v>
      </c>
      <c r="D1151">
        <v>0.163257958304422</v>
      </c>
      <c r="E1151">
        <v>-3.8089431092674499</v>
      </c>
      <c r="F1151" t="s">
        <v>23223</v>
      </c>
      <c r="G1151" t="s">
        <v>23224</v>
      </c>
    </row>
    <row r="1152" spans="1:7" x14ac:dyDescent="0.35">
      <c r="A1152" t="s">
        <v>1375</v>
      </c>
      <c r="B1152">
        <v>1805.49080715267</v>
      </c>
      <c r="C1152">
        <v>0.32624920189617601</v>
      </c>
      <c r="D1152">
        <v>0.13676131450085099</v>
      </c>
      <c r="E1152">
        <v>2.3855371900081201</v>
      </c>
      <c r="F1152" t="s">
        <v>23225</v>
      </c>
      <c r="G1152" t="s">
        <v>23226</v>
      </c>
    </row>
    <row r="1153" spans="1:7" x14ac:dyDescent="0.35">
      <c r="A1153" t="s">
        <v>1376</v>
      </c>
      <c r="B1153">
        <v>160.75204028226</v>
      </c>
      <c r="C1153">
        <v>0.240229820571049</v>
      </c>
      <c r="D1153">
        <v>0.20464277959316701</v>
      </c>
      <c r="E1153">
        <v>1.1738983464192101</v>
      </c>
      <c r="F1153" t="s">
        <v>23227</v>
      </c>
      <c r="G1153" t="s">
        <v>23228</v>
      </c>
    </row>
    <row r="1154" spans="1:7" x14ac:dyDescent="0.35">
      <c r="A1154" t="s">
        <v>1377</v>
      </c>
      <c r="B1154">
        <v>812.35228034623401</v>
      </c>
      <c r="C1154">
        <v>9.1220170703627701E-2</v>
      </c>
      <c r="D1154">
        <v>0.16020176063710401</v>
      </c>
      <c r="E1154">
        <v>0.569408041090531</v>
      </c>
      <c r="F1154" t="s">
        <v>23229</v>
      </c>
      <c r="G1154" t="s">
        <v>23230</v>
      </c>
    </row>
    <row r="1155" spans="1:7" x14ac:dyDescent="0.35">
      <c r="A1155" t="s">
        <v>1378</v>
      </c>
      <c r="B1155">
        <v>26354.490893957201</v>
      </c>
      <c r="C1155">
        <v>0.32380443749732002</v>
      </c>
      <c r="D1155">
        <v>0.17531195294489399</v>
      </c>
      <c r="E1155">
        <v>1.8470185977513001</v>
      </c>
      <c r="F1155" t="s">
        <v>23231</v>
      </c>
      <c r="G1155" t="s">
        <v>23232</v>
      </c>
    </row>
    <row r="1156" spans="1:7" x14ac:dyDescent="0.35">
      <c r="A1156" t="s">
        <v>1379</v>
      </c>
      <c r="B1156">
        <v>11.413299513291699</v>
      </c>
      <c r="C1156">
        <v>-1.6051098778070501</v>
      </c>
      <c r="D1156">
        <v>0.649975923015359</v>
      </c>
      <c r="E1156">
        <v>-2.46949128570893</v>
      </c>
      <c r="F1156" t="s">
        <v>23233</v>
      </c>
      <c r="G1156" t="s">
        <v>23234</v>
      </c>
    </row>
    <row r="1157" spans="1:7" x14ac:dyDescent="0.35">
      <c r="A1157" t="s">
        <v>1380</v>
      </c>
      <c r="B1157">
        <v>37.380056333151998</v>
      </c>
      <c r="C1157">
        <v>3.4061722583631502</v>
      </c>
      <c r="D1157">
        <v>0.481961462953579</v>
      </c>
      <c r="E1157">
        <v>7.06731247243148</v>
      </c>
      <c r="F1157" t="s">
        <v>23235</v>
      </c>
      <c r="G1157" t="s">
        <v>23236</v>
      </c>
    </row>
    <row r="1158" spans="1:7" x14ac:dyDescent="0.35">
      <c r="A1158" t="s">
        <v>182</v>
      </c>
      <c r="B1158">
        <v>2953.0530417505001</v>
      </c>
      <c r="C1158">
        <v>-4.2078207132739999E-3</v>
      </c>
      <c r="D1158">
        <v>9.7431657107352201E-2</v>
      </c>
      <c r="E1158">
        <v>-4.3187407852847401E-2</v>
      </c>
      <c r="F1158" t="s">
        <v>23237</v>
      </c>
      <c r="G1158" t="s">
        <v>23238</v>
      </c>
    </row>
    <row r="1159" spans="1:7" x14ac:dyDescent="0.35">
      <c r="A1159" t="s">
        <v>1381</v>
      </c>
      <c r="B1159">
        <v>205.05709738511499</v>
      </c>
      <c r="C1159">
        <v>0.146816556788539</v>
      </c>
      <c r="D1159">
        <v>0.163623484359289</v>
      </c>
      <c r="E1159">
        <v>0.897282913656543</v>
      </c>
      <c r="F1159" t="s">
        <v>23239</v>
      </c>
      <c r="G1159" t="s">
        <v>23240</v>
      </c>
    </row>
    <row r="1160" spans="1:7" x14ac:dyDescent="0.35">
      <c r="A1160" t="s">
        <v>1382</v>
      </c>
      <c r="B1160">
        <v>359.80033043469899</v>
      </c>
      <c r="C1160">
        <v>0.56885618463419896</v>
      </c>
      <c r="D1160">
        <v>0.14640476959420701</v>
      </c>
      <c r="E1160">
        <v>3.8855030898986902</v>
      </c>
      <c r="F1160" t="s">
        <v>23241</v>
      </c>
      <c r="G1160" t="s">
        <v>23242</v>
      </c>
    </row>
    <row r="1161" spans="1:7" x14ac:dyDescent="0.35">
      <c r="A1161" t="s">
        <v>1383</v>
      </c>
      <c r="B1161">
        <v>436.24994543005897</v>
      </c>
      <c r="C1161">
        <v>0.149808795654434</v>
      </c>
      <c r="D1161">
        <v>0.27162010039370998</v>
      </c>
      <c r="E1161">
        <v>0.55153795848425202</v>
      </c>
      <c r="F1161" t="s">
        <v>23243</v>
      </c>
      <c r="G1161" t="s">
        <v>23244</v>
      </c>
    </row>
    <row r="1162" spans="1:7" x14ac:dyDescent="0.35">
      <c r="A1162" t="s">
        <v>1384</v>
      </c>
      <c r="B1162">
        <v>21.010758295534998</v>
      </c>
      <c r="C1162">
        <v>4.0268194394567802E-2</v>
      </c>
      <c r="D1162">
        <v>0.429781340590911</v>
      </c>
      <c r="E1162">
        <v>9.3694608377373104E-2</v>
      </c>
      <c r="F1162" t="s">
        <v>23245</v>
      </c>
      <c r="G1162" t="s">
        <v>23246</v>
      </c>
    </row>
    <row r="1163" spans="1:7" x14ac:dyDescent="0.35">
      <c r="A1163" t="s">
        <v>1385</v>
      </c>
      <c r="B1163">
        <v>3246.7605025052098</v>
      </c>
      <c r="C1163">
        <v>0.49096643921678701</v>
      </c>
      <c r="D1163">
        <v>0.21136413915542199</v>
      </c>
      <c r="E1163">
        <v>2.32284644490126</v>
      </c>
      <c r="F1163" t="s">
        <v>23247</v>
      </c>
      <c r="G1163" t="s">
        <v>23248</v>
      </c>
    </row>
    <row r="1164" spans="1:7" x14ac:dyDescent="0.35">
      <c r="A1164" t="s">
        <v>1387</v>
      </c>
      <c r="B1164">
        <v>416.154640792674</v>
      </c>
      <c r="C1164">
        <v>0.84697100744407305</v>
      </c>
      <c r="D1164">
        <v>0.19012917660415601</v>
      </c>
      <c r="E1164">
        <v>4.4547134878064698</v>
      </c>
      <c r="F1164" t="s">
        <v>23249</v>
      </c>
      <c r="G1164" t="s">
        <v>23250</v>
      </c>
    </row>
    <row r="1165" spans="1:7" x14ac:dyDescent="0.35">
      <c r="A1165" t="s">
        <v>1388</v>
      </c>
      <c r="B1165">
        <v>25.298406169457799</v>
      </c>
      <c r="C1165">
        <v>-2.0416139241232498</v>
      </c>
      <c r="D1165">
        <v>0.69460617087741805</v>
      </c>
      <c r="E1165">
        <v>-2.9392395428107299</v>
      </c>
      <c r="F1165" t="s">
        <v>23251</v>
      </c>
      <c r="G1165" t="s">
        <v>23252</v>
      </c>
    </row>
    <row r="1166" spans="1:7" x14ac:dyDescent="0.35">
      <c r="A1166" t="s">
        <v>1390</v>
      </c>
      <c r="B1166">
        <v>2236.0440795852901</v>
      </c>
      <c r="C1166">
        <v>-0.101401530563827</v>
      </c>
      <c r="D1166">
        <v>0.194039021665979</v>
      </c>
      <c r="E1166">
        <v>-0.52258318812996796</v>
      </c>
      <c r="F1166" t="s">
        <v>23253</v>
      </c>
      <c r="G1166" t="s">
        <v>23254</v>
      </c>
    </row>
    <row r="1167" spans="1:7" x14ac:dyDescent="0.35">
      <c r="A1167" t="s">
        <v>1391</v>
      </c>
      <c r="B1167">
        <v>187.37711740447301</v>
      </c>
      <c r="C1167">
        <v>-7.9703231720868503E-2</v>
      </c>
      <c r="D1167">
        <v>0.25260612792028198</v>
      </c>
      <c r="E1167">
        <v>-0.31552374590857701</v>
      </c>
      <c r="F1167" t="s">
        <v>23255</v>
      </c>
      <c r="G1167" t="s">
        <v>22518</v>
      </c>
    </row>
    <row r="1168" spans="1:7" x14ac:dyDescent="0.35">
      <c r="A1168" t="s">
        <v>1392</v>
      </c>
      <c r="B1168">
        <v>199.841053865752</v>
      </c>
      <c r="C1168">
        <v>-2.1907643556517802</v>
      </c>
      <c r="D1168">
        <v>0.36633425871889602</v>
      </c>
      <c r="E1168">
        <v>-5.9802333620477599</v>
      </c>
      <c r="F1168" t="s">
        <v>23256</v>
      </c>
      <c r="G1168" t="s">
        <v>23257</v>
      </c>
    </row>
    <row r="1169" spans="1:7" x14ac:dyDescent="0.35">
      <c r="A1169" t="s">
        <v>1393</v>
      </c>
      <c r="B1169">
        <v>33296.767136811999</v>
      </c>
      <c r="C1169">
        <v>0.50540889888878704</v>
      </c>
      <c r="D1169">
        <v>0.17622016511882199</v>
      </c>
      <c r="E1169">
        <v>2.86805371308101</v>
      </c>
      <c r="F1169" t="s">
        <v>23258</v>
      </c>
      <c r="G1169" t="s">
        <v>23259</v>
      </c>
    </row>
    <row r="1170" spans="1:7" x14ac:dyDescent="0.35">
      <c r="A1170" t="s">
        <v>1394</v>
      </c>
      <c r="B1170">
        <v>37.597170271172502</v>
      </c>
      <c r="C1170">
        <v>0.63287456734129899</v>
      </c>
      <c r="D1170">
        <v>0.34170080369710798</v>
      </c>
      <c r="E1170">
        <v>1.8521307544312799</v>
      </c>
      <c r="F1170" t="s">
        <v>23260</v>
      </c>
      <c r="G1170" t="s">
        <v>23261</v>
      </c>
    </row>
    <row r="1171" spans="1:7" x14ac:dyDescent="0.35">
      <c r="A1171" t="s">
        <v>1395</v>
      </c>
      <c r="B1171">
        <v>2800.20091282153</v>
      </c>
      <c r="C1171">
        <v>-1.2668852411782801</v>
      </c>
      <c r="D1171">
        <v>0.37657730248911903</v>
      </c>
      <c r="E1171">
        <v>-3.3642103037128201</v>
      </c>
      <c r="F1171" t="s">
        <v>23262</v>
      </c>
      <c r="G1171" t="s">
        <v>23263</v>
      </c>
    </row>
    <row r="1172" spans="1:7" x14ac:dyDescent="0.35">
      <c r="A1172" t="s">
        <v>1396</v>
      </c>
      <c r="B1172">
        <v>1881.5339069018801</v>
      </c>
      <c r="C1172">
        <v>-0.64572801910071798</v>
      </c>
      <c r="D1172">
        <v>7.4645156670401405E-2</v>
      </c>
      <c r="E1172">
        <v>-8.6506351905985692</v>
      </c>
      <c r="F1172" t="s">
        <v>23264</v>
      </c>
      <c r="G1172" t="s">
        <v>23265</v>
      </c>
    </row>
    <row r="1173" spans="1:7" x14ac:dyDescent="0.35">
      <c r="A1173" t="s">
        <v>1397</v>
      </c>
      <c r="B1173">
        <v>1688.8505394521401</v>
      </c>
      <c r="C1173">
        <v>-0.43981504600051602</v>
      </c>
      <c r="D1173">
        <v>0.10163955726413899</v>
      </c>
      <c r="E1173">
        <v>-4.3272034809983797</v>
      </c>
      <c r="F1173" t="s">
        <v>23266</v>
      </c>
      <c r="G1173" t="s">
        <v>23267</v>
      </c>
    </row>
    <row r="1174" spans="1:7" x14ac:dyDescent="0.35">
      <c r="A1174" t="s">
        <v>1398</v>
      </c>
      <c r="B1174">
        <v>23.176942721265402</v>
      </c>
      <c r="C1174">
        <v>0.47427683505066398</v>
      </c>
      <c r="D1174">
        <v>0.434501212164979</v>
      </c>
      <c r="E1174">
        <v>1.09154318048388</v>
      </c>
      <c r="F1174" t="s">
        <v>23268</v>
      </c>
      <c r="G1174" t="s">
        <v>23269</v>
      </c>
    </row>
    <row r="1175" spans="1:7" x14ac:dyDescent="0.35">
      <c r="A1175" t="s">
        <v>1399</v>
      </c>
      <c r="B1175">
        <v>10.2181025197174</v>
      </c>
      <c r="C1175">
        <v>-1.8290929061221799</v>
      </c>
      <c r="D1175">
        <v>0.63389064758666902</v>
      </c>
      <c r="E1175">
        <v>-2.8855022756461999</v>
      </c>
      <c r="F1175" t="s">
        <v>23270</v>
      </c>
      <c r="G1175" t="s">
        <v>23271</v>
      </c>
    </row>
    <row r="1176" spans="1:7" x14ac:dyDescent="0.35">
      <c r="A1176" t="s">
        <v>1400</v>
      </c>
      <c r="B1176">
        <v>347.394483163232</v>
      </c>
      <c r="C1176">
        <v>-0.17877155035624701</v>
      </c>
      <c r="D1176">
        <v>0.29151113741505902</v>
      </c>
      <c r="E1176">
        <v>-0.61325804544376095</v>
      </c>
      <c r="F1176" t="s">
        <v>23272</v>
      </c>
      <c r="G1176" t="s">
        <v>23273</v>
      </c>
    </row>
    <row r="1177" spans="1:7" x14ac:dyDescent="0.35">
      <c r="A1177" t="s">
        <v>1401</v>
      </c>
      <c r="B1177">
        <v>208.41775981098701</v>
      </c>
      <c r="C1177">
        <v>-0.29497342392661302</v>
      </c>
      <c r="D1177">
        <v>0.21319264453120501</v>
      </c>
      <c r="E1177">
        <v>-1.38360037971872</v>
      </c>
      <c r="F1177" t="s">
        <v>23274</v>
      </c>
      <c r="G1177" t="s">
        <v>23275</v>
      </c>
    </row>
    <row r="1178" spans="1:7" x14ac:dyDescent="0.35">
      <c r="A1178" t="s">
        <v>23276</v>
      </c>
      <c r="B1178">
        <v>13.7200597808193</v>
      </c>
      <c r="C1178">
        <v>3.5002360530309903E-2</v>
      </c>
      <c r="D1178">
        <v>0.63224985392247401</v>
      </c>
      <c r="E1178">
        <v>5.5361595282554098E-2</v>
      </c>
      <c r="F1178" t="s">
        <v>23277</v>
      </c>
      <c r="G1178" t="s">
        <v>23278</v>
      </c>
    </row>
    <row r="1179" spans="1:7" x14ac:dyDescent="0.35">
      <c r="A1179" t="s">
        <v>1402</v>
      </c>
      <c r="B1179">
        <v>610.70361865733605</v>
      </c>
      <c r="C1179">
        <v>-1.0092748744098301</v>
      </c>
      <c r="D1179">
        <v>0.23553033603618401</v>
      </c>
      <c r="E1179">
        <v>-4.2851162673787204</v>
      </c>
      <c r="F1179" t="s">
        <v>23279</v>
      </c>
      <c r="G1179" t="s">
        <v>23280</v>
      </c>
    </row>
    <row r="1180" spans="1:7" x14ac:dyDescent="0.35">
      <c r="A1180" t="s">
        <v>1403</v>
      </c>
      <c r="B1180">
        <v>1703.42450515166</v>
      </c>
      <c r="C1180">
        <v>-0.80519178422368298</v>
      </c>
      <c r="D1180">
        <v>0.189843196962491</v>
      </c>
      <c r="E1180">
        <v>-4.2413517950963104</v>
      </c>
      <c r="F1180" t="s">
        <v>23281</v>
      </c>
      <c r="G1180" t="s">
        <v>23282</v>
      </c>
    </row>
    <row r="1181" spans="1:7" x14ac:dyDescent="0.35">
      <c r="A1181" t="s">
        <v>1404</v>
      </c>
      <c r="B1181">
        <v>3058.8693135025101</v>
      </c>
      <c r="C1181">
        <v>-0.70206040370222</v>
      </c>
      <c r="D1181">
        <v>0.19225090713801299</v>
      </c>
      <c r="E1181">
        <v>-3.6517924110403501</v>
      </c>
      <c r="F1181" t="s">
        <v>23283</v>
      </c>
      <c r="G1181" t="s">
        <v>23284</v>
      </c>
    </row>
    <row r="1182" spans="1:7" x14ac:dyDescent="0.35">
      <c r="A1182" t="s">
        <v>1405</v>
      </c>
      <c r="B1182">
        <v>339.05122366820802</v>
      </c>
      <c r="C1182">
        <v>-0.14115535666325299</v>
      </c>
      <c r="D1182">
        <v>0.111375630508222</v>
      </c>
      <c r="E1182">
        <v>-1.2673809882749201</v>
      </c>
      <c r="F1182" t="s">
        <v>23285</v>
      </c>
      <c r="G1182" t="s">
        <v>23286</v>
      </c>
    </row>
    <row r="1183" spans="1:7" x14ac:dyDescent="0.35">
      <c r="A1183" t="s">
        <v>1406</v>
      </c>
      <c r="B1183">
        <v>2399.3398778423998</v>
      </c>
      <c r="C1183">
        <v>-1.0921164719640499</v>
      </c>
      <c r="D1183">
        <v>0.102894975376115</v>
      </c>
      <c r="E1183">
        <v>-10.6138950708915</v>
      </c>
      <c r="F1183" t="s">
        <v>23287</v>
      </c>
      <c r="G1183" t="s">
        <v>23288</v>
      </c>
    </row>
    <row r="1184" spans="1:7" x14ac:dyDescent="0.35">
      <c r="A1184" t="s">
        <v>1407</v>
      </c>
      <c r="B1184">
        <v>65.768231707239593</v>
      </c>
      <c r="C1184">
        <v>-0.85939062963170199</v>
      </c>
      <c r="D1184">
        <v>0.312809024637282</v>
      </c>
      <c r="E1184">
        <v>-2.74733323512072</v>
      </c>
      <c r="F1184" t="s">
        <v>23289</v>
      </c>
      <c r="G1184" t="s">
        <v>23290</v>
      </c>
    </row>
    <row r="1185" spans="1:7" x14ac:dyDescent="0.35">
      <c r="A1185" t="s">
        <v>1408</v>
      </c>
      <c r="B1185">
        <v>2478.9910046581599</v>
      </c>
      <c r="C1185">
        <v>0.52672147000005898</v>
      </c>
      <c r="D1185">
        <v>0.16215755559652201</v>
      </c>
      <c r="E1185">
        <v>3.2482080040145598</v>
      </c>
      <c r="F1185" t="s">
        <v>23291</v>
      </c>
      <c r="G1185" t="s">
        <v>23292</v>
      </c>
    </row>
    <row r="1186" spans="1:7" x14ac:dyDescent="0.35">
      <c r="A1186" t="s">
        <v>1409</v>
      </c>
      <c r="B1186">
        <v>555.22667303886601</v>
      </c>
      <c r="C1186">
        <v>-0.76092012047803903</v>
      </c>
      <c r="D1186">
        <v>0.115107164475986</v>
      </c>
      <c r="E1186">
        <v>-6.6105365720896101</v>
      </c>
      <c r="F1186" t="s">
        <v>23293</v>
      </c>
      <c r="G1186" t="s">
        <v>23294</v>
      </c>
    </row>
    <row r="1187" spans="1:7" x14ac:dyDescent="0.35">
      <c r="A1187" t="s">
        <v>1410</v>
      </c>
      <c r="B1187">
        <v>439.36625897816799</v>
      </c>
      <c r="C1187">
        <v>-0.71664299769445705</v>
      </c>
      <c r="D1187">
        <v>0.26799452671508001</v>
      </c>
      <c r="E1187">
        <v>-2.67409564843972</v>
      </c>
      <c r="F1187" t="s">
        <v>23295</v>
      </c>
      <c r="G1187" t="s">
        <v>23296</v>
      </c>
    </row>
    <row r="1188" spans="1:7" x14ac:dyDescent="0.35">
      <c r="A1188" t="s">
        <v>1411</v>
      </c>
      <c r="B1188">
        <v>262.32714273613499</v>
      </c>
      <c r="C1188">
        <v>-0.44666053814724399</v>
      </c>
      <c r="D1188">
        <v>0.16036482650940201</v>
      </c>
      <c r="E1188">
        <v>-2.7852774693149902</v>
      </c>
      <c r="F1188" t="s">
        <v>23297</v>
      </c>
      <c r="G1188" t="s">
        <v>23298</v>
      </c>
    </row>
    <row r="1189" spans="1:7" x14ac:dyDescent="0.35">
      <c r="A1189" t="s">
        <v>74</v>
      </c>
      <c r="B1189">
        <v>2239.7863563670999</v>
      </c>
      <c r="C1189">
        <v>0.30031388450211499</v>
      </c>
      <c r="D1189">
        <v>0.14470451404444901</v>
      </c>
      <c r="E1189">
        <v>2.0753594764145902</v>
      </c>
      <c r="F1189" t="s">
        <v>23299</v>
      </c>
      <c r="G1189" t="s">
        <v>23300</v>
      </c>
    </row>
    <row r="1190" spans="1:7" x14ac:dyDescent="0.35">
      <c r="A1190" t="s">
        <v>1412</v>
      </c>
      <c r="B1190">
        <v>518.16678499434204</v>
      </c>
      <c r="C1190">
        <v>0.10783438692057</v>
      </c>
      <c r="D1190">
        <v>0.10642398930345601</v>
      </c>
      <c r="E1190">
        <v>1.0132526287197501</v>
      </c>
      <c r="F1190" t="s">
        <v>23301</v>
      </c>
      <c r="G1190" t="s">
        <v>23302</v>
      </c>
    </row>
    <row r="1191" spans="1:7" x14ac:dyDescent="0.35">
      <c r="A1191" t="s">
        <v>1413</v>
      </c>
      <c r="B1191">
        <v>578.04570411581801</v>
      </c>
      <c r="C1191">
        <v>-0.43010382236563499</v>
      </c>
      <c r="D1191">
        <v>0.233506917382657</v>
      </c>
      <c r="E1191">
        <v>-1.8419318244898299</v>
      </c>
      <c r="F1191" t="s">
        <v>23303</v>
      </c>
      <c r="G1191" t="s">
        <v>23304</v>
      </c>
    </row>
    <row r="1192" spans="1:7" x14ac:dyDescent="0.35">
      <c r="A1192" t="s">
        <v>1414</v>
      </c>
      <c r="B1192">
        <v>1120.9302730556301</v>
      </c>
      <c r="C1192">
        <v>0.53339849747403001</v>
      </c>
      <c r="D1192">
        <v>0.115114628833349</v>
      </c>
      <c r="E1192">
        <v>4.63362913019707</v>
      </c>
      <c r="F1192" t="s">
        <v>23305</v>
      </c>
      <c r="G1192" t="s">
        <v>23306</v>
      </c>
    </row>
    <row r="1193" spans="1:7" x14ac:dyDescent="0.35">
      <c r="A1193" t="s">
        <v>1415</v>
      </c>
      <c r="B1193">
        <v>2974.8545726112702</v>
      </c>
      <c r="C1193">
        <v>-0.47748333545115801</v>
      </c>
      <c r="D1193">
        <v>0.14230768769785601</v>
      </c>
      <c r="E1193">
        <v>-3.35528841185964</v>
      </c>
      <c r="F1193" t="s">
        <v>23307</v>
      </c>
      <c r="G1193" t="s">
        <v>23308</v>
      </c>
    </row>
    <row r="1194" spans="1:7" x14ac:dyDescent="0.35">
      <c r="A1194" t="s">
        <v>183</v>
      </c>
      <c r="B1194">
        <v>377.24499145025999</v>
      </c>
      <c r="C1194">
        <v>0.89111679264264998</v>
      </c>
      <c r="D1194">
        <v>0.14080097306967401</v>
      </c>
      <c r="E1194">
        <v>6.3289107540591196</v>
      </c>
      <c r="F1194" t="s">
        <v>23309</v>
      </c>
      <c r="G1194" t="s">
        <v>23310</v>
      </c>
    </row>
    <row r="1195" spans="1:7" x14ac:dyDescent="0.35">
      <c r="A1195" t="s">
        <v>1416</v>
      </c>
      <c r="B1195">
        <v>397.224387217284</v>
      </c>
      <c r="C1195">
        <v>-0.39710314408807601</v>
      </c>
      <c r="D1195">
        <v>0.21581775956129801</v>
      </c>
      <c r="E1195">
        <v>-1.8399928944461501</v>
      </c>
      <c r="F1195" t="s">
        <v>23311</v>
      </c>
      <c r="G1195" t="s">
        <v>23312</v>
      </c>
    </row>
    <row r="1196" spans="1:7" x14ac:dyDescent="0.35">
      <c r="A1196" t="s">
        <v>1417</v>
      </c>
      <c r="B1196">
        <v>639.57504835339898</v>
      </c>
      <c r="C1196">
        <v>0.29923917834205399</v>
      </c>
      <c r="D1196">
        <v>0.15196493503978201</v>
      </c>
      <c r="E1196">
        <v>1.96913306522795</v>
      </c>
      <c r="F1196" t="s">
        <v>23313</v>
      </c>
      <c r="G1196" t="s">
        <v>23314</v>
      </c>
    </row>
    <row r="1197" spans="1:7" x14ac:dyDescent="0.35">
      <c r="A1197" t="s">
        <v>1418</v>
      </c>
      <c r="B1197">
        <v>235.08595996445899</v>
      </c>
      <c r="C1197">
        <v>0.15214605699918099</v>
      </c>
      <c r="D1197">
        <v>0.174557243991114</v>
      </c>
      <c r="E1197">
        <v>0.87161124637672505</v>
      </c>
      <c r="F1197" t="s">
        <v>23315</v>
      </c>
      <c r="G1197" t="s">
        <v>23316</v>
      </c>
    </row>
    <row r="1198" spans="1:7" x14ac:dyDescent="0.35">
      <c r="A1198" t="s">
        <v>1419</v>
      </c>
      <c r="B1198">
        <v>7213.0884490386998</v>
      </c>
      <c r="C1198">
        <v>0.32203081926899102</v>
      </c>
      <c r="D1198">
        <v>8.6600036183489798E-2</v>
      </c>
      <c r="E1198">
        <v>3.71859913068241</v>
      </c>
      <c r="F1198" t="s">
        <v>23317</v>
      </c>
      <c r="G1198" t="s">
        <v>23318</v>
      </c>
    </row>
    <row r="1199" spans="1:7" x14ac:dyDescent="0.35">
      <c r="A1199" t="s">
        <v>1420</v>
      </c>
      <c r="B1199">
        <v>904.86846063736004</v>
      </c>
      <c r="C1199">
        <v>0.95192358637645602</v>
      </c>
      <c r="D1199">
        <v>0.26510398941234398</v>
      </c>
      <c r="E1199">
        <v>3.5907554182288499</v>
      </c>
      <c r="F1199" t="s">
        <v>23319</v>
      </c>
      <c r="G1199" t="s">
        <v>23320</v>
      </c>
    </row>
    <row r="1200" spans="1:7" x14ac:dyDescent="0.35">
      <c r="A1200" t="s">
        <v>1421</v>
      </c>
      <c r="B1200">
        <v>1117.8731860534201</v>
      </c>
      <c r="C1200">
        <v>3.0467188009872002E-2</v>
      </c>
      <c r="D1200">
        <v>0.145248555732018</v>
      </c>
      <c r="E1200">
        <v>0.20975897389357601</v>
      </c>
      <c r="F1200" t="s">
        <v>23321</v>
      </c>
      <c r="G1200" t="s">
        <v>23322</v>
      </c>
    </row>
    <row r="1201" spans="1:7" x14ac:dyDescent="0.35">
      <c r="A1201" t="s">
        <v>1422</v>
      </c>
      <c r="B1201">
        <v>4691.5695100000103</v>
      </c>
      <c r="C1201">
        <v>1.4071608047824999</v>
      </c>
      <c r="D1201">
        <v>0.14539574221024201</v>
      </c>
      <c r="E1201">
        <v>9.6781431381101903</v>
      </c>
      <c r="F1201" t="s">
        <v>23323</v>
      </c>
      <c r="G1201" t="s">
        <v>23324</v>
      </c>
    </row>
    <row r="1202" spans="1:7" x14ac:dyDescent="0.35">
      <c r="A1202" t="s">
        <v>1423</v>
      </c>
      <c r="B1202">
        <v>221.80604522154201</v>
      </c>
      <c r="C1202">
        <v>-0.93758666343650499</v>
      </c>
      <c r="D1202">
        <v>0.161078721315776</v>
      </c>
      <c r="E1202">
        <v>-5.8206736170848696</v>
      </c>
      <c r="F1202" t="s">
        <v>23325</v>
      </c>
      <c r="G1202" t="s">
        <v>23326</v>
      </c>
    </row>
    <row r="1203" spans="1:7" x14ac:dyDescent="0.35">
      <c r="A1203" t="s">
        <v>1424</v>
      </c>
      <c r="B1203">
        <v>513.007420233365</v>
      </c>
      <c r="C1203">
        <v>-0.24281284309370901</v>
      </c>
      <c r="D1203">
        <v>0.26116324546455499</v>
      </c>
      <c r="E1203">
        <v>-0.92973589243691701</v>
      </c>
      <c r="F1203" t="s">
        <v>23327</v>
      </c>
      <c r="G1203" t="s">
        <v>23328</v>
      </c>
    </row>
    <row r="1204" spans="1:7" x14ac:dyDescent="0.35">
      <c r="A1204" t="s">
        <v>1425</v>
      </c>
      <c r="B1204">
        <v>1398.14515706323</v>
      </c>
      <c r="C1204">
        <v>-0.84431159705135095</v>
      </c>
      <c r="D1204">
        <v>0.114890147137792</v>
      </c>
      <c r="E1204">
        <v>-7.3488599160617296</v>
      </c>
      <c r="F1204" t="s">
        <v>23329</v>
      </c>
      <c r="G1204" t="s">
        <v>23330</v>
      </c>
    </row>
    <row r="1205" spans="1:7" x14ac:dyDescent="0.35">
      <c r="A1205" t="s">
        <v>1426</v>
      </c>
      <c r="B1205">
        <v>205.88177865554701</v>
      </c>
      <c r="C1205">
        <v>-1.34144221066273</v>
      </c>
      <c r="D1205">
        <v>0.464158709474704</v>
      </c>
      <c r="E1205">
        <v>-2.8900507160166402</v>
      </c>
      <c r="F1205" t="s">
        <v>23331</v>
      </c>
      <c r="G1205" t="s">
        <v>23332</v>
      </c>
    </row>
    <row r="1206" spans="1:7" x14ac:dyDescent="0.35">
      <c r="A1206" t="s">
        <v>1427</v>
      </c>
      <c r="B1206">
        <v>1115.4394082061399</v>
      </c>
      <c r="C1206">
        <v>-0.11216071328400901</v>
      </c>
      <c r="D1206">
        <v>0.18760472390986499</v>
      </c>
      <c r="E1206">
        <v>-0.59785655151144801</v>
      </c>
      <c r="F1206" t="s">
        <v>23333</v>
      </c>
      <c r="G1206" t="s">
        <v>23334</v>
      </c>
    </row>
    <row r="1207" spans="1:7" x14ac:dyDescent="0.35">
      <c r="A1207" t="s">
        <v>1428</v>
      </c>
      <c r="B1207">
        <v>1684.1790858570801</v>
      </c>
      <c r="C1207">
        <v>-0.38923241082418703</v>
      </c>
      <c r="D1207">
        <v>0.15446515571299799</v>
      </c>
      <c r="E1207">
        <v>-2.5198719350492</v>
      </c>
      <c r="F1207" t="s">
        <v>23335</v>
      </c>
      <c r="G1207" t="s">
        <v>23336</v>
      </c>
    </row>
    <row r="1208" spans="1:7" x14ac:dyDescent="0.35">
      <c r="A1208" t="s">
        <v>1429</v>
      </c>
      <c r="B1208">
        <v>295.50483556212498</v>
      </c>
      <c r="C1208">
        <v>8.0834994893442896E-2</v>
      </c>
      <c r="D1208">
        <v>0.120489158012311</v>
      </c>
      <c r="E1208">
        <v>0.67089019648708503</v>
      </c>
      <c r="F1208" t="s">
        <v>23337</v>
      </c>
      <c r="G1208" t="s">
        <v>23338</v>
      </c>
    </row>
    <row r="1209" spans="1:7" x14ac:dyDescent="0.35">
      <c r="A1209" t="s">
        <v>1430</v>
      </c>
      <c r="B1209">
        <v>224.909301109479</v>
      </c>
      <c r="C1209">
        <v>-1.13784697934262</v>
      </c>
      <c r="D1209">
        <v>0.25471808507120702</v>
      </c>
      <c r="E1209">
        <v>-4.4670835956721797</v>
      </c>
      <c r="F1209" t="s">
        <v>23339</v>
      </c>
      <c r="G1209" t="s">
        <v>23340</v>
      </c>
    </row>
    <row r="1210" spans="1:7" x14ac:dyDescent="0.35">
      <c r="A1210" t="s">
        <v>1431</v>
      </c>
      <c r="B1210">
        <v>101.640707264912</v>
      </c>
      <c r="C1210">
        <v>-0.59428111059429301</v>
      </c>
      <c r="D1210">
        <v>0.53824048835010097</v>
      </c>
      <c r="E1210">
        <v>-1.10411818407786</v>
      </c>
      <c r="F1210" t="s">
        <v>23341</v>
      </c>
      <c r="G1210" t="s">
        <v>23342</v>
      </c>
    </row>
    <row r="1211" spans="1:7" x14ac:dyDescent="0.35">
      <c r="A1211" t="s">
        <v>1432</v>
      </c>
      <c r="B1211">
        <v>2109.0614551225299</v>
      </c>
      <c r="C1211">
        <v>0.91313612478588002</v>
      </c>
      <c r="D1211">
        <v>7.3236631356049894E-2</v>
      </c>
      <c r="E1211">
        <v>12.4682977340471</v>
      </c>
      <c r="F1211" t="s">
        <v>23343</v>
      </c>
      <c r="G1211" t="s">
        <v>23344</v>
      </c>
    </row>
    <row r="1212" spans="1:7" x14ac:dyDescent="0.35">
      <c r="A1212" t="s">
        <v>1433</v>
      </c>
      <c r="B1212">
        <v>12.7983631465827</v>
      </c>
      <c r="C1212">
        <v>3.4319297224965302E-2</v>
      </c>
      <c r="D1212">
        <v>0.61499419593020199</v>
      </c>
      <c r="E1212">
        <v>5.5804261978531403E-2</v>
      </c>
      <c r="F1212" t="s">
        <v>23345</v>
      </c>
      <c r="G1212" t="s">
        <v>23346</v>
      </c>
    </row>
    <row r="1213" spans="1:7" x14ac:dyDescent="0.35">
      <c r="A1213" t="s">
        <v>23347</v>
      </c>
      <c r="B1213">
        <v>6.54734554139762</v>
      </c>
      <c r="C1213">
        <v>2.1310262352848199</v>
      </c>
      <c r="D1213">
        <v>1.37354805088806</v>
      </c>
      <c r="E1213">
        <v>1.5514755628003101</v>
      </c>
      <c r="F1213" t="s">
        <v>23348</v>
      </c>
      <c r="G1213" t="s">
        <v>23349</v>
      </c>
    </row>
    <row r="1214" spans="1:7" x14ac:dyDescent="0.35">
      <c r="A1214" t="s">
        <v>1434</v>
      </c>
      <c r="B1214">
        <v>171.75065049332801</v>
      </c>
      <c r="C1214">
        <v>-0.23070443472557201</v>
      </c>
      <c r="D1214">
        <v>0.18732485731088799</v>
      </c>
      <c r="E1214">
        <v>-1.2315740582291801</v>
      </c>
      <c r="F1214" t="s">
        <v>23350</v>
      </c>
      <c r="G1214" t="s">
        <v>23351</v>
      </c>
    </row>
    <row r="1215" spans="1:7" x14ac:dyDescent="0.35">
      <c r="A1215" t="s">
        <v>1435</v>
      </c>
      <c r="B1215">
        <v>18.902653560541999</v>
      </c>
      <c r="C1215">
        <v>1.2750460288535601</v>
      </c>
      <c r="D1215">
        <v>0.53249468105839903</v>
      </c>
      <c r="E1215">
        <v>2.39447655386763</v>
      </c>
      <c r="F1215" t="s">
        <v>23352</v>
      </c>
      <c r="G1215" t="s">
        <v>23353</v>
      </c>
    </row>
    <row r="1216" spans="1:7" x14ac:dyDescent="0.35">
      <c r="A1216" t="s">
        <v>1436</v>
      </c>
      <c r="B1216">
        <v>950.049569244748</v>
      </c>
      <c r="C1216">
        <v>-0.39375925359789199</v>
      </c>
      <c r="D1216">
        <v>0.18268462841225</v>
      </c>
      <c r="E1216">
        <v>-2.1554044093372</v>
      </c>
      <c r="F1216" t="s">
        <v>23354</v>
      </c>
      <c r="G1216" t="s">
        <v>23355</v>
      </c>
    </row>
    <row r="1217" spans="1:7" x14ac:dyDescent="0.35">
      <c r="A1217" t="s">
        <v>1</v>
      </c>
      <c r="B1217">
        <v>1689.9723566269399</v>
      </c>
      <c r="C1217">
        <v>1.37497934211702</v>
      </c>
      <c r="D1217">
        <v>0.124730282653313</v>
      </c>
      <c r="E1217">
        <v>11.0236208310276</v>
      </c>
      <c r="F1217" t="s">
        <v>23356</v>
      </c>
      <c r="G1217" t="s">
        <v>23357</v>
      </c>
    </row>
    <row r="1218" spans="1:7" x14ac:dyDescent="0.35">
      <c r="A1218" t="s">
        <v>1437</v>
      </c>
      <c r="B1218">
        <v>11.9199347336092</v>
      </c>
      <c r="C1218">
        <v>-2.46648176123565</v>
      </c>
      <c r="D1218">
        <v>0.70270606551668002</v>
      </c>
      <c r="E1218">
        <v>-3.5099764784613301</v>
      </c>
      <c r="F1218" t="s">
        <v>23358</v>
      </c>
      <c r="G1218" t="s">
        <v>23359</v>
      </c>
    </row>
    <row r="1219" spans="1:7" x14ac:dyDescent="0.35">
      <c r="A1219" t="s">
        <v>1438</v>
      </c>
      <c r="B1219">
        <v>948.21916821905097</v>
      </c>
      <c r="C1219">
        <v>-0.49354100404828999</v>
      </c>
      <c r="D1219">
        <v>0.136027510286613</v>
      </c>
      <c r="E1219">
        <v>-3.62824404422597</v>
      </c>
      <c r="F1219" t="s">
        <v>23360</v>
      </c>
      <c r="G1219" t="s">
        <v>23361</v>
      </c>
    </row>
    <row r="1220" spans="1:7" x14ac:dyDescent="0.35">
      <c r="A1220" t="s">
        <v>1439</v>
      </c>
      <c r="B1220">
        <v>261.36257975259502</v>
      </c>
      <c r="C1220">
        <v>0.20101879711480999</v>
      </c>
      <c r="D1220">
        <v>0.177392580943458</v>
      </c>
      <c r="E1220">
        <v>1.13318604445404</v>
      </c>
      <c r="F1220" t="s">
        <v>23362</v>
      </c>
      <c r="G1220" t="s">
        <v>22524</v>
      </c>
    </row>
    <row r="1221" spans="1:7" x14ac:dyDescent="0.35">
      <c r="A1221" t="s">
        <v>1440</v>
      </c>
      <c r="B1221">
        <v>924.32856731082904</v>
      </c>
      <c r="C1221">
        <v>1.3951999755075</v>
      </c>
      <c r="D1221">
        <v>0.183493214067287</v>
      </c>
      <c r="E1221">
        <v>7.6035508048590996</v>
      </c>
      <c r="F1221" t="s">
        <v>23363</v>
      </c>
      <c r="G1221" t="s">
        <v>23364</v>
      </c>
    </row>
    <row r="1222" spans="1:7" x14ac:dyDescent="0.35">
      <c r="A1222" t="s">
        <v>1441</v>
      </c>
      <c r="B1222">
        <v>265.12355424549798</v>
      </c>
      <c r="C1222">
        <v>-0.21264031185475701</v>
      </c>
      <c r="D1222">
        <v>0.15005315837832001</v>
      </c>
      <c r="E1222">
        <v>-1.4170998741568701</v>
      </c>
      <c r="F1222" t="s">
        <v>23365</v>
      </c>
      <c r="G1222" t="s">
        <v>23366</v>
      </c>
    </row>
    <row r="1223" spans="1:7" x14ac:dyDescent="0.35">
      <c r="A1223" t="s">
        <v>23367</v>
      </c>
      <c r="B1223">
        <v>12.707884217702</v>
      </c>
      <c r="C1223">
        <v>0.89127182946969097</v>
      </c>
      <c r="D1223">
        <v>0.65329218364421204</v>
      </c>
      <c r="E1223">
        <v>1.36427750367068</v>
      </c>
      <c r="F1223" t="s">
        <v>23368</v>
      </c>
      <c r="G1223" t="s">
        <v>23369</v>
      </c>
    </row>
    <row r="1224" spans="1:7" x14ac:dyDescent="0.35">
      <c r="A1224" t="s">
        <v>1442</v>
      </c>
      <c r="B1224">
        <v>1104.9562403140001</v>
      </c>
      <c r="C1224">
        <v>-0.39110778094564802</v>
      </c>
      <c r="D1224">
        <v>0.25378214798848803</v>
      </c>
      <c r="E1224">
        <v>-1.54111620555512</v>
      </c>
      <c r="F1224" t="s">
        <v>23370</v>
      </c>
      <c r="G1224" t="s">
        <v>23371</v>
      </c>
    </row>
    <row r="1225" spans="1:7" x14ac:dyDescent="0.35">
      <c r="A1225" t="s">
        <v>1443</v>
      </c>
      <c r="B1225">
        <v>2136.5832616002599</v>
      </c>
      <c r="C1225">
        <v>-0.71662721613441205</v>
      </c>
      <c r="D1225">
        <v>0.16412708114854699</v>
      </c>
      <c r="E1225">
        <v>-4.36629477061018</v>
      </c>
      <c r="F1225" t="s">
        <v>23372</v>
      </c>
      <c r="G1225" t="s">
        <v>23373</v>
      </c>
    </row>
    <row r="1226" spans="1:7" x14ac:dyDescent="0.35">
      <c r="A1226" t="s">
        <v>1444</v>
      </c>
      <c r="B1226">
        <v>5290.8530547724904</v>
      </c>
      <c r="C1226">
        <v>1.58958375279678</v>
      </c>
      <c r="D1226">
        <v>0.25324018303003198</v>
      </c>
      <c r="E1226">
        <v>6.2769807452250497</v>
      </c>
      <c r="F1226" t="s">
        <v>23374</v>
      </c>
      <c r="G1226" t="s">
        <v>23375</v>
      </c>
    </row>
    <row r="1227" spans="1:7" x14ac:dyDescent="0.35">
      <c r="A1227" t="s">
        <v>1445</v>
      </c>
      <c r="B1227">
        <v>79.353184646552705</v>
      </c>
      <c r="C1227">
        <v>-0.124007057512591</v>
      </c>
      <c r="D1227">
        <v>0.19565252137497799</v>
      </c>
      <c r="E1227">
        <v>-0.63381272391029098</v>
      </c>
      <c r="F1227" t="s">
        <v>23376</v>
      </c>
      <c r="G1227" t="s">
        <v>23377</v>
      </c>
    </row>
    <row r="1228" spans="1:7" x14ac:dyDescent="0.35">
      <c r="A1228" t="s">
        <v>1446</v>
      </c>
      <c r="B1228">
        <v>1139.17209422479</v>
      </c>
      <c r="C1228">
        <v>-0.51898825475277499</v>
      </c>
      <c r="D1228">
        <v>0.21397368632525501</v>
      </c>
      <c r="E1228">
        <v>-2.4254769998394901</v>
      </c>
      <c r="F1228" t="s">
        <v>23378</v>
      </c>
      <c r="G1228" t="s">
        <v>23379</v>
      </c>
    </row>
    <row r="1229" spans="1:7" x14ac:dyDescent="0.35">
      <c r="A1229" t="s">
        <v>1447</v>
      </c>
      <c r="B1229">
        <v>134.818722673515</v>
      </c>
      <c r="C1229">
        <v>-0.62930923223433299</v>
      </c>
      <c r="D1229">
        <v>0.225084736027685</v>
      </c>
      <c r="E1229">
        <v>-2.7958769810002999</v>
      </c>
      <c r="F1229" t="s">
        <v>23380</v>
      </c>
      <c r="G1229" t="s">
        <v>23381</v>
      </c>
    </row>
    <row r="1230" spans="1:7" x14ac:dyDescent="0.35">
      <c r="A1230" t="s">
        <v>1448</v>
      </c>
      <c r="B1230">
        <v>10143.107733412</v>
      </c>
      <c r="C1230">
        <v>-0.150221450186311</v>
      </c>
      <c r="D1230">
        <v>0.24923881324990799</v>
      </c>
      <c r="E1230">
        <v>-0.60272093349957701</v>
      </c>
      <c r="F1230" t="s">
        <v>23382</v>
      </c>
      <c r="G1230" t="s">
        <v>23383</v>
      </c>
    </row>
    <row r="1231" spans="1:7" x14ac:dyDescent="0.35">
      <c r="A1231" t="s">
        <v>1450</v>
      </c>
      <c r="B1231">
        <v>650.22145138376095</v>
      </c>
      <c r="C1231">
        <v>-0.66294365093608698</v>
      </c>
      <c r="D1231">
        <v>0.24569787641223101</v>
      </c>
      <c r="E1231">
        <v>-2.69820667812286</v>
      </c>
      <c r="F1231" t="s">
        <v>23384</v>
      </c>
      <c r="G1231" t="s">
        <v>21289</v>
      </c>
    </row>
    <row r="1232" spans="1:7" x14ac:dyDescent="0.35">
      <c r="A1232" t="s">
        <v>1451</v>
      </c>
      <c r="B1232">
        <v>1475.56762503613</v>
      </c>
      <c r="C1232">
        <v>-0.10391635322673</v>
      </c>
      <c r="D1232">
        <v>0.14663480678363</v>
      </c>
      <c r="E1232">
        <v>-0.70867453305316397</v>
      </c>
      <c r="F1232" t="s">
        <v>23385</v>
      </c>
      <c r="G1232" t="s">
        <v>23386</v>
      </c>
    </row>
    <row r="1233" spans="1:7" x14ac:dyDescent="0.35">
      <c r="A1233" t="s">
        <v>1452</v>
      </c>
      <c r="B1233">
        <v>311.24331585017097</v>
      </c>
      <c r="C1233">
        <v>1.59411175253656</v>
      </c>
      <c r="D1233">
        <v>0.26168413003996599</v>
      </c>
      <c r="E1233">
        <v>6.0917402682887003</v>
      </c>
      <c r="F1233" t="s">
        <v>23387</v>
      </c>
      <c r="G1233" t="s">
        <v>23388</v>
      </c>
    </row>
    <row r="1234" spans="1:7" x14ac:dyDescent="0.35">
      <c r="A1234" t="s">
        <v>1453</v>
      </c>
      <c r="B1234">
        <v>6150.7870046909502</v>
      </c>
      <c r="C1234">
        <v>1.0411469174663001E-2</v>
      </c>
      <c r="D1234">
        <v>0.106179573296691</v>
      </c>
      <c r="E1234">
        <v>9.8055293041824504E-2</v>
      </c>
      <c r="F1234" t="s">
        <v>23389</v>
      </c>
      <c r="G1234" t="s">
        <v>23390</v>
      </c>
    </row>
    <row r="1235" spans="1:7" x14ac:dyDescent="0.35">
      <c r="A1235" t="s">
        <v>1454</v>
      </c>
      <c r="B1235">
        <v>309.910721288856</v>
      </c>
      <c r="C1235">
        <v>-0.27199646564614299</v>
      </c>
      <c r="D1235">
        <v>0.23796347147885499</v>
      </c>
      <c r="E1235">
        <v>-1.1430177243414099</v>
      </c>
      <c r="F1235" t="s">
        <v>23391</v>
      </c>
      <c r="G1235" t="s">
        <v>23392</v>
      </c>
    </row>
    <row r="1236" spans="1:7" x14ac:dyDescent="0.35">
      <c r="A1236" t="s">
        <v>1455</v>
      </c>
      <c r="B1236">
        <v>1734.58610079254</v>
      </c>
      <c r="C1236">
        <v>-0.118811414167727</v>
      </c>
      <c r="D1236">
        <v>8.2407367993288794E-2</v>
      </c>
      <c r="E1236">
        <v>-1.4417571760986601</v>
      </c>
      <c r="F1236" t="s">
        <v>23393</v>
      </c>
      <c r="G1236" t="s">
        <v>23394</v>
      </c>
    </row>
    <row r="1237" spans="1:7" x14ac:dyDescent="0.35">
      <c r="A1237" t="s">
        <v>1456</v>
      </c>
      <c r="B1237">
        <v>1180.8471682970201</v>
      </c>
      <c r="C1237">
        <v>-0.242342566529957</v>
      </c>
      <c r="D1237">
        <v>0.206889724183453</v>
      </c>
      <c r="E1237">
        <v>-1.1713610595520301</v>
      </c>
      <c r="F1237" t="s">
        <v>23395</v>
      </c>
      <c r="G1237" t="s">
        <v>23396</v>
      </c>
    </row>
    <row r="1238" spans="1:7" x14ac:dyDescent="0.35">
      <c r="A1238" t="s">
        <v>1457</v>
      </c>
      <c r="B1238">
        <v>258.56231604411897</v>
      </c>
      <c r="C1238">
        <v>-0.104768375453929</v>
      </c>
      <c r="D1238">
        <v>0.19470532435408899</v>
      </c>
      <c r="E1238">
        <v>-0.53808685407800305</v>
      </c>
      <c r="F1238" t="s">
        <v>23397</v>
      </c>
      <c r="G1238" t="s">
        <v>23398</v>
      </c>
    </row>
    <row r="1239" spans="1:7" x14ac:dyDescent="0.35">
      <c r="A1239" t="s">
        <v>1458</v>
      </c>
      <c r="B1239">
        <v>69987.645138923996</v>
      </c>
      <c r="C1239">
        <v>0.18522639511255001</v>
      </c>
      <c r="D1239">
        <v>0.181935741138741</v>
      </c>
      <c r="E1239">
        <v>1.01808690229425</v>
      </c>
      <c r="F1239" t="s">
        <v>23399</v>
      </c>
      <c r="G1239" t="s">
        <v>23400</v>
      </c>
    </row>
    <row r="1240" spans="1:7" x14ac:dyDescent="0.35">
      <c r="A1240" t="s">
        <v>1459</v>
      </c>
      <c r="B1240">
        <v>721.05634245291606</v>
      </c>
      <c r="C1240">
        <v>-0.69978653800000001</v>
      </c>
      <c r="D1240">
        <v>0.12431338894958301</v>
      </c>
      <c r="E1240">
        <v>-5.6292129424917299</v>
      </c>
      <c r="F1240" t="s">
        <v>23401</v>
      </c>
      <c r="G1240" t="s">
        <v>23402</v>
      </c>
    </row>
    <row r="1241" spans="1:7" x14ac:dyDescent="0.35">
      <c r="A1241" t="s">
        <v>1460</v>
      </c>
      <c r="B1241">
        <v>5210.5513017086496</v>
      </c>
      <c r="C1241">
        <v>1.05818967499765</v>
      </c>
      <c r="D1241">
        <v>0.16543936544594301</v>
      </c>
      <c r="E1241">
        <v>6.3962387195169104</v>
      </c>
      <c r="F1241" t="s">
        <v>23403</v>
      </c>
      <c r="G1241" t="s">
        <v>23404</v>
      </c>
    </row>
    <row r="1242" spans="1:7" x14ac:dyDescent="0.35">
      <c r="A1242" t="s">
        <v>1461</v>
      </c>
      <c r="B1242">
        <v>893.85585630933701</v>
      </c>
      <c r="C1242">
        <v>6.5824691706722602E-2</v>
      </c>
      <c r="D1242">
        <v>0.12435658581487299</v>
      </c>
      <c r="E1242">
        <v>0.52932212054064098</v>
      </c>
      <c r="F1242" t="s">
        <v>23405</v>
      </c>
      <c r="G1242" t="s">
        <v>23406</v>
      </c>
    </row>
    <row r="1243" spans="1:7" x14ac:dyDescent="0.35">
      <c r="A1243" t="s">
        <v>1462</v>
      </c>
      <c r="B1243">
        <v>80.583035380378305</v>
      </c>
      <c r="C1243">
        <v>-2.4257821753842301</v>
      </c>
      <c r="D1243">
        <v>1.1047158019529599</v>
      </c>
      <c r="E1243">
        <v>-2.1958427417222</v>
      </c>
      <c r="F1243" t="s">
        <v>23407</v>
      </c>
      <c r="G1243" t="s">
        <v>23408</v>
      </c>
    </row>
    <row r="1244" spans="1:7" x14ac:dyDescent="0.35">
      <c r="A1244" t="s">
        <v>1463</v>
      </c>
      <c r="B1244">
        <v>16.047351931245601</v>
      </c>
      <c r="C1244">
        <v>1.3514272352841501</v>
      </c>
      <c r="D1244">
        <v>0.65287114690696202</v>
      </c>
      <c r="E1244">
        <v>2.0699754334169298</v>
      </c>
      <c r="F1244" t="s">
        <v>23409</v>
      </c>
      <c r="G1244" t="s">
        <v>23410</v>
      </c>
    </row>
    <row r="1245" spans="1:7" x14ac:dyDescent="0.35">
      <c r="A1245" t="s">
        <v>1464</v>
      </c>
      <c r="B1245">
        <v>341.25545402335899</v>
      </c>
      <c r="C1245">
        <v>-0.91211557179350999</v>
      </c>
      <c r="D1245">
        <v>0.15681093218984701</v>
      </c>
      <c r="E1245">
        <v>-5.8166580547409401</v>
      </c>
      <c r="F1245" t="s">
        <v>23411</v>
      </c>
      <c r="G1245" t="s">
        <v>23412</v>
      </c>
    </row>
    <row r="1246" spans="1:7" x14ac:dyDescent="0.35">
      <c r="A1246" t="s">
        <v>23413</v>
      </c>
      <c r="B1246">
        <v>10.512656874013199</v>
      </c>
      <c r="C1246">
        <v>1.3714101982561799</v>
      </c>
      <c r="D1246">
        <v>0.69205664507293196</v>
      </c>
      <c r="E1246">
        <v>1.98164443332764</v>
      </c>
      <c r="F1246" t="s">
        <v>23414</v>
      </c>
      <c r="G1246" t="s">
        <v>23415</v>
      </c>
    </row>
    <row r="1247" spans="1:7" x14ac:dyDescent="0.35">
      <c r="A1247" t="s">
        <v>1465</v>
      </c>
      <c r="B1247">
        <v>1728.0992215346</v>
      </c>
      <c r="C1247">
        <v>-0.68286327934735103</v>
      </c>
      <c r="D1247">
        <v>0.21453581150901099</v>
      </c>
      <c r="E1247">
        <v>-3.1829803823622602</v>
      </c>
      <c r="F1247" t="s">
        <v>23416</v>
      </c>
      <c r="G1247" t="s">
        <v>23417</v>
      </c>
    </row>
    <row r="1248" spans="1:7" x14ac:dyDescent="0.35">
      <c r="A1248" t="s">
        <v>1466</v>
      </c>
      <c r="B1248">
        <v>1409.88724329671</v>
      </c>
      <c r="C1248">
        <v>-0.11280017442123801</v>
      </c>
      <c r="D1248">
        <v>0.156253386052563</v>
      </c>
      <c r="E1248">
        <v>-0.72190547207273403</v>
      </c>
      <c r="F1248" t="s">
        <v>23418</v>
      </c>
      <c r="G1248" t="s">
        <v>23419</v>
      </c>
    </row>
    <row r="1249" spans="1:7" x14ac:dyDescent="0.35">
      <c r="A1249" t="s">
        <v>1467</v>
      </c>
      <c r="B1249">
        <v>2144.3544208292401</v>
      </c>
      <c r="C1249">
        <v>0.108295595750189</v>
      </c>
      <c r="D1249">
        <v>0.11465347828929601</v>
      </c>
      <c r="E1249">
        <v>0.94454697202413096</v>
      </c>
      <c r="F1249" t="s">
        <v>23420</v>
      </c>
      <c r="G1249" t="s">
        <v>23421</v>
      </c>
    </row>
    <row r="1250" spans="1:7" x14ac:dyDescent="0.35">
      <c r="A1250" t="s">
        <v>1468</v>
      </c>
      <c r="B1250">
        <v>767.29648726254095</v>
      </c>
      <c r="C1250">
        <v>1.3429715570678</v>
      </c>
      <c r="D1250">
        <v>0.217851387714244</v>
      </c>
      <c r="E1250">
        <v>6.1646224573486998</v>
      </c>
      <c r="F1250" t="s">
        <v>23422</v>
      </c>
      <c r="G1250" t="s">
        <v>23423</v>
      </c>
    </row>
    <row r="1251" spans="1:7" x14ac:dyDescent="0.35">
      <c r="A1251" t="s">
        <v>1469</v>
      </c>
      <c r="B1251">
        <v>141.85736950082801</v>
      </c>
      <c r="C1251">
        <v>0.66352767436794702</v>
      </c>
      <c r="D1251">
        <v>0.30279817581240498</v>
      </c>
      <c r="E1251">
        <v>2.1913199199027802</v>
      </c>
      <c r="F1251" t="s">
        <v>23424</v>
      </c>
      <c r="G1251" t="s">
        <v>23425</v>
      </c>
    </row>
    <row r="1252" spans="1:7" x14ac:dyDescent="0.35">
      <c r="A1252" t="s">
        <v>1470</v>
      </c>
      <c r="B1252">
        <v>125.42193690924</v>
      </c>
      <c r="C1252">
        <v>0.36179796166012201</v>
      </c>
      <c r="D1252">
        <v>0.243825783158584</v>
      </c>
      <c r="E1252">
        <v>1.4838379968405899</v>
      </c>
      <c r="F1252" t="s">
        <v>23426</v>
      </c>
      <c r="G1252" t="s">
        <v>23427</v>
      </c>
    </row>
    <row r="1253" spans="1:7" x14ac:dyDescent="0.35">
      <c r="A1253" t="s">
        <v>1471</v>
      </c>
      <c r="B1253">
        <v>5289.5552192389296</v>
      </c>
      <c r="C1253">
        <v>0.519633580613172</v>
      </c>
      <c r="D1253">
        <v>8.9297285900959797E-2</v>
      </c>
      <c r="E1253">
        <v>5.8191419299070404</v>
      </c>
      <c r="F1253" t="s">
        <v>23428</v>
      </c>
      <c r="G1253" t="s">
        <v>23429</v>
      </c>
    </row>
    <row r="1254" spans="1:7" x14ac:dyDescent="0.35">
      <c r="A1254" t="s">
        <v>1472</v>
      </c>
      <c r="B1254">
        <v>334.44826826775699</v>
      </c>
      <c r="C1254">
        <v>-2.2236417403340498</v>
      </c>
      <c r="D1254">
        <v>0.197380408611709</v>
      </c>
      <c r="E1254">
        <v>-11.2657672358377</v>
      </c>
      <c r="F1254" t="s">
        <v>23430</v>
      </c>
      <c r="G1254" t="s">
        <v>23431</v>
      </c>
    </row>
    <row r="1255" spans="1:7" x14ac:dyDescent="0.35">
      <c r="A1255" t="s">
        <v>1473</v>
      </c>
      <c r="B1255">
        <v>2251.1522681669398</v>
      </c>
      <c r="C1255">
        <v>-1.38990512634549</v>
      </c>
      <c r="D1255">
        <v>0.20541903865057701</v>
      </c>
      <c r="E1255">
        <v>-6.7661942898572001</v>
      </c>
      <c r="F1255" t="s">
        <v>23432</v>
      </c>
      <c r="G1255" t="s">
        <v>23433</v>
      </c>
    </row>
    <row r="1256" spans="1:7" x14ac:dyDescent="0.35">
      <c r="A1256" t="s">
        <v>1474</v>
      </c>
      <c r="B1256">
        <v>349.53513596919998</v>
      </c>
      <c r="C1256">
        <v>-0.73111623432237804</v>
      </c>
      <c r="D1256">
        <v>0.18051019152252401</v>
      </c>
      <c r="E1256">
        <v>-4.0502767636316497</v>
      </c>
      <c r="F1256" t="s">
        <v>23434</v>
      </c>
      <c r="G1256" t="s">
        <v>23435</v>
      </c>
    </row>
    <row r="1257" spans="1:7" x14ac:dyDescent="0.35">
      <c r="A1257" t="s">
        <v>1475</v>
      </c>
      <c r="B1257">
        <v>5678.8346475038497</v>
      </c>
      <c r="C1257">
        <v>-0.24885738706585001</v>
      </c>
      <c r="D1257">
        <v>0.21341549141747901</v>
      </c>
      <c r="E1257">
        <v>-1.16606992966148</v>
      </c>
      <c r="F1257" t="s">
        <v>23436</v>
      </c>
      <c r="G1257" t="s">
        <v>23437</v>
      </c>
    </row>
    <row r="1258" spans="1:7" x14ac:dyDescent="0.35">
      <c r="A1258" t="s">
        <v>1476</v>
      </c>
      <c r="B1258">
        <v>1090.02155058123</v>
      </c>
      <c r="C1258">
        <v>0.71063334347921303</v>
      </c>
      <c r="D1258">
        <v>0.11366327146247</v>
      </c>
      <c r="E1258">
        <v>6.2520929965829302</v>
      </c>
      <c r="F1258" t="s">
        <v>23438</v>
      </c>
      <c r="G1258" t="s">
        <v>23439</v>
      </c>
    </row>
    <row r="1259" spans="1:7" x14ac:dyDescent="0.35">
      <c r="A1259" t="s">
        <v>1477</v>
      </c>
      <c r="B1259">
        <v>26.456437508922001</v>
      </c>
      <c r="C1259">
        <v>-0.27461251382489499</v>
      </c>
      <c r="D1259">
        <v>0.41616224883137698</v>
      </c>
      <c r="E1259">
        <v>-0.65986887228726898</v>
      </c>
      <c r="F1259" t="s">
        <v>23440</v>
      </c>
      <c r="G1259" t="s">
        <v>23441</v>
      </c>
    </row>
    <row r="1260" spans="1:7" x14ac:dyDescent="0.35">
      <c r="A1260" t="s">
        <v>1478</v>
      </c>
      <c r="B1260">
        <v>22.414163347786001</v>
      </c>
      <c r="C1260">
        <v>-2.2941472531961198</v>
      </c>
      <c r="D1260">
        <v>0.70414187949977403</v>
      </c>
      <c r="E1260">
        <v>-3.2580752828192701</v>
      </c>
      <c r="F1260" t="s">
        <v>23442</v>
      </c>
      <c r="G1260" t="s">
        <v>23443</v>
      </c>
    </row>
    <row r="1261" spans="1:7" x14ac:dyDescent="0.35">
      <c r="A1261" t="s">
        <v>1479</v>
      </c>
      <c r="B1261">
        <v>22.9465496727817</v>
      </c>
      <c r="C1261">
        <v>-1.4761028580653199</v>
      </c>
      <c r="D1261">
        <v>0.487278658798456</v>
      </c>
      <c r="E1261">
        <v>-3.02927869179645</v>
      </c>
      <c r="F1261" t="s">
        <v>23444</v>
      </c>
      <c r="G1261" t="s">
        <v>23445</v>
      </c>
    </row>
    <row r="1262" spans="1:7" x14ac:dyDescent="0.35">
      <c r="A1262" t="s">
        <v>1480</v>
      </c>
      <c r="B1262">
        <v>2362.2924756354901</v>
      </c>
      <c r="C1262">
        <v>1.77347757839674</v>
      </c>
      <c r="D1262">
        <v>0.22744749552926599</v>
      </c>
      <c r="E1262">
        <v>7.7973053704983499</v>
      </c>
      <c r="F1262" t="s">
        <v>23446</v>
      </c>
      <c r="G1262" t="s">
        <v>23447</v>
      </c>
    </row>
    <row r="1263" spans="1:7" x14ac:dyDescent="0.35">
      <c r="A1263" t="s">
        <v>1481</v>
      </c>
      <c r="B1263">
        <v>1289.6966596350601</v>
      </c>
      <c r="C1263">
        <v>0.29143885744231801</v>
      </c>
      <c r="D1263">
        <v>0.124608357861459</v>
      </c>
      <c r="E1263">
        <v>2.3388387620543201</v>
      </c>
      <c r="F1263" t="s">
        <v>23448</v>
      </c>
      <c r="G1263" t="s">
        <v>23449</v>
      </c>
    </row>
    <row r="1264" spans="1:7" x14ac:dyDescent="0.35">
      <c r="A1264" t="s">
        <v>1482</v>
      </c>
      <c r="B1264">
        <v>682.37808619730595</v>
      </c>
      <c r="C1264">
        <v>0.454676500955077</v>
      </c>
      <c r="D1264">
        <v>0.14338344313558399</v>
      </c>
      <c r="E1264">
        <v>3.1710530240589399</v>
      </c>
      <c r="F1264" t="s">
        <v>23450</v>
      </c>
      <c r="G1264" t="s">
        <v>23451</v>
      </c>
    </row>
    <row r="1265" spans="1:7" x14ac:dyDescent="0.35">
      <c r="A1265" t="s">
        <v>1483</v>
      </c>
      <c r="B1265">
        <v>1793.2693989368099</v>
      </c>
      <c r="C1265">
        <v>-0.34312949052192399</v>
      </c>
      <c r="D1265">
        <v>0.124485276022665</v>
      </c>
      <c r="E1265">
        <v>-2.7563861485068402</v>
      </c>
      <c r="F1265" t="s">
        <v>23452</v>
      </c>
      <c r="G1265" t="s">
        <v>23453</v>
      </c>
    </row>
    <row r="1266" spans="1:7" x14ac:dyDescent="0.35">
      <c r="A1266" t="s">
        <v>1484</v>
      </c>
      <c r="B1266">
        <v>351.75619027565301</v>
      </c>
      <c r="C1266">
        <v>-7.7700511924627597E-2</v>
      </c>
      <c r="D1266">
        <v>0.35148478058326699</v>
      </c>
      <c r="E1266">
        <v>-0.22106365970011099</v>
      </c>
      <c r="F1266" t="s">
        <v>23454</v>
      </c>
      <c r="G1266" t="s">
        <v>23455</v>
      </c>
    </row>
    <row r="1267" spans="1:7" x14ac:dyDescent="0.35">
      <c r="A1267" t="s">
        <v>1485</v>
      </c>
      <c r="B1267">
        <v>5498.0144266595698</v>
      </c>
      <c r="C1267">
        <v>-0.75813308282212299</v>
      </c>
      <c r="D1267">
        <v>0.37602671348196298</v>
      </c>
      <c r="E1267">
        <v>-2.0161681488049101</v>
      </c>
      <c r="F1267" t="s">
        <v>23456</v>
      </c>
      <c r="G1267" t="s">
        <v>23457</v>
      </c>
    </row>
    <row r="1268" spans="1:7" x14ac:dyDescent="0.35">
      <c r="A1268" t="s">
        <v>1486</v>
      </c>
      <c r="B1268">
        <v>1409.9656722263801</v>
      </c>
      <c r="C1268">
        <v>0.56486347481007404</v>
      </c>
      <c r="D1268">
        <v>0.178430273739694</v>
      </c>
      <c r="E1268">
        <v>3.1657378704363599</v>
      </c>
      <c r="F1268" t="s">
        <v>23458</v>
      </c>
      <c r="G1268" t="s">
        <v>23459</v>
      </c>
    </row>
    <row r="1269" spans="1:7" x14ac:dyDescent="0.35">
      <c r="A1269" t="s">
        <v>23460</v>
      </c>
      <c r="B1269">
        <v>9.5598565064361498</v>
      </c>
      <c r="C1269">
        <v>0.41446570586342601</v>
      </c>
      <c r="D1269">
        <v>0.64574333053022004</v>
      </c>
      <c r="E1269">
        <v>0.64184279769968</v>
      </c>
      <c r="F1269" t="s">
        <v>23461</v>
      </c>
      <c r="G1269" t="s">
        <v>23462</v>
      </c>
    </row>
    <row r="1270" spans="1:7" x14ac:dyDescent="0.35">
      <c r="A1270" t="s">
        <v>1487</v>
      </c>
      <c r="B1270">
        <v>1879.94729586218</v>
      </c>
      <c r="C1270">
        <v>-1.1181251804046901</v>
      </c>
      <c r="D1270">
        <v>0.29947616747261102</v>
      </c>
      <c r="E1270">
        <v>-3.7336032107027299</v>
      </c>
      <c r="F1270" t="s">
        <v>23463</v>
      </c>
      <c r="G1270" t="s">
        <v>23464</v>
      </c>
    </row>
    <row r="1271" spans="1:7" x14ac:dyDescent="0.35">
      <c r="A1271" t="s">
        <v>1488</v>
      </c>
      <c r="B1271">
        <v>863.76988444828396</v>
      </c>
      <c r="C1271">
        <v>-0.73620299346561202</v>
      </c>
      <c r="D1271">
        <v>0.18754663223724399</v>
      </c>
      <c r="E1271">
        <v>-3.9254396876310098</v>
      </c>
      <c r="F1271" t="s">
        <v>23465</v>
      </c>
      <c r="G1271" t="s">
        <v>23466</v>
      </c>
    </row>
    <row r="1272" spans="1:7" x14ac:dyDescent="0.35">
      <c r="A1272" t="s">
        <v>141</v>
      </c>
      <c r="B1272">
        <v>3695.4615542312099</v>
      </c>
      <c r="C1272">
        <v>0.36584644079357698</v>
      </c>
      <c r="D1272">
        <v>0.22902220648971</v>
      </c>
      <c r="E1272">
        <v>1.5974278058054401</v>
      </c>
      <c r="F1272" t="s">
        <v>23467</v>
      </c>
      <c r="G1272" t="s">
        <v>23468</v>
      </c>
    </row>
    <row r="1273" spans="1:7" x14ac:dyDescent="0.35">
      <c r="A1273" t="s">
        <v>1489</v>
      </c>
      <c r="B1273">
        <v>4699.7295798587602</v>
      </c>
      <c r="C1273">
        <v>1.86046767264255</v>
      </c>
      <c r="D1273">
        <v>0.30162202963986801</v>
      </c>
      <c r="E1273">
        <v>6.1682088502087096</v>
      </c>
      <c r="F1273" t="s">
        <v>23469</v>
      </c>
      <c r="G1273" t="s">
        <v>23470</v>
      </c>
    </row>
    <row r="1274" spans="1:7" x14ac:dyDescent="0.35">
      <c r="A1274" t="s">
        <v>1490</v>
      </c>
      <c r="B1274">
        <v>1378.7941163984301</v>
      </c>
      <c r="C1274">
        <v>-0.728059542791195</v>
      </c>
      <c r="D1274">
        <v>0.21662060040831499</v>
      </c>
      <c r="E1274">
        <v>-3.3609894046034898</v>
      </c>
      <c r="F1274" t="s">
        <v>23471</v>
      </c>
      <c r="G1274" t="s">
        <v>23472</v>
      </c>
    </row>
    <row r="1275" spans="1:7" x14ac:dyDescent="0.35">
      <c r="A1275" t="s">
        <v>23473</v>
      </c>
      <c r="B1275">
        <v>16.815612568556901</v>
      </c>
      <c r="C1275">
        <v>-0.80308188069973696</v>
      </c>
      <c r="D1275">
        <v>0.56157435033448999</v>
      </c>
      <c r="E1275">
        <v>-1.43005441794377</v>
      </c>
      <c r="F1275" t="s">
        <v>23474</v>
      </c>
      <c r="G1275" t="s">
        <v>23475</v>
      </c>
    </row>
    <row r="1276" spans="1:7" x14ac:dyDescent="0.35">
      <c r="A1276" t="s">
        <v>1491</v>
      </c>
      <c r="B1276">
        <v>11.0180142052769</v>
      </c>
      <c r="C1276">
        <v>-3.3197206920990601</v>
      </c>
      <c r="D1276">
        <v>0.836414478634667</v>
      </c>
      <c r="E1276">
        <v>-3.9689899886932198</v>
      </c>
      <c r="F1276" t="s">
        <v>23476</v>
      </c>
      <c r="G1276" t="s">
        <v>23477</v>
      </c>
    </row>
    <row r="1277" spans="1:7" x14ac:dyDescent="0.35">
      <c r="A1277" t="s">
        <v>1492</v>
      </c>
      <c r="B1277">
        <v>2690.5376583428601</v>
      </c>
      <c r="C1277">
        <v>-0.14991030622245499</v>
      </c>
      <c r="D1277">
        <v>6.3870673283867502E-2</v>
      </c>
      <c r="E1277">
        <v>-2.3470913725332498</v>
      </c>
      <c r="F1277" t="s">
        <v>23478</v>
      </c>
      <c r="G1277" t="s">
        <v>23479</v>
      </c>
    </row>
    <row r="1278" spans="1:7" x14ac:dyDescent="0.35">
      <c r="A1278" t="s">
        <v>1493</v>
      </c>
      <c r="B1278">
        <v>157.98017425776999</v>
      </c>
      <c r="C1278">
        <v>1.46915769203164</v>
      </c>
      <c r="D1278">
        <v>0.273918087775956</v>
      </c>
      <c r="E1278">
        <v>5.3634928016630203</v>
      </c>
      <c r="F1278" t="s">
        <v>23480</v>
      </c>
      <c r="G1278" t="s">
        <v>23481</v>
      </c>
    </row>
    <row r="1279" spans="1:7" x14ac:dyDescent="0.35">
      <c r="A1279" t="s">
        <v>1494</v>
      </c>
      <c r="B1279">
        <v>988.56222437730605</v>
      </c>
      <c r="C1279">
        <v>0.38515395288912702</v>
      </c>
      <c r="D1279">
        <v>0.49447438686125</v>
      </c>
      <c r="E1279">
        <v>0.77891588143513102</v>
      </c>
      <c r="F1279" t="s">
        <v>23482</v>
      </c>
      <c r="G1279" t="s">
        <v>23483</v>
      </c>
    </row>
    <row r="1280" spans="1:7" x14ac:dyDescent="0.35">
      <c r="A1280" t="s">
        <v>1495</v>
      </c>
      <c r="B1280">
        <v>1262.50598822386</v>
      </c>
      <c r="C1280">
        <v>-0.37841559860171498</v>
      </c>
      <c r="D1280">
        <v>0.13424934055664201</v>
      </c>
      <c r="E1280">
        <v>-2.8187520104953898</v>
      </c>
      <c r="F1280" t="s">
        <v>23484</v>
      </c>
      <c r="G1280" t="s">
        <v>23485</v>
      </c>
    </row>
    <row r="1281" spans="1:7" x14ac:dyDescent="0.35">
      <c r="A1281" t="s">
        <v>1496</v>
      </c>
      <c r="B1281">
        <v>3960.0495846932899</v>
      </c>
      <c r="C1281">
        <v>9.5733676195277506E-2</v>
      </c>
      <c r="D1281">
        <v>0.27184109560342401</v>
      </c>
      <c r="E1281">
        <v>0.35216778383993402</v>
      </c>
      <c r="F1281" t="s">
        <v>23486</v>
      </c>
      <c r="G1281" t="s">
        <v>23487</v>
      </c>
    </row>
    <row r="1282" spans="1:7" x14ac:dyDescent="0.35">
      <c r="A1282" t="s">
        <v>1497</v>
      </c>
      <c r="B1282">
        <v>13.680725858831501</v>
      </c>
      <c r="C1282">
        <v>-1.50092590820689</v>
      </c>
      <c r="D1282">
        <v>0.69716128866498905</v>
      </c>
      <c r="E1282">
        <v>-2.15291057121236</v>
      </c>
      <c r="F1282" t="s">
        <v>23488</v>
      </c>
      <c r="G1282" t="s">
        <v>23489</v>
      </c>
    </row>
    <row r="1283" spans="1:7" x14ac:dyDescent="0.35">
      <c r="A1283" t="s">
        <v>1498</v>
      </c>
      <c r="B1283">
        <v>668.03699605389295</v>
      </c>
      <c r="C1283">
        <v>0.64244679968798701</v>
      </c>
      <c r="D1283">
        <v>0.121435768311617</v>
      </c>
      <c r="E1283">
        <v>5.2904247951015604</v>
      </c>
      <c r="F1283" t="s">
        <v>23490</v>
      </c>
      <c r="G1283" t="s">
        <v>23491</v>
      </c>
    </row>
    <row r="1284" spans="1:7" x14ac:dyDescent="0.35">
      <c r="A1284" t="s">
        <v>1499</v>
      </c>
      <c r="B1284">
        <v>1093.50612062353</v>
      </c>
      <c r="C1284">
        <v>-0.19267527816011101</v>
      </c>
      <c r="D1284">
        <v>0.21437320901370099</v>
      </c>
      <c r="E1284">
        <v>-0.89878431659711999</v>
      </c>
      <c r="F1284" t="s">
        <v>23492</v>
      </c>
      <c r="G1284" t="s">
        <v>23493</v>
      </c>
    </row>
    <row r="1285" spans="1:7" x14ac:dyDescent="0.35">
      <c r="A1285" t="s">
        <v>1500</v>
      </c>
      <c r="B1285">
        <v>12.5548657848472</v>
      </c>
      <c r="C1285">
        <v>0.86795693638318305</v>
      </c>
      <c r="D1285">
        <v>0.748183751588401</v>
      </c>
      <c r="E1285">
        <v>1.1600852525071601</v>
      </c>
      <c r="F1285" t="s">
        <v>23494</v>
      </c>
      <c r="G1285" t="s">
        <v>23495</v>
      </c>
    </row>
    <row r="1286" spans="1:7" x14ac:dyDescent="0.35">
      <c r="A1286" t="s">
        <v>1501</v>
      </c>
      <c r="B1286">
        <v>183.60976884303</v>
      </c>
      <c r="C1286">
        <v>1.6421856209739301</v>
      </c>
      <c r="D1286">
        <v>0.27360923870166098</v>
      </c>
      <c r="E1286">
        <v>6.0019377589970198</v>
      </c>
      <c r="F1286" t="s">
        <v>23496</v>
      </c>
      <c r="G1286" t="s">
        <v>23497</v>
      </c>
    </row>
    <row r="1287" spans="1:7" x14ac:dyDescent="0.35">
      <c r="A1287" t="s">
        <v>1502</v>
      </c>
      <c r="B1287">
        <v>14.4103365849701</v>
      </c>
      <c r="C1287">
        <v>-1.68714151633206</v>
      </c>
      <c r="D1287">
        <v>0.52734200650942098</v>
      </c>
      <c r="E1287">
        <v>-3.19933078629479</v>
      </c>
      <c r="F1287" t="s">
        <v>23498</v>
      </c>
      <c r="G1287" t="s">
        <v>23499</v>
      </c>
    </row>
    <row r="1288" spans="1:7" x14ac:dyDescent="0.35">
      <c r="A1288" t="s">
        <v>1504</v>
      </c>
      <c r="B1288">
        <v>45837.636559462997</v>
      </c>
      <c r="C1288">
        <v>0.34971589225197203</v>
      </c>
      <c r="D1288">
        <v>9.4941242521356495E-2</v>
      </c>
      <c r="E1288">
        <v>3.6834981612264599</v>
      </c>
      <c r="F1288" t="s">
        <v>23500</v>
      </c>
      <c r="G1288" t="s">
        <v>23501</v>
      </c>
    </row>
    <row r="1289" spans="1:7" x14ac:dyDescent="0.35">
      <c r="A1289" t="s">
        <v>1505</v>
      </c>
      <c r="B1289">
        <v>70.490184812852206</v>
      </c>
      <c r="C1289">
        <v>-0.70526625751294603</v>
      </c>
      <c r="D1289">
        <v>0.26531329703151901</v>
      </c>
      <c r="E1289">
        <v>-2.6582393924612102</v>
      </c>
      <c r="F1289" t="s">
        <v>23502</v>
      </c>
      <c r="G1289" t="s">
        <v>23503</v>
      </c>
    </row>
    <row r="1290" spans="1:7" x14ac:dyDescent="0.35">
      <c r="A1290" t="s">
        <v>1506</v>
      </c>
      <c r="B1290">
        <v>765.79646044386004</v>
      </c>
      <c r="C1290">
        <v>-0.49660804674084302</v>
      </c>
      <c r="D1290">
        <v>0.13178815736548899</v>
      </c>
      <c r="E1290">
        <v>-3.7682296851878401</v>
      </c>
      <c r="F1290" t="s">
        <v>23504</v>
      </c>
      <c r="G1290" t="s">
        <v>23505</v>
      </c>
    </row>
    <row r="1291" spans="1:7" x14ac:dyDescent="0.35">
      <c r="A1291" t="s">
        <v>1507</v>
      </c>
      <c r="B1291">
        <v>750.80526286914096</v>
      </c>
      <c r="C1291">
        <v>-0.54063374603158199</v>
      </c>
      <c r="D1291">
        <v>0.170746377376786</v>
      </c>
      <c r="E1291">
        <v>-3.1662970209819901</v>
      </c>
      <c r="F1291" t="s">
        <v>23506</v>
      </c>
      <c r="G1291" t="s">
        <v>23507</v>
      </c>
    </row>
    <row r="1292" spans="1:7" x14ac:dyDescent="0.35">
      <c r="A1292" t="s">
        <v>1508</v>
      </c>
      <c r="B1292">
        <v>8185.1747259741196</v>
      </c>
      <c r="C1292">
        <v>-2.0700193676838401</v>
      </c>
      <c r="D1292">
        <v>0.53347875005271195</v>
      </c>
      <c r="E1292">
        <v>-3.88022834551386</v>
      </c>
      <c r="F1292" t="s">
        <v>23508</v>
      </c>
      <c r="G1292" t="s">
        <v>23509</v>
      </c>
    </row>
    <row r="1293" spans="1:7" x14ac:dyDescent="0.35">
      <c r="A1293" t="s">
        <v>1509</v>
      </c>
      <c r="B1293">
        <v>46.767249737260499</v>
      </c>
      <c r="C1293">
        <v>2.22775473611207</v>
      </c>
      <c r="D1293">
        <v>0.51934371348056396</v>
      </c>
      <c r="E1293">
        <v>4.2895575286393397</v>
      </c>
      <c r="F1293" t="s">
        <v>23510</v>
      </c>
      <c r="G1293" t="s">
        <v>23511</v>
      </c>
    </row>
    <row r="1294" spans="1:7" x14ac:dyDescent="0.35">
      <c r="A1294" t="s">
        <v>23512</v>
      </c>
      <c r="B1294">
        <v>8.5659218202039202</v>
      </c>
      <c r="C1294">
        <v>-1.8627839106137201</v>
      </c>
      <c r="D1294">
        <v>0.86384969190276595</v>
      </c>
      <c r="E1294">
        <v>-2.1563750361601</v>
      </c>
      <c r="F1294" t="s">
        <v>23513</v>
      </c>
      <c r="G1294" t="s">
        <v>23514</v>
      </c>
    </row>
    <row r="1295" spans="1:7" x14ac:dyDescent="0.35">
      <c r="A1295" t="s">
        <v>1510</v>
      </c>
      <c r="B1295">
        <v>130.174778219095</v>
      </c>
      <c r="C1295">
        <v>-2.3148950613814399</v>
      </c>
      <c r="D1295">
        <v>0.476619914214924</v>
      </c>
      <c r="E1295">
        <v>-4.8568995804434101</v>
      </c>
      <c r="F1295" t="s">
        <v>23515</v>
      </c>
      <c r="G1295" t="s">
        <v>23516</v>
      </c>
    </row>
    <row r="1296" spans="1:7" x14ac:dyDescent="0.35">
      <c r="A1296" t="s">
        <v>23517</v>
      </c>
      <c r="B1296">
        <v>20.999035813587099</v>
      </c>
      <c r="C1296">
        <v>-2.2099889365302801</v>
      </c>
      <c r="D1296">
        <v>0.557193592710993</v>
      </c>
      <c r="E1296">
        <v>-3.9662856239564901</v>
      </c>
      <c r="F1296" t="s">
        <v>23518</v>
      </c>
      <c r="G1296" t="s">
        <v>23519</v>
      </c>
    </row>
    <row r="1297" spans="1:7" x14ac:dyDescent="0.35">
      <c r="A1297" t="s">
        <v>23520</v>
      </c>
      <c r="B1297">
        <v>12.6123636293232</v>
      </c>
      <c r="C1297">
        <v>-3.3291123744720799</v>
      </c>
      <c r="D1297">
        <v>0.85168840850456495</v>
      </c>
      <c r="E1297">
        <v>-3.9088384216916801</v>
      </c>
      <c r="F1297" t="s">
        <v>23521</v>
      </c>
      <c r="G1297" t="s">
        <v>23522</v>
      </c>
    </row>
    <row r="1298" spans="1:7" x14ac:dyDescent="0.35">
      <c r="A1298" t="s">
        <v>23523</v>
      </c>
      <c r="B1298">
        <v>15.4685500304372</v>
      </c>
      <c r="C1298">
        <v>-1.1191425604698</v>
      </c>
      <c r="D1298">
        <v>0.63741149087367699</v>
      </c>
      <c r="E1298">
        <v>-1.7557615080578901</v>
      </c>
      <c r="F1298" t="s">
        <v>23524</v>
      </c>
      <c r="G1298" t="s">
        <v>23525</v>
      </c>
    </row>
    <row r="1299" spans="1:7" x14ac:dyDescent="0.35">
      <c r="A1299" t="s">
        <v>1511</v>
      </c>
      <c r="B1299">
        <v>3809.3484681694499</v>
      </c>
      <c r="C1299">
        <v>0.57707663164532597</v>
      </c>
      <c r="D1299">
        <v>0.10588011210770799</v>
      </c>
      <c r="E1299">
        <v>5.4502835344402101</v>
      </c>
      <c r="F1299" t="s">
        <v>23526</v>
      </c>
      <c r="G1299" t="s">
        <v>23527</v>
      </c>
    </row>
    <row r="1300" spans="1:7" x14ac:dyDescent="0.35">
      <c r="A1300" t="s">
        <v>1512</v>
      </c>
      <c r="B1300">
        <v>365.04329907066301</v>
      </c>
      <c r="C1300">
        <v>-9.3274289300031898E-2</v>
      </c>
      <c r="D1300">
        <v>0.163514590809958</v>
      </c>
      <c r="E1300">
        <v>-0.57043404406912201</v>
      </c>
      <c r="F1300" t="s">
        <v>23528</v>
      </c>
      <c r="G1300" t="s">
        <v>23529</v>
      </c>
    </row>
    <row r="1301" spans="1:7" x14ac:dyDescent="0.35">
      <c r="A1301" t="s">
        <v>1513</v>
      </c>
      <c r="B1301">
        <v>389.26311705399797</v>
      </c>
      <c r="C1301">
        <v>-0.45233955882606303</v>
      </c>
      <c r="D1301">
        <v>0.13348427224950299</v>
      </c>
      <c r="E1301">
        <v>-3.3887105289870298</v>
      </c>
      <c r="F1301" t="s">
        <v>23530</v>
      </c>
      <c r="G1301" t="s">
        <v>23531</v>
      </c>
    </row>
    <row r="1302" spans="1:7" x14ac:dyDescent="0.35">
      <c r="A1302" t="s">
        <v>1514</v>
      </c>
      <c r="B1302">
        <v>47.006342000031701</v>
      </c>
      <c r="C1302">
        <v>-0.70485388025726303</v>
      </c>
      <c r="D1302">
        <v>0.58229744948741502</v>
      </c>
      <c r="E1302">
        <v>-1.21047049214749</v>
      </c>
      <c r="F1302" t="s">
        <v>23532</v>
      </c>
      <c r="G1302" t="s">
        <v>23533</v>
      </c>
    </row>
    <row r="1303" spans="1:7" x14ac:dyDescent="0.35">
      <c r="A1303" t="s">
        <v>1517</v>
      </c>
      <c r="B1303">
        <v>117.569988545284</v>
      </c>
      <c r="C1303">
        <v>-0.43875735813181399</v>
      </c>
      <c r="D1303">
        <v>0.227241195765672</v>
      </c>
      <c r="E1303">
        <v>-1.9308002523638099</v>
      </c>
      <c r="F1303" t="s">
        <v>23534</v>
      </c>
      <c r="G1303" t="s">
        <v>23535</v>
      </c>
    </row>
    <row r="1304" spans="1:7" x14ac:dyDescent="0.35">
      <c r="A1304" t="s">
        <v>1518</v>
      </c>
      <c r="B1304">
        <v>13.5018477194402</v>
      </c>
      <c r="C1304">
        <v>-1.9580634748861001</v>
      </c>
      <c r="D1304">
        <v>0.55326995237318499</v>
      </c>
      <c r="E1304">
        <v>-3.5390743099046298</v>
      </c>
      <c r="F1304" t="s">
        <v>23536</v>
      </c>
      <c r="G1304" t="s">
        <v>23537</v>
      </c>
    </row>
    <row r="1305" spans="1:7" x14ac:dyDescent="0.35">
      <c r="A1305" t="s">
        <v>1519</v>
      </c>
      <c r="B1305">
        <v>1447.7692926178599</v>
      </c>
      <c r="C1305">
        <v>1.62243293307808</v>
      </c>
      <c r="D1305">
        <v>0.133214446449304</v>
      </c>
      <c r="E1305">
        <v>12.179106518267201</v>
      </c>
      <c r="F1305" t="s">
        <v>23538</v>
      </c>
      <c r="G1305" t="s">
        <v>23539</v>
      </c>
    </row>
    <row r="1306" spans="1:7" x14ac:dyDescent="0.35">
      <c r="A1306" t="s">
        <v>1520</v>
      </c>
      <c r="B1306">
        <v>470.48628066653902</v>
      </c>
      <c r="C1306">
        <v>-3.7296448403567402</v>
      </c>
      <c r="D1306">
        <v>0.52801288526829904</v>
      </c>
      <c r="E1306">
        <v>-7.0635489102914599</v>
      </c>
      <c r="F1306" t="s">
        <v>23540</v>
      </c>
      <c r="G1306" t="s">
        <v>23541</v>
      </c>
    </row>
    <row r="1307" spans="1:7" x14ac:dyDescent="0.35">
      <c r="A1307" t="s">
        <v>1521</v>
      </c>
      <c r="B1307">
        <v>77.7029827038467</v>
      </c>
      <c r="C1307">
        <v>1.1299068044215399</v>
      </c>
      <c r="D1307">
        <v>0.26746055633592603</v>
      </c>
      <c r="E1307">
        <v>4.2245735965732196</v>
      </c>
      <c r="F1307" t="s">
        <v>23542</v>
      </c>
      <c r="G1307" t="s">
        <v>23543</v>
      </c>
    </row>
    <row r="1308" spans="1:7" x14ac:dyDescent="0.35">
      <c r="A1308" t="s">
        <v>23544</v>
      </c>
      <c r="B1308">
        <v>8.0044982113489898</v>
      </c>
      <c r="C1308">
        <v>-0.71414109906279899</v>
      </c>
      <c r="D1308">
        <v>0.66491874940801798</v>
      </c>
      <c r="E1308">
        <v>-1.0740276157028299</v>
      </c>
      <c r="F1308" t="s">
        <v>23545</v>
      </c>
      <c r="G1308" t="s">
        <v>23546</v>
      </c>
    </row>
    <row r="1309" spans="1:7" x14ac:dyDescent="0.35">
      <c r="A1309" t="s">
        <v>1522</v>
      </c>
      <c r="B1309">
        <v>906.06982264633996</v>
      </c>
      <c r="C1309">
        <v>0.649431949368798</v>
      </c>
      <c r="D1309">
        <v>0.110061197139332</v>
      </c>
      <c r="E1309">
        <v>5.9006440621089098</v>
      </c>
      <c r="F1309" t="s">
        <v>23547</v>
      </c>
      <c r="G1309" t="s">
        <v>23548</v>
      </c>
    </row>
    <row r="1310" spans="1:7" x14ac:dyDescent="0.35">
      <c r="A1310" t="s">
        <v>1523</v>
      </c>
      <c r="B1310">
        <v>267.13788399152099</v>
      </c>
      <c r="C1310">
        <v>-1.9567513202981901</v>
      </c>
      <c r="D1310">
        <v>0.56612310669168697</v>
      </c>
      <c r="E1310">
        <v>-3.45640603107169</v>
      </c>
      <c r="F1310" t="s">
        <v>23549</v>
      </c>
      <c r="G1310" t="s">
        <v>23550</v>
      </c>
    </row>
    <row r="1311" spans="1:7" x14ac:dyDescent="0.35">
      <c r="A1311" t="s">
        <v>1524</v>
      </c>
      <c r="B1311">
        <v>156.910383062167</v>
      </c>
      <c r="C1311">
        <v>0.14712555587846199</v>
      </c>
      <c r="D1311">
        <v>0.49834462984116301</v>
      </c>
      <c r="E1311">
        <v>0.29522853677655803</v>
      </c>
      <c r="F1311" t="s">
        <v>23551</v>
      </c>
      <c r="G1311" t="s">
        <v>23552</v>
      </c>
    </row>
    <row r="1312" spans="1:7" x14ac:dyDescent="0.35">
      <c r="A1312" t="s">
        <v>1525</v>
      </c>
      <c r="B1312">
        <v>2203.1185616114499</v>
      </c>
      <c r="C1312">
        <v>0.46431371711652902</v>
      </c>
      <c r="D1312">
        <v>0.173468981213588</v>
      </c>
      <c r="E1312">
        <v>2.67663828926759</v>
      </c>
      <c r="F1312" t="s">
        <v>23553</v>
      </c>
      <c r="G1312" t="s">
        <v>23554</v>
      </c>
    </row>
    <row r="1313" spans="1:7" x14ac:dyDescent="0.35">
      <c r="A1313" t="s">
        <v>1526</v>
      </c>
      <c r="B1313">
        <v>440.19258961863898</v>
      </c>
      <c r="C1313">
        <v>1.2543883075768301</v>
      </c>
      <c r="D1313">
        <v>0.20028572477185599</v>
      </c>
      <c r="E1313">
        <v>6.2629940751178701</v>
      </c>
      <c r="F1313" t="s">
        <v>23555</v>
      </c>
      <c r="G1313" t="s">
        <v>23556</v>
      </c>
    </row>
    <row r="1314" spans="1:7" x14ac:dyDescent="0.35">
      <c r="A1314" t="s">
        <v>1527</v>
      </c>
      <c r="B1314">
        <v>796.29173431374704</v>
      </c>
      <c r="C1314">
        <v>-1.37037549813592</v>
      </c>
      <c r="D1314">
        <v>0.41090599630388103</v>
      </c>
      <c r="E1314">
        <v>-3.33500973571208</v>
      </c>
      <c r="F1314" t="s">
        <v>23557</v>
      </c>
      <c r="G1314" t="s">
        <v>23558</v>
      </c>
    </row>
    <row r="1315" spans="1:7" x14ac:dyDescent="0.35">
      <c r="A1315" t="s">
        <v>1528</v>
      </c>
      <c r="B1315">
        <v>559.78233119152605</v>
      </c>
      <c r="C1315">
        <v>-8.97605390806889E-2</v>
      </c>
      <c r="D1315">
        <v>9.3545871786011203E-2</v>
      </c>
      <c r="E1315">
        <v>-0.95953501065251301</v>
      </c>
      <c r="F1315" t="s">
        <v>23559</v>
      </c>
      <c r="G1315" t="s">
        <v>23560</v>
      </c>
    </row>
    <row r="1316" spans="1:7" x14ac:dyDescent="0.35">
      <c r="A1316" t="s">
        <v>1529</v>
      </c>
      <c r="B1316">
        <v>394.84146978687102</v>
      </c>
      <c r="C1316">
        <v>-0.14579265059882601</v>
      </c>
      <c r="D1316">
        <v>0.10528240029918701</v>
      </c>
      <c r="E1316">
        <v>-1.3847770395101</v>
      </c>
      <c r="F1316" t="s">
        <v>23561</v>
      </c>
      <c r="G1316" t="s">
        <v>23562</v>
      </c>
    </row>
    <row r="1317" spans="1:7" x14ac:dyDescent="0.35">
      <c r="A1317" t="s">
        <v>1530</v>
      </c>
      <c r="B1317">
        <v>183.48739862865301</v>
      </c>
      <c r="C1317">
        <v>-0.112509244454594</v>
      </c>
      <c r="D1317">
        <v>0.30462396912008</v>
      </c>
      <c r="E1317">
        <v>-0.36933812128960702</v>
      </c>
      <c r="F1317" t="s">
        <v>23563</v>
      </c>
      <c r="G1317" t="s">
        <v>23564</v>
      </c>
    </row>
    <row r="1318" spans="1:7" x14ac:dyDescent="0.35">
      <c r="A1318" t="s">
        <v>1531</v>
      </c>
      <c r="B1318">
        <v>83.013194855942601</v>
      </c>
      <c r="C1318">
        <v>0.57851408021375605</v>
      </c>
      <c r="D1318">
        <v>0.39166622696208397</v>
      </c>
      <c r="E1318">
        <v>1.4770588842978301</v>
      </c>
      <c r="F1318" t="s">
        <v>23565</v>
      </c>
      <c r="G1318" t="s">
        <v>23566</v>
      </c>
    </row>
    <row r="1319" spans="1:7" x14ac:dyDescent="0.35">
      <c r="A1319" t="s">
        <v>1532</v>
      </c>
      <c r="B1319">
        <v>238.19108990415501</v>
      </c>
      <c r="C1319">
        <v>5.0331439388226998E-2</v>
      </c>
      <c r="D1319">
        <v>0.16121465812515801</v>
      </c>
      <c r="E1319">
        <v>0.31220138400288899</v>
      </c>
      <c r="F1319" t="s">
        <v>23567</v>
      </c>
      <c r="G1319" t="s">
        <v>23568</v>
      </c>
    </row>
    <row r="1320" spans="1:7" x14ac:dyDescent="0.35">
      <c r="A1320" t="s">
        <v>1533</v>
      </c>
      <c r="B1320">
        <v>1830.27918995139</v>
      </c>
      <c r="C1320">
        <v>-0.494537532489849</v>
      </c>
      <c r="D1320">
        <v>0.103593346726463</v>
      </c>
      <c r="E1320">
        <v>-4.7738348853200803</v>
      </c>
      <c r="F1320" t="s">
        <v>23569</v>
      </c>
      <c r="G1320" t="s">
        <v>23570</v>
      </c>
    </row>
    <row r="1321" spans="1:7" x14ac:dyDescent="0.35">
      <c r="A1321" t="s">
        <v>1534</v>
      </c>
      <c r="B1321">
        <v>132.37302650482599</v>
      </c>
      <c r="C1321">
        <v>0.37579631656144102</v>
      </c>
      <c r="D1321">
        <v>0.53005313899810602</v>
      </c>
      <c r="E1321">
        <v>0.70897857009537302</v>
      </c>
      <c r="F1321" t="s">
        <v>23571</v>
      </c>
      <c r="G1321" t="s">
        <v>23572</v>
      </c>
    </row>
    <row r="1322" spans="1:7" x14ac:dyDescent="0.35">
      <c r="A1322" t="s">
        <v>1535</v>
      </c>
      <c r="B1322">
        <v>872.01145933186604</v>
      </c>
      <c r="C1322">
        <v>-0.13080578515994501</v>
      </c>
      <c r="D1322">
        <v>0.19233904426096299</v>
      </c>
      <c r="E1322">
        <v>-0.68007920941142597</v>
      </c>
      <c r="F1322" t="s">
        <v>23573</v>
      </c>
      <c r="G1322" t="s">
        <v>23574</v>
      </c>
    </row>
    <row r="1323" spans="1:7" x14ac:dyDescent="0.35">
      <c r="A1323" t="s">
        <v>1536</v>
      </c>
      <c r="B1323">
        <v>647.57405131965095</v>
      </c>
      <c r="C1323">
        <v>0.42893570701709099</v>
      </c>
      <c r="D1323">
        <v>9.9339339795184098E-2</v>
      </c>
      <c r="E1323">
        <v>4.3178836088649497</v>
      </c>
      <c r="F1323" t="s">
        <v>23575</v>
      </c>
      <c r="G1323" t="s">
        <v>23576</v>
      </c>
    </row>
    <row r="1324" spans="1:7" x14ac:dyDescent="0.35">
      <c r="A1324" t="s">
        <v>1537</v>
      </c>
      <c r="B1324">
        <v>741.22765272407105</v>
      </c>
      <c r="C1324">
        <v>-1.37040231490084</v>
      </c>
      <c r="D1324">
        <v>0.157401648876662</v>
      </c>
      <c r="E1324">
        <v>-8.7064038063201608</v>
      </c>
      <c r="F1324" t="s">
        <v>23577</v>
      </c>
      <c r="G1324" t="s">
        <v>23578</v>
      </c>
    </row>
    <row r="1325" spans="1:7" x14ac:dyDescent="0.35">
      <c r="A1325" t="s">
        <v>1538</v>
      </c>
      <c r="B1325">
        <v>1217.7822176541299</v>
      </c>
      <c r="C1325">
        <v>-0.420305574582784</v>
      </c>
      <c r="D1325">
        <v>0.14624615775065999</v>
      </c>
      <c r="E1325">
        <v>-2.8739597747202201</v>
      </c>
      <c r="F1325" t="s">
        <v>23579</v>
      </c>
      <c r="G1325" t="s">
        <v>23580</v>
      </c>
    </row>
    <row r="1326" spans="1:7" x14ac:dyDescent="0.35">
      <c r="A1326" t="s">
        <v>1539</v>
      </c>
      <c r="B1326">
        <v>363.92433562097898</v>
      </c>
      <c r="C1326">
        <v>0.55688536876396</v>
      </c>
      <c r="D1326">
        <v>0.135045889455537</v>
      </c>
      <c r="E1326">
        <v>4.1236750782208</v>
      </c>
      <c r="F1326" t="s">
        <v>23581</v>
      </c>
      <c r="G1326" t="s">
        <v>23582</v>
      </c>
    </row>
    <row r="1327" spans="1:7" x14ac:dyDescent="0.35">
      <c r="A1327" t="s">
        <v>1540</v>
      </c>
      <c r="B1327">
        <v>183.76285522478901</v>
      </c>
      <c r="C1327">
        <v>-0.78338210307198297</v>
      </c>
      <c r="D1327">
        <v>0.41947933620685901</v>
      </c>
      <c r="E1327">
        <v>-1.86751059100006</v>
      </c>
      <c r="F1327" t="s">
        <v>23583</v>
      </c>
      <c r="G1327" t="s">
        <v>23584</v>
      </c>
    </row>
    <row r="1328" spans="1:7" x14ac:dyDescent="0.35">
      <c r="A1328" t="s">
        <v>1541</v>
      </c>
      <c r="B1328">
        <v>19722.591660417798</v>
      </c>
      <c r="C1328">
        <v>-1.13159189873248</v>
      </c>
      <c r="D1328">
        <v>0.218270495671084</v>
      </c>
      <c r="E1328">
        <v>-5.1843557474561104</v>
      </c>
      <c r="F1328" t="s">
        <v>23585</v>
      </c>
      <c r="G1328" t="s">
        <v>23586</v>
      </c>
    </row>
    <row r="1329" spans="1:7" x14ac:dyDescent="0.35">
      <c r="A1329" t="s">
        <v>1542</v>
      </c>
      <c r="B1329">
        <v>781.16471728545196</v>
      </c>
      <c r="C1329">
        <v>-0.83896775941569401</v>
      </c>
      <c r="D1329">
        <v>0.109589305263289</v>
      </c>
      <c r="E1329">
        <v>-7.6555623507245301</v>
      </c>
      <c r="F1329" t="s">
        <v>23587</v>
      </c>
      <c r="G1329" t="s">
        <v>23588</v>
      </c>
    </row>
    <row r="1330" spans="1:7" x14ac:dyDescent="0.35">
      <c r="A1330" t="s">
        <v>1543</v>
      </c>
      <c r="B1330">
        <v>203.81603453984499</v>
      </c>
      <c r="C1330">
        <v>-0.83158250340956696</v>
      </c>
      <c r="D1330">
        <v>0.25559211010751998</v>
      </c>
      <c r="E1330">
        <v>-3.25355310482685</v>
      </c>
      <c r="F1330" t="s">
        <v>23589</v>
      </c>
      <c r="G1330" t="s">
        <v>23590</v>
      </c>
    </row>
    <row r="1331" spans="1:7" x14ac:dyDescent="0.35">
      <c r="A1331" t="s">
        <v>1544</v>
      </c>
      <c r="B1331">
        <v>953.60704082823702</v>
      </c>
      <c r="C1331">
        <v>-0.336489809077687</v>
      </c>
      <c r="D1331">
        <v>0.175907860264261</v>
      </c>
      <c r="E1331">
        <v>-1.91287534606008</v>
      </c>
      <c r="F1331" t="s">
        <v>23591</v>
      </c>
      <c r="G1331" t="s">
        <v>23592</v>
      </c>
    </row>
    <row r="1332" spans="1:7" x14ac:dyDescent="0.35">
      <c r="A1332" t="s">
        <v>1545</v>
      </c>
      <c r="B1332">
        <v>234.01833346668701</v>
      </c>
      <c r="C1332">
        <v>-0.43389279020830801</v>
      </c>
      <c r="D1332">
        <v>0.22115474700307999</v>
      </c>
      <c r="E1332">
        <v>-1.9619420161135701</v>
      </c>
      <c r="F1332" t="s">
        <v>23593</v>
      </c>
      <c r="G1332" t="s">
        <v>23594</v>
      </c>
    </row>
    <row r="1333" spans="1:7" x14ac:dyDescent="0.35">
      <c r="A1333" t="s">
        <v>1546</v>
      </c>
      <c r="B1333">
        <v>1645.7738291458099</v>
      </c>
      <c r="C1333">
        <v>-0.62023532874448595</v>
      </c>
      <c r="D1333">
        <v>0.102814222580858</v>
      </c>
      <c r="E1333">
        <v>-6.0325829751491904</v>
      </c>
      <c r="F1333" t="s">
        <v>23595</v>
      </c>
      <c r="G1333" t="s">
        <v>23596</v>
      </c>
    </row>
    <row r="1334" spans="1:7" x14ac:dyDescent="0.35">
      <c r="A1334" t="s">
        <v>1547</v>
      </c>
      <c r="B1334">
        <v>1377.02936480732</v>
      </c>
      <c r="C1334">
        <v>-2.43499397395221</v>
      </c>
      <c r="D1334">
        <v>0.29245027253792699</v>
      </c>
      <c r="E1334">
        <v>-8.3261812438093106</v>
      </c>
      <c r="F1334" t="s">
        <v>23597</v>
      </c>
      <c r="G1334" t="s">
        <v>23598</v>
      </c>
    </row>
    <row r="1335" spans="1:7" x14ac:dyDescent="0.35">
      <c r="A1335" t="s">
        <v>1548</v>
      </c>
      <c r="B1335">
        <v>2643.6300202134798</v>
      </c>
      <c r="C1335">
        <v>-0.73482587402635802</v>
      </c>
      <c r="D1335">
        <v>0.14068736139062199</v>
      </c>
      <c r="E1335">
        <v>-5.2231122025673304</v>
      </c>
      <c r="F1335" t="s">
        <v>23599</v>
      </c>
      <c r="G1335" t="s">
        <v>23600</v>
      </c>
    </row>
    <row r="1336" spans="1:7" x14ac:dyDescent="0.35">
      <c r="A1336" t="s">
        <v>1549</v>
      </c>
      <c r="B1336">
        <v>1279.2066972939399</v>
      </c>
      <c r="C1336">
        <v>0.62090728433835596</v>
      </c>
      <c r="D1336">
        <v>0.21650027912372</v>
      </c>
      <c r="E1336">
        <v>2.8679283317853601</v>
      </c>
      <c r="F1336" t="s">
        <v>23601</v>
      </c>
      <c r="G1336" t="s">
        <v>23602</v>
      </c>
    </row>
    <row r="1337" spans="1:7" x14ac:dyDescent="0.35">
      <c r="A1337" t="s">
        <v>1550</v>
      </c>
      <c r="B1337">
        <v>711.378303299859</v>
      </c>
      <c r="C1337">
        <v>0.62116484422467499</v>
      </c>
      <c r="D1337">
        <v>0.118855244595742</v>
      </c>
      <c r="E1337">
        <v>5.2262299937829599</v>
      </c>
      <c r="F1337" t="s">
        <v>23603</v>
      </c>
      <c r="G1337" t="s">
        <v>23604</v>
      </c>
    </row>
    <row r="1338" spans="1:7" x14ac:dyDescent="0.35">
      <c r="A1338" t="s">
        <v>1551</v>
      </c>
      <c r="B1338">
        <v>2340.4911880888098</v>
      </c>
      <c r="C1338">
        <v>1.7570361820778001E-2</v>
      </c>
      <c r="D1338">
        <v>0.225472390560568</v>
      </c>
      <c r="E1338">
        <v>7.7926888418997406E-2</v>
      </c>
      <c r="F1338" t="s">
        <v>23605</v>
      </c>
      <c r="G1338" t="s">
        <v>23606</v>
      </c>
    </row>
    <row r="1339" spans="1:7" x14ac:dyDescent="0.35">
      <c r="A1339" t="s">
        <v>1552</v>
      </c>
      <c r="B1339">
        <v>100.108777335136</v>
      </c>
      <c r="C1339">
        <v>9.2239984593558901E-4</v>
      </c>
      <c r="D1339">
        <v>0.28428561505976402</v>
      </c>
      <c r="E1339">
        <v>3.2446237061332702E-3</v>
      </c>
      <c r="F1339" t="s">
        <v>23607</v>
      </c>
      <c r="G1339" t="s">
        <v>23608</v>
      </c>
    </row>
    <row r="1340" spans="1:7" x14ac:dyDescent="0.35">
      <c r="A1340" t="s">
        <v>1553</v>
      </c>
      <c r="B1340">
        <v>770.23870656787005</v>
      </c>
      <c r="C1340">
        <v>1.28951500653758</v>
      </c>
      <c r="D1340">
        <v>0.16672684761690501</v>
      </c>
      <c r="E1340">
        <v>7.7342972950616504</v>
      </c>
      <c r="F1340" t="s">
        <v>23609</v>
      </c>
      <c r="G1340" t="s">
        <v>23610</v>
      </c>
    </row>
    <row r="1341" spans="1:7" x14ac:dyDescent="0.35">
      <c r="A1341" t="s">
        <v>1554</v>
      </c>
      <c r="B1341">
        <v>88.825452222222694</v>
      </c>
      <c r="C1341">
        <v>0.33199210066008999</v>
      </c>
      <c r="D1341">
        <v>0.60494143394800104</v>
      </c>
      <c r="E1341">
        <v>0.54880039955839299</v>
      </c>
      <c r="F1341" t="s">
        <v>23611</v>
      </c>
      <c r="G1341" t="s">
        <v>23612</v>
      </c>
    </row>
    <row r="1342" spans="1:7" x14ac:dyDescent="0.35">
      <c r="A1342" t="s">
        <v>1555</v>
      </c>
      <c r="B1342">
        <v>22.646799466787702</v>
      </c>
      <c r="C1342">
        <v>-1.9569769471499301</v>
      </c>
      <c r="D1342">
        <v>0.47125420561335002</v>
      </c>
      <c r="E1342">
        <v>-4.1526991671148501</v>
      </c>
      <c r="F1342" t="s">
        <v>23613</v>
      </c>
      <c r="G1342" t="s">
        <v>23614</v>
      </c>
    </row>
    <row r="1343" spans="1:7" x14ac:dyDescent="0.35">
      <c r="A1343" t="s">
        <v>1556</v>
      </c>
      <c r="B1343">
        <v>18.3856713041957</v>
      </c>
      <c r="C1343">
        <v>-1.2521061499778099</v>
      </c>
      <c r="D1343">
        <v>0.46305338671784302</v>
      </c>
      <c r="E1343">
        <v>-2.7040211472219902</v>
      </c>
      <c r="F1343" t="s">
        <v>23615</v>
      </c>
      <c r="G1343" t="s">
        <v>23616</v>
      </c>
    </row>
    <row r="1344" spans="1:7" x14ac:dyDescent="0.35">
      <c r="A1344" t="s">
        <v>1557</v>
      </c>
      <c r="B1344">
        <v>436.07539716834901</v>
      </c>
      <c r="C1344">
        <v>-0.40248146094326998</v>
      </c>
      <c r="D1344">
        <v>0.20639563657306101</v>
      </c>
      <c r="E1344">
        <v>-1.9500483034717599</v>
      </c>
      <c r="F1344" t="s">
        <v>23617</v>
      </c>
      <c r="G1344" t="s">
        <v>23618</v>
      </c>
    </row>
    <row r="1345" spans="1:7" x14ac:dyDescent="0.35">
      <c r="A1345" t="s">
        <v>1558</v>
      </c>
      <c r="B1345">
        <v>171.64911663231601</v>
      </c>
      <c r="C1345">
        <v>-0.32040901732865601</v>
      </c>
      <c r="D1345">
        <v>0.16353276912217199</v>
      </c>
      <c r="E1345">
        <v>-1.9592954919590699</v>
      </c>
      <c r="F1345" t="s">
        <v>23619</v>
      </c>
      <c r="G1345" t="s">
        <v>23620</v>
      </c>
    </row>
    <row r="1346" spans="1:7" x14ac:dyDescent="0.35">
      <c r="A1346" t="s">
        <v>1559</v>
      </c>
      <c r="B1346">
        <v>1925.34251257302</v>
      </c>
      <c r="C1346">
        <v>-0.546859870789141</v>
      </c>
      <c r="D1346">
        <v>0.118726810361477</v>
      </c>
      <c r="E1346">
        <v>-4.60603522594573</v>
      </c>
      <c r="F1346" t="s">
        <v>23621</v>
      </c>
      <c r="G1346" t="s">
        <v>23622</v>
      </c>
    </row>
    <row r="1347" spans="1:7" x14ac:dyDescent="0.35">
      <c r="A1347" t="s">
        <v>1560</v>
      </c>
      <c r="B1347">
        <v>1088.9582966119001</v>
      </c>
      <c r="C1347">
        <v>0.97916612646096202</v>
      </c>
      <c r="D1347">
        <v>0.310969697736173</v>
      </c>
      <c r="E1347">
        <v>3.14875093486339</v>
      </c>
      <c r="F1347" t="s">
        <v>23623</v>
      </c>
      <c r="G1347" t="s">
        <v>23624</v>
      </c>
    </row>
    <row r="1348" spans="1:7" x14ac:dyDescent="0.35">
      <c r="A1348" t="s">
        <v>1561</v>
      </c>
      <c r="B1348">
        <v>296.73421344109801</v>
      </c>
      <c r="C1348">
        <v>2.6998763410781699E-2</v>
      </c>
      <c r="D1348">
        <v>0.14828135942023701</v>
      </c>
      <c r="E1348">
        <v>0.18207793289961599</v>
      </c>
      <c r="F1348" t="s">
        <v>23625</v>
      </c>
      <c r="G1348" t="s">
        <v>23626</v>
      </c>
    </row>
    <row r="1349" spans="1:7" x14ac:dyDescent="0.35">
      <c r="A1349" t="s">
        <v>1563</v>
      </c>
      <c r="B1349">
        <v>53.014152395242597</v>
      </c>
      <c r="C1349">
        <v>-0.95839888089967296</v>
      </c>
      <c r="D1349">
        <v>0.282618459333417</v>
      </c>
      <c r="E1349">
        <v>-3.39114042005661</v>
      </c>
      <c r="F1349" t="s">
        <v>23627</v>
      </c>
      <c r="G1349" t="s">
        <v>23628</v>
      </c>
    </row>
    <row r="1350" spans="1:7" x14ac:dyDescent="0.35">
      <c r="A1350" t="s">
        <v>1564</v>
      </c>
      <c r="B1350">
        <v>361.11137561363603</v>
      </c>
      <c r="C1350">
        <v>-1.78359204711803</v>
      </c>
      <c r="D1350">
        <v>0.18217479702285599</v>
      </c>
      <c r="E1350">
        <v>-9.7905532283604604</v>
      </c>
      <c r="F1350" t="s">
        <v>23629</v>
      </c>
      <c r="G1350" t="s">
        <v>23630</v>
      </c>
    </row>
    <row r="1351" spans="1:7" x14ac:dyDescent="0.35">
      <c r="A1351" t="s">
        <v>1565</v>
      </c>
      <c r="B1351">
        <v>282.92823540923001</v>
      </c>
      <c r="C1351">
        <v>1.9742818936887701</v>
      </c>
      <c r="D1351">
        <v>0.480159739168871</v>
      </c>
      <c r="E1351">
        <v>4.11171893983893</v>
      </c>
      <c r="F1351" t="s">
        <v>23631</v>
      </c>
      <c r="G1351" t="s">
        <v>23632</v>
      </c>
    </row>
    <row r="1352" spans="1:7" x14ac:dyDescent="0.35">
      <c r="A1352" t="s">
        <v>1566</v>
      </c>
      <c r="B1352">
        <v>512.35587178199705</v>
      </c>
      <c r="C1352">
        <v>0.47413246275417797</v>
      </c>
      <c r="D1352">
        <v>0.13996642061661499</v>
      </c>
      <c r="E1352">
        <v>3.38747294290597</v>
      </c>
      <c r="F1352" t="s">
        <v>23633</v>
      </c>
      <c r="G1352" t="s">
        <v>23634</v>
      </c>
    </row>
    <row r="1353" spans="1:7" x14ac:dyDescent="0.35">
      <c r="A1353" t="s">
        <v>1567</v>
      </c>
      <c r="B1353">
        <v>687.11394294427896</v>
      </c>
      <c r="C1353">
        <v>0.10055952505164401</v>
      </c>
      <c r="D1353">
        <v>0.137104232386111</v>
      </c>
      <c r="E1353">
        <v>0.73345310572506195</v>
      </c>
      <c r="F1353" t="s">
        <v>23635</v>
      </c>
      <c r="G1353" t="s">
        <v>23636</v>
      </c>
    </row>
    <row r="1354" spans="1:7" x14ac:dyDescent="0.35">
      <c r="A1354" t="s">
        <v>1568</v>
      </c>
      <c r="B1354">
        <v>15.1092267017551</v>
      </c>
      <c r="C1354">
        <v>-1.9971765957987599</v>
      </c>
      <c r="D1354">
        <v>0.65436560694603596</v>
      </c>
      <c r="E1354">
        <v>-3.0520806329044601</v>
      </c>
      <c r="F1354" t="s">
        <v>23637</v>
      </c>
      <c r="G1354" t="s">
        <v>23638</v>
      </c>
    </row>
    <row r="1355" spans="1:7" x14ac:dyDescent="0.35">
      <c r="A1355" t="s">
        <v>1569</v>
      </c>
      <c r="B1355">
        <v>716.09759398022595</v>
      </c>
      <c r="C1355">
        <v>-3.6995812331865801</v>
      </c>
      <c r="D1355">
        <v>0.60593064188740298</v>
      </c>
      <c r="E1355">
        <v>-6.1056183289605803</v>
      </c>
      <c r="F1355" t="s">
        <v>23639</v>
      </c>
      <c r="G1355" t="s">
        <v>23640</v>
      </c>
    </row>
    <row r="1356" spans="1:7" x14ac:dyDescent="0.35">
      <c r="A1356" t="s">
        <v>1570</v>
      </c>
      <c r="B1356">
        <v>123.56279493950299</v>
      </c>
      <c r="C1356">
        <v>0.63739881601841997</v>
      </c>
      <c r="D1356">
        <v>0.30229705947200303</v>
      </c>
      <c r="E1356">
        <v>2.1085180819545899</v>
      </c>
      <c r="F1356" t="s">
        <v>23641</v>
      </c>
      <c r="G1356" t="s">
        <v>23642</v>
      </c>
    </row>
    <row r="1357" spans="1:7" x14ac:dyDescent="0.35">
      <c r="A1357" t="s">
        <v>1571</v>
      </c>
      <c r="B1357">
        <v>2761.3200373096001</v>
      </c>
      <c r="C1357">
        <v>0.38028949095901399</v>
      </c>
      <c r="D1357">
        <v>0.145068497142124</v>
      </c>
      <c r="E1357">
        <v>2.6214477881193101</v>
      </c>
      <c r="F1357" t="s">
        <v>23643</v>
      </c>
      <c r="G1357" t="s">
        <v>23644</v>
      </c>
    </row>
    <row r="1358" spans="1:7" x14ac:dyDescent="0.35">
      <c r="A1358" t="s">
        <v>1572</v>
      </c>
      <c r="B1358">
        <v>1534.7799240655299</v>
      </c>
      <c r="C1358">
        <v>-0.30882925503021502</v>
      </c>
      <c r="D1358">
        <v>0.16053980180317701</v>
      </c>
      <c r="E1358">
        <v>-1.9236927637972501</v>
      </c>
      <c r="F1358" t="s">
        <v>23645</v>
      </c>
      <c r="G1358" t="s">
        <v>23646</v>
      </c>
    </row>
    <row r="1359" spans="1:7" x14ac:dyDescent="0.35">
      <c r="A1359" t="s">
        <v>1573</v>
      </c>
      <c r="B1359">
        <v>839.40593220625499</v>
      </c>
      <c r="C1359">
        <v>0.444296440510139</v>
      </c>
      <c r="D1359">
        <v>0.199823444372697</v>
      </c>
      <c r="E1359">
        <v>2.22344501119432</v>
      </c>
      <c r="F1359" t="s">
        <v>23647</v>
      </c>
      <c r="G1359" t="s">
        <v>23648</v>
      </c>
    </row>
    <row r="1360" spans="1:7" x14ac:dyDescent="0.35">
      <c r="A1360" t="s">
        <v>75</v>
      </c>
      <c r="B1360">
        <v>713.89849830514197</v>
      </c>
      <c r="C1360">
        <v>0.97658978567132204</v>
      </c>
      <c r="D1360">
        <v>0.16678281755211399</v>
      </c>
      <c r="E1360">
        <v>5.8554580142296198</v>
      </c>
      <c r="F1360" t="s">
        <v>23649</v>
      </c>
      <c r="G1360" t="s">
        <v>23650</v>
      </c>
    </row>
    <row r="1361" spans="1:7" x14ac:dyDescent="0.35">
      <c r="A1361" t="s">
        <v>1574</v>
      </c>
      <c r="B1361">
        <v>334.59319782929799</v>
      </c>
      <c r="C1361">
        <v>-9.8620884164189807E-2</v>
      </c>
      <c r="D1361">
        <v>0.118644549906491</v>
      </c>
      <c r="E1361">
        <v>-0.83122978882651999</v>
      </c>
      <c r="F1361" t="s">
        <v>23651</v>
      </c>
      <c r="G1361" t="s">
        <v>23652</v>
      </c>
    </row>
    <row r="1362" spans="1:7" x14ac:dyDescent="0.35">
      <c r="A1362" t="s">
        <v>1575</v>
      </c>
      <c r="B1362">
        <v>35755.914126205302</v>
      </c>
      <c r="C1362">
        <v>1.57753746118886</v>
      </c>
      <c r="D1362">
        <v>0.242066556774612</v>
      </c>
      <c r="E1362">
        <v>6.5169574938751298</v>
      </c>
      <c r="F1362" t="s">
        <v>23653</v>
      </c>
      <c r="G1362" t="s">
        <v>23654</v>
      </c>
    </row>
    <row r="1363" spans="1:7" x14ac:dyDescent="0.35">
      <c r="A1363" t="s">
        <v>1576</v>
      </c>
      <c r="B1363">
        <v>490.50565374566401</v>
      </c>
      <c r="C1363">
        <v>-0.35970644953690301</v>
      </c>
      <c r="D1363">
        <v>0.18998014127589899</v>
      </c>
      <c r="E1363">
        <v>-1.89338973600677</v>
      </c>
      <c r="F1363" t="s">
        <v>23655</v>
      </c>
      <c r="G1363" t="s">
        <v>23656</v>
      </c>
    </row>
    <row r="1364" spans="1:7" x14ac:dyDescent="0.35">
      <c r="A1364" t="s">
        <v>1577</v>
      </c>
      <c r="B1364">
        <v>727.65239056998803</v>
      </c>
      <c r="C1364">
        <v>-4.6529200496074001E-2</v>
      </c>
      <c r="D1364">
        <v>0.190903598562216</v>
      </c>
      <c r="E1364">
        <v>-0.24373139556565299</v>
      </c>
      <c r="F1364" t="s">
        <v>23657</v>
      </c>
      <c r="G1364" t="s">
        <v>23658</v>
      </c>
    </row>
    <row r="1365" spans="1:7" x14ac:dyDescent="0.35">
      <c r="A1365" t="s">
        <v>1578</v>
      </c>
      <c r="B1365">
        <v>2730.04393867099</v>
      </c>
      <c r="C1365">
        <v>0.256577703601303</v>
      </c>
      <c r="D1365">
        <v>0.19237295780819</v>
      </c>
      <c r="E1365">
        <v>1.33375140936976</v>
      </c>
      <c r="F1365" t="s">
        <v>23659</v>
      </c>
      <c r="G1365" t="s">
        <v>23660</v>
      </c>
    </row>
    <row r="1366" spans="1:7" x14ac:dyDescent="0.35">
      <c r="A1366" t="s">
        <v>1579</v>
      </c>
      <c r="B1366">
        <v>685.08942096699195</v>
      </c>
      <c r="C1366">
        <v>0.41595919788917102</v>
      </c>
      <c r="D1366">
        <v>0.24729527669030099</v>
      </c>
      <c r="E1366">
        <v>1.68203454370904</v>
      </c>
      <c r="F1366" t="s">
        <v>23661</v>
      </c>
      <c r="G1366" t="s">
        <v>23662</v>
      </c>
    </row>
    <row r="1367" spans="1:7" x14ac:dyDescent="0.35">
      <c r="A1367" t="s">
        <v>1580</v>
      </c>
      <c r="B1367">
        <v>1744.5515100501</v>
      </c>
      <c r="C1367">
        <v>0.19840443955658801</v>
      </c>
      <c r="D1367">
        <v>0.31729664982987099</v>
      </c>
      <c r="E1367">
        <v>0.62529635803897998</v>
      </c>
      <c r="F1367" t="s">
        <v>23663</v>
      </c>
      <c r="G1367" t="s">
        <v>23664</v>
      </c>
    </row>
    <row r="1368" spans="1:7" x14ac:dyDescent="0.35">
      <c r="A1368" t="s">
        <v>1581</v>
      </c>
      <c r="B1368">
        <v>1101.51844618328</v>
      </c>
      <c r="C1368">
        <v>-1.0937708467122</v>
      </c>
      <c r="D1368">
        <v>0.31984234674152201</v>
      </c>
      <c r="E1368">
        <v>-3.4197186765769998</v>
      </c>
      <c r="F1368" t="s">
        <v>23665</v>
      </c>
      <c r="G1368" t="s">
        <v>23666</v>
      </c>
    </row>
    <row r="1369" spans="1:7" x14ac:dyDescent="0.35">
      <c r="A1369" t="s">
        <v>1582</v>
      </c>
      <c r="B1369">
        <v>1585.65300219455</v>
      </c>
      <c r="C1369">
        <v>-2.7508308019030599E-2</v>
      </c>
      <c r="D1369">
        <v>8.4723589158953505E-2</v>
      </c>
      <c r="E1369">
        <v>-0.32468298725424799</v>
      </c>
      <c r="F1369" t="s">
        <v>23667</v>
      </c>
      <c r="G1369" t="s">
        <v>23668</v>
      </c>
    </row>
    <row r="1370" spans="1:7" x14ac:dyDescent="0.35">
      <c r="A1370" t="s">
        <v>1583</v>
      </c>
      <c r="B1370">
        <v>52.502176438888498</v>
      </c>
      <c r="C1370">
        <v>0.98418256036721197</v>
      </c>
      <c r="D1370">
        <v>0.32368763563145497</v>
      </c>
      <c r="E1370">
        <v>3.04053183386895</v>
      </c>
      <c r="F1370" t="s">
        <v>23669</v>
      </c>
      <c r="G1370" t="s">
        <v>23670</v>
      </c>
    </row>
    <row r="1371" spans="1:7" x14ac:dyDescent="0.35">
      <c r="A1371" t="s">
        <v>1584</v>
      </c>
      <c r="B1371">
        <v>6244.3627590997603</v>
      </c>
      <c r="C1371">
        <v>0.65248544073600401</v>
      </c>
      <c r="D1371">
        <v>0.105767655324083</v>
      </c>
      <c r="E1371">
        <v>6.1690451465216301</v>
      </c>
      <c r="F1371" t="s">
        <v>23671</v>
      </c>
      <c r="G1371" t="s">
        <v>23672</v>
      </c>
    </row>
    <row r="1372" spans="1:7" x14ac:dyDescent="0.35">
      <c r="A1372" t="s">
        <v>1585</v>
      </c>
      <c r="B1372">
        <v>3050.9469696481101</v>
      </c>
      <c r="C1372">
        <v>1.51702024776678</v>
      </c>
      <c r="D1372">
        <v>0.22657809444611199</v>
      </c>
      <c r="E1372">
        <v>6.6953526618504604</v>
      </c>
      <c r="F1372" t="s">
        <v>23673</v>
      </c>
      <c r="G1372" t="s">
        <v>23674</v>
      </c>
    </row>
    <row r="1373" spans="1:7" x14ac:dyDescent="0.35">
      <c r="A1373" t="s">
        <v>1586</v>
      </c>
      <c r="B1373">
        <v>102.527016490858</v>
      </c>
      <c r="C1373">
        <v>-1.9824108639673099</v>
      </c>
      <c r="D1373">
        <v>0.26656372505182802</v>
      </c>
      <c r="E1373">
        <v>-7.4369116187203002</v>
      </c>
      <c r="F1373" t="s">
        <v>23675</v>
      </c>
      <c r="G1373" t="s">
        <v>23676</v>
      </c>
    </row>
    <row r="1374" spans="1:7" x14ac:dyDescent="0.35">
      <c r="A1374" t="s">
        <v>1587</v>
      </c>
      <c r="B1374">
        <v>467.77804671957699</v>
      </c>
      <c r="C1374">
        <v>-0.493176723257232</v>
      </c>
      <c r="D1374">
        <v>0.27139647558378799</v>
      </c>
      <c r="E1374">
        <v>-1.8171817529921199</v>
      </c>
      <c r="F1374" t="s">
        <v>23677</v>
      </c>
      <c r="G1374" t="s">
        <v>23678</v>
      </c>
    </row>
    <row r="1375" spans="1:7" x14ac:dyDescent="0.35">
      <c r="A1375" t="s">
        <v>1588</v>
      </c>
      <c r="B1375">
        <v>1570.29337528474</v>
      </c>
      <c r="C1375">
        <v>0.51962303867819604</v>
      </c>
      <c r="D1375">
        <v>0.23654215880018201</v>
      </c>
      <c r="E1375">
        <v>2.19674598944176</v>
      </c>
      <c r="F1375" t="s">
        <v>23679</v>
      </c>
      <c r="G1375" t="s">
        <v>23680</v>
      </c>
    </row>
    <row r="1376" spans="1:7" x14ac:dyDescent="0.35">
      <c r="A1376" t="s">
        <v>1589</v>
      </c>
      <c r="B1376">
        <v>309.27053150656201</v>
      </c>
      <c r="C1376">
        <v>0.78313029547160895</v>
      </c>
      <c r="D1376">
        <v>0.23470818875259999</v>
      </c>
      <c r="E1376">
        <v>3.3366125810680098</v>
      </c>
      <c r="F1376" t="s">
        <v>23681</v>
      </c>
      <c r="G1376" t="s">
        <v>23682</v>
      </c>
    </row>
    <row r="1377" spans="1:7" x14ac:dyDescent="0.35">
      <c r="A1377" t="s">
        <v>1590</v>
      </c>
      <c r="B1377">
        <v>16.807681881499398</v>
      </c>
      <c r="C1377">
        <v>1.2706430559614501</v>
      </c>
      <c r="D1377">
        <v>0.717385845469655</v>
      </c>
      <c r="E1377">
        <v>1.7712128891107299</v>
      </c>
      <c r="F1377" t="s">
        <v>23683</v>
      </c>
      <c r="G1377" t="s">
        <v>23684</v>
      </c>
    </row>
    <row r="1378" spans="1:7" x14ac:dyDescent="0.35">
      <c r="A1378" t="s">
        <v>1591</v>
      </c>
      <c r="B1378">
        <v>777.34407822753803</v>
      </c>
      <c r="C1378">
        <v>-0.51578938161695997</v>
      </c>
      <c r="D1378">
        <v>0.153098193086287</v>
      </c>
      <c r="E1378">
        <v>-3.3690102490383902</v>
      </c>
      <c r="F1378" t="s">
        <v>23685</v>
      </c>
      <c r="G1378" t="s">
        <v>23686</v>
      </c>
    </row>
    <row r="1379" spans="1:7" x14ac:dyDescent="0.35">
      <c r="A1379" t="s">
        <v>1592</v>
      </c>
      <c r="B1379">
        <v>68.072817883686696</v>
      </c>
      <c r="C1379">
        <v>1.09105141313214</v>
      </c>
      <c r="D1379">
        <v>0.35520662397957797</v>
      </c>
      <c r="E1379">
        <v>3.07159647224052</v>
      </c>
      <c r="F1379" t="s">
        <v>23687</v>
      </c>
      <c r="G1379" t="s">
        <v>23688</v>
      </c>
    </row>
    <row r="1380" spans="1:7" x14ac:dyDescent="0.35">
      <c r="A1380" t="s">
        <v>1593</v>
      </c>
      <c r="B1380">
        <v>98.384116464841</v>
      </c>
      <c r="C1380">
        <v>0.92725046766497299</v>
      </c>
      <c r="D1380">
        <v>0.36720670274726802</v>
      </c>
      <c r="E1380">
        <v>2.5251458122297898</v>
      </c>
      <c r="F1380" t="s">
        <v>23689</v>
      </c>
      <c r="G1380" t="s">
        <v>23690</v>
      </c>
    </row>
    <row r="1381" spans="1:7" x14ac:dyDescent="0.35">
      <c r="A1381" t="s">
        <v>1594</v>
      </c>
      <c r="B1381">
        <v>31.380807582263799</v>
      </c>
      <c r="C1381">
        <v>0.52995810714262603</v>
      </c>
      <c r="D1381">
        <v>0.32181241793686199</v>
      </c>
      <c r="E1381">
        <v>1.64679197446819</v>
      </c>
      <c r="F1381" t="s">
        <v>23691</v>
      </c>
      <c r="G1381" t="s">
        <v>23692</v>
      </c>
    </row>
    <row r="1382" spans="1:7" x14ac:dyDescent="0.35">
      <c r="A1382" t="s">
        <v>1595</v>
      </c>
      <c r="B1382">
        <v>1938.8577336584499</v>
      </c>
      <c r="C1382">
        <v>0.33366414994858501</v>
      </c>
      <c r="D1382">
        <v>8.3233231764300197E-2</v>
      </c>
      <c r="E1382">
        <v>4.0087852276775102</v>
      </c>
      <c r="F1382" t="s">
        <v>23693</v>
      </c>
      <c r="G1382" t="s">
        <v>23694</v>
      </c>
    </row>
    <row r="1383" spans="1:7" x14ac:dyDescent="0.35">
      <c r="A1383" t="s">
        <v>1597</v>
      </c>
      <c r="B1383">
        <v>127.56187416692001</v>
      </c>
      <c r="C1383">
        <v>-3.2235343754669601</v>
      </c>
      <c r="D1383">
        <v>0.67419469021047695</v>
      </c>
      <c r="E1383">
        <v>-4.7813108324252704</v>
      </c>
      <c r="F1383" t="s">
        <v>23695</v>
      </c>
      <c r="G1383" t="s">
        <v>23696</v>
      </c>
    </row>
    <row r="1384" spans="1:7" x14ac:dyDescent="0.35">
      <c r="A1384" t="s">
        <v>1598</v>
      </c>
      <c r="B1384">
        <v>236.59609737152701</v>
      </c>
      <c r="C1384">
        <v>-0.42390436503906098</v>
      </c>
      <c r="D1384">
        <v>0.28308326902405301</v>
      </c>
      <c r="E1384">
        <v>-1.4974546765003001</v>
      </c>
      <c r="F1384" t="s">
        <v>23697</v>
      </c>
      <c r="G1384" t="s">
        <v>23698</v>
      </c>
    </row>
    <row r="1385" spans="1:7" x14ac:dyDescent="0.35">
      <c r="A1385" t="s">
        <v>1599</v>
      </c>
      <c r="B1385">
        <v>22.958813146986699</v>
      </c>
      <c r="C1385">
        <v>5.7234326016960102E-2</v>
      </c>
      <c r="D1385">
        <v>0.57711758340397201</v>
      </c>
      <c r="E1385">
        <v>9.9172729549113506E-2</v>
      </c>
      <c r="F1385" t="s">
        <v>23699</v>
      </c>
      <c r="G1385" t="s">
        <v>23700</v>
      </c>
    </row>
    <row r="1386" spans="1:7" x14ac:dyDescent="0.35">
      <c r="A1386" t="s">
        <v>1600</v>
      </c>
      <c r="B1386">
        <v>609.09311896233601</v>
      </c>
      <c r="C1386">
        <v>-5.9040100759473302E-2</v>
      </c>
      <c r="D1386">
        <v>0.111664213482404</v>
      </c>
      <c r="E1386">
        <v>-0.52872893578189095</v>
      </c>
      <c r="F1386" t="s">
        <v>23701</v>
      </c>
      <c r="G1386" t="s">
        <v>23702</v>
      </c>
    </row>
    <row r="1387" spans="1:7" x14ac:dyDescent="0.35">
      <c r="A1387" t="s">
        <v>1601</v>
      </c>
      <c r="B1387">
        <v>2157.6709419594399</v>
      </c>
      <c r="C1387">
        <v>-1.77388924378355E-2</v>
      </c>
      <c r="D1387">
        <v>9.7748094221856305E-2</v>
      </c>
      <c r="E1387">
        <v>-0.18147558352978199</v>
      </c>
      <c r="F1387" t="s">
        <v>23703</v>
      </c>
      <c r="G1387" t="s">
        <v>23704</v>
      </c>
    </row>
    <row r="1388" spans="1:7" x14ac:dyDescent="0.35">
      <c r="A1388" t="s">
        <v>1602</v>
      </c>
      <c r="B1388">
        <v>1953.03830519177</v>
      </c>
      <c r="C1388">
        <v>-0.12142358772402199</v>
      </c>
      <c r="D1388">
        <v>0.143689286199817</v>
      </c>
      <c r="E1388">
        <v>-0.84504273725160095</v>
      </c>
      <c r="F1388" t="s">
        <v>23705</v>
      </c>
      <c r="G1388" t="s">
        <v>23706</v>
      </c>
    </row>
    <row r="1389" spans="1:7" x14ac:dyDescent="0.35">
      <c r="A1389" t="s">
        <v>1603</v>
      </c>
      <c r="B1389">
        <v>473.27076726500798</v>
      </c>
      <c r="C1389">
        <v>0.276766666705553</v>
      </c>
      <c r="D1389">
        <v>0.17893302892089299</v>
      </c>
      <c r="E1389">
        <v>1.54676120096258</v>
      </c>
      <c r="F1389" t="s">
        <v>23707</v>
      </c>
      <c r="G1389" t="s">
        <v>23708</v>
      </c>
    </row>
    <row r="1390" spans="1:7" x14ac:dyDescent="0.35">
      <c r="A1390" t="s">
        <v>1604</v>
      </c>
      <c r="B1390">
        <v>188.77540303371899</v>
      </c>
      <c r="C1390">
        <v>-0.40762000569474499</v>
      </c>
      <c r="D1390">
        <v>0.34791174951783899</v>
      </c>
      <c r="E1390">
        <v>-1.1716189702119999</v>
      </c>
      <c r="F1390" t="s">
        <v>23709</v>
      </c>
      <c r="G1390" t="s">
        <v>23710</v>
      </c>
    </row>
    <row r="1391" spans="1:7" x14ac:dyDescent="0.35">
      <c r="A1391" t="s">
        <v>1605</v>
      </c>
      <c r="B1391">
        <v>4955.8319118913696</v>
      </c>
      <c r="C1391">
        <v>0.48596169066889</v>
      </c>
      <c r="D1391">
        <v>0.177868394483886</v>
      </c>
      <c r="E1391">
        <v>2.7321418854596802</v>
      </c>
      <c r="F1391" t="s">
        <v>23711</v>
      </c>
      <c r="G1391" t="s">
        <v>23712</v>
      </c>
    </row>
    <row r="1392" spans="1:7" x14ac:dyDescent="0.35">
      <c r="A1392" t="s">
        <v>1606</v>
      </c>
      <c r="B1392">
        <v>831.82139013827305</v>
      </c>
      <c r="C1392">
        <v>1.1556301514943399</v>
      </c>
      <c r="D1392">
        <v>0.110506530018302</v>
      </c>
      <c r="E1392">
        <v>10.457573423968199</v>
      </c>
      <c r="F1392" t="s">
        <v>23713</v>
      </c>
      <c r="G1392" t="s">
        <v>23714</v>
      </c>
    </row>
    <row r="1393" spans="1:7" x14ac:dyDescent="0.35">
      <c r="A1393" t="s">
        <v>1607</v>
      </c>
      <c r="B1393">
        <v>78.433214570214105</v>
      </c>
      <c r="C1393">
        <v>-0.34093524171400302</v>
      </c>
      <c r="D1393">
        <v>0.43550338226677798</v>
      </c>
      <c r="E1393">
        <v>-0.78285325808366502</v>
      </c>
      <c r="F1393" t="s">
        <v>23715</v>
      </c>
      <c r="G1393" t="s">
        <v>23716</v>
      </c>
    </row>
    <row r="1394" spans="1:7" x14ac:dyDescent="0.35">
      <c r="A1394" t="s">
        <v>1608</v>
      </c>
      <c r="B1394">
        <v>63.185564448292297</v>
      </c>
      <c r="C1394">
        <v>-0.913086325949238</v>
      </c>
      <c r="D1394">
        <v>0.23671434218256701</v>
      </c>
      <c r="E1394">
        <v>-3.8573341924715998</v>
      </c>
      <c r="F1394" t="s">
        <v>23717</v>
      </c>
      <c r="G1394" t="s">
        <v>23718</v>
      </c>
    </row>
    <row r="1395" spans="1:7" x14ac:dyDescent="0.35">
      <c r="A1395" t="s">
        <v>1609</v>
      </c>
      <c r="B1395">
        <v>2921.3151785765299</v>
      </c>
      <c r="C1395">
        <v>0.36026312492524099</v>
      </c>
      <c r="D1395">
        <v>0.14222912312104799</v>
      </c>
      <c r="E1395">
        <v>2.5329771921509301</v>
      </c>
      <c r="F1395" t="s">
        <v>23719</v>
      </c>
      <c r="G1395" t="s">
        <v>23720</v>
      </c>
    </row>
    <row r="1396" spans="1:7" x14ac:dyDescent="0.35">
      <c r="A1396" t="s">
        <v>1610</v>
      </c>
      <c r="B1396">
        <v>304.70744298457703</v>
      </c>
      <c r="C1396">
        <v>-0.29154637914044002</v>
      </c>
      <c r="D1396">
        <v>0.19225940511433401</v>
      </c>
      <c r="E1396">
        <v>-1.5164219350780901</v>
      </c>
      <c r="F1396" t="s">
        <v>23721</v>
      </c>
      <c r="G1396" t="s">
        <v>23722</v>
      </c>
    </row>
    <row r="1397" spans="1:7" x14ac:dyDescent="0.35">
      <c r="A1397" t="s">
        <v>184</v>
      </c>
      <c r="B1397">
        <v>3803.36736636261</v>
      </c>
      <c r="C1397">
        <v>-0.40496411070434601</v>
      </c>
      <c r="D1397">
        <v>0.16799421473105899</v>
      </c>
      <c r="E1397">
        <v>-2.4105836701141801</v>
      </c>
      <c r="F1397" t="s">
        <v>23723</v>
      </c>
      <c r="G1397" t="s">
        <v>23724</v>
      </c>
    </row>
    <row r="1398" spans="1:7" x14ac:dyDescent="0.35">
      <c r="A1398" t="s">
        <v>1611</v>
      </c>
      <c r="B1398">
        <v>58.933927477136201</v>
      </c>
      <c r="C1398">
        <v>1.35944912734922</v>
      </c>
      <c r="D1398">
        <v>0.29181339938745199</v>
      </c>
      <c r="E1398">
        <v>4.6586247588454004</v>
      </c>
      <c r="F1398" t="s">
        <v>23725</v>
      </c>
      <c r="G1398" t="s">
        <v>23726</v>
      </c>
    </row>
    <row r="1399" spans="1:7" x14ac:dyDescent="0.35">
      <c r="A1399" t="s">
        <v>1612</v>
      </c>
      <c r="B1399">
        <v>1378.2899140068</v>
      </c>
      <c r="C1399">
        <v>0.30586810554497701</v>
      </c>
      <c r="D1399">
        <v>0.17373934464162399</v>
      </c>
      <c r="E1399">
        <v>1.76049993843305</v>
      </c>
      <c r="F1399" t="s">
        <v>23727</v>
      </c>
      <c r="G1399" t="s">
        <v>23728</v>
      </c>
    </row>
    <row r="1400" spans="1:7" x14ac:dyDescent="0.35">
      <c r="A1400" t="s">
        <v>1613</v>
      </c>
      <c r="B1400">
        <v>103.515416537509</v>
      </c>
      <c r="C1400">
        <v>1.05933698237653</v>
      </c>
      <c r="D1400">
        <v>0.25108911542147799</v>
      </c>
      <c r="E1400">
        <v>4.2189681563787804</v>
      </c>
      <c r="F1400" t="s">
        <v>23729</v>
      </c>
      <c r="G1400" t="s">
        <v>23730</v>
      </c>
    </row>
    <row r="1401" spans="1:7" x14ac:dyDescent="0.35">
      <c r="A1401" t="s">
        <v>1614</v>
      </c>
      <c r="B1401">
        <v>1686.4375845417101</v>
      </c>
      <c r="C1401">
        <v>-0.41321030222535399</v>
      </c>
      <c r="D1401">
        <v>8.2696375029181507E-2</v>
      </c>
      <c r="E1401">
        <v>-4.9967160238830601</v>
      </c>
      <c r="F1401" t="s">
        <v>23731</v>
      </c>
      <c r="G1401" t="s">
        <v>23732</v>
      </c>
    </row>
    <row r="1402" spans="1:7" x14ac:dyDescent="0.35">
      <c r="A1402" t="s">
        <v>1615</v>
      </c>
      <c r="B1402">
        <v>474.06605068765202</v>
      </c>
      <c r="C1402">
        <v>-1.63793660616584</v>
      </c>
      <c r="D1402">
        <v>0.26176786775768701</v>
      </c>
      <c r="E1402">
        <v>-6.25721032988681</v>
      </c>
      <c r="F1402" t="s">
        <v>23733</v>
      </c>
      <c r="G1402" t="s">
        <v>23734</v>
      </c>
    </row>
    <row r="1403" spans="1:7" x14ac:dyDescent="0.35">
      <c r="A1403" t="s">
        <v>1616</v>
      </c>
      <c r="B1403">
        <v>2264.7575120882502</v>
      </c>
      <c r="C1403">
        <v>0.38019788266490401</v>
      </c>
      <c r="D1403">
        <v>0.22290788250843699</v>
      </c>
      <c r="E1403">
        <v>1.7056278063675701</v>
      </c>
      <c r="F1403" t="s">
        <v>23735</v>
      </c>
      <c r="G1403" t="s">
        <v>23736</v>
      </c>
    </row>
    <row r="1404" spans="1:7" x14ac:dyDescent="0.35">
      <c r="A1404" t="s">
        <v>1617</v>
      </c>
      <c r="B1404">
        <v>1927.34614215273</v>
      </c>
      <c r="C1404">
        <v>0.39259903666738299</v>
      </c>
      <c r="D1404">
        <v>8.5337214754263105E-2</v>
      </c>
      <c r="E1404">
        <v>4.6005607025951196</v>
      </c>
      <c r="F1404" t="s">
        <v>23737</v>
      </c>
      <c r="G1404" t="s">
        <v>23738</v>
      </c>
    </row>
    <row r="1405" spans="1:7" x14ac:dyDescent="0.35">
      <c r="A1405" t="s">
        <v>1618</v>
      </c>
      <c r="B1405">
        <v>83.689109518432701</v>
      </c>
      <c r="C1405">
        <v>-0.57782269053123703</v>
      </c>
      <c r="D1405">
        <v>0.37105655021518702</v>
      </c>
      <c r="E1405">
        <v>-1.55723619538892</v>
      </c>
      <c r="F1405" t="s">
        <v>23739</v>
      </c>
      <c r="G1405" t="s">
        <v>23740</v>
      </c>
    </row>
    <row r="1406" spans="1:7" x14ac:dyDescent="0.35">
      <c r="A1406" t="s">
        <v>1619</v>
      </c>
      <c r="B1406">
        <v>2349.9458079671499</v>
      </c>
      <c r="C1406">
        <v>-0.59287552579247604</v>
      </c>
      <c r="D1406">
        <v>0.12958688296318899</v>
      </c>
      <c r="E1406">
        <v>-4.5751198904976302</v>
      </c>
      <c r="F1406" t="s">
        <v>23741</v>
      </c>
      <c r="G1406" t="s">
        <v>23742</v>
      </c>
    </row>
    <row r="1407" spans="1:7" x14ac:dyDescent="0.35">
      <c r="A1407" t="s">
        <v>1620</v>
      </c>
      <c r="B1407">
        <v>38.273870730403999</v>
      </c>
      <c r="C1407">
        <v>-0.79090047198544999</v>
      </c>
      <c r="D1407">
        <v>0.41064027580005602</v>
      </c>
      <c r="E1407">
        <v>-1.92601777905133</v>
      </c>
      <c r="F1407" t="s">
        <v>23743</v>
      </c>
      <c r="G1407" t="s">
        <v>23744</v>
      </c>
    </row>
    <row r="1408" spans="1:7" x14ac:dyDescent="0.35">
      <c r="A1408" t="s">
        <v>1621</v>
      </c>
      <c r="B1408">
        <v>184.819895784555</v>
      </c>
      <c r="C1408">
        <v>-0.23583926145503001</v>
      </c>
      <c r="D1408">
        <v>0.15542671063177599</v>
      </c>
      <c r="E1408">
        <v>-1.51736635547645</v>
      </c>
      <c r="F1408" t="s">
        <v>23745</v>
      </c>
      <c r="G1408" t="s">
        <v>23746</v>
      </c>
    </row>
    <row r="1409" spans="1:7" x14ac:dyDescent="0.35">
      <c r="A1409" t="s">
        <v>1622</v>
      </c>
      <c r="B1409">
        <v>106.878095007433</v>
      </c>
      <c r="C1409">
        <v>0.25311637287905198</v>
      </c>
      <c r="D1409">
        <v>0.46572218907559398</v>
      </c>
      <c r="E1409">
        <v>0.54349219087340295</v>
      </c>
      <c r="F1409" t="s">
        <v>23747</v>
      </c>
      <c r="G1409" t="s">
        <v>23748</v>
      </c>
    </row>
    <row r="1410" spans="1:7" x14ac:dyDescent="0.35">
      <c r="A1410" t="s">
        <v>1623</v>
      </c>
      <c r="B1410">
        <v>1190.0289244646599</v>
      </c>
      <c r="C1410">
        <v>-1.7949184146260799</v>
      </c>
      <c r="D1410">
        <v>0.23352488265822899</v>
      </c>
      <c r="E1410">
        <v>-7.6861976942003096</v>
      </c>
      <c r="F1410" t="s">
        <v>23749</v>
      </c>
      <c r="G1410" t="s">
        <v>23750</v>
      </c>
    </row>
    <row r="1411" spans="1:7" x14ac:dyDescent="0.35">
      <c r="A1411" t="s">
        <v>1624</v>
      </c>
      <c r="B1411">
        <v>4393.5711917531698</v>
      </c>
      <c r="C1411">
        <v>1.26743415714954</v>
      </c>
      <c r="D1411">
        <v>0.221380762336117</v>
      </c>
      <c r="E1411">
        <v>5.7251323185219896</v>
      </c>
      <c r="F1411" t="s">
        <v>23751</v>
      </c>
      <c r="G1411" t="s">
        <v>23752</v>
      </c>
    </row>
    <row r="1412" spans="1:7" x14ac:dyDescent="0.35">
      <c r="A1412" t="s">
        <v>1625</v>
      </c>
      <c r="B1412">
        <v>1184.6523003239899</v>
      </c>
      <c r="C1412">
        <v>0.95238114409233199</v>
      </c>
      <c r="D1412">
        <v>0.23889210072900899</v>
      </c>
      <c r="E1412">
        <v>3.98665816569916</v>
      </c>
      <c r="F1412" t="s">
        <v>23753</v>
      </c>
      <c r="G1412" t="s">
        <v>23754</v>
      </c>
    </row>
    <row r="1413" spans="1:7" x14ac:dyDescent="0.35">
      <c r="A1413" t="s">
        <v>1626</v>
      </c>
      <c r="B1413">
        <v>2513.7679510900098</v>
      </c>
      <c r="C1413">
        <v>-9.3620661693379098E-2</v>
      </c>
      <c r="D1413">
        <v>0.103536066363418</v>
      </c>
      <c r="E1413">
        <v>-0.90423236058404</v>
      </c>
      <c r="F1413" t="s">
        <v>23755</v>
      </c>
      <c r="G1413" t="s">
        <v>23756</v>
      </c>
    </row>
    <row r="1414" spans="1:7" x14ac:dyDescent="0.35">
      <c r="A1414" t="s">
        <v>1627</v>
      </c>
      <c r="B1414">
        <v>1548.05984208619</v>
      </c>
      <c r="C1414">
        <v>-0.32180039718400899</v>
      </c>
      <c r="D1414">
        <v>0.115910645932762</v>
      </c>
      <c r="E1414">
        <v>-2.7762799059085599</v>
      </c>
      <c r="F1414" t="s">
        <v>23757</v>
      </c>
      <c r="G1414" t="s">
        <v>23758</v>
      </c>
    </row>
    <row r="1415" spans="1:7" x14ac:dyDescent="0.35">
      <c r="A1415" t="s">
        <v>1628</v>
      </c>
      <c r="B1415">
        <v>1616.82302633584</v>
      </c>
      <c r="C1415">
        <v>0.79157497135742005</v>
      </c>
      <c r="D1415">
        <v>0.235943310709509</v>
      </c>
      <c r="E1415">
        <v>3.3549371201796898</v>
      </c>
      <c r="F1415" t="s">
        <v>23759</v>
      </c>
      <c r="G1415" t="s">
        <v>23760</v>
      </c>
    </row>
    <row r="1416" spans="1:7" x14ac:dyDescent="0.35">
      <c r="A1416" t="s">
        <v>1629</v>
      </c>
      <c r="B1416">
        <v>30.485678389003699</v>
      </c>
      <c r="C1416">
        <v>-0.19837889465900699</v>
      </c>
      <c r="D1416">
        <v>0.49597552432770597</v>
      </c>
      <c r="E1416">
        <v>-0.39997718622891698</v>
      </c>
      <c r="F1416" t="s">
        <v>23761</v>
      </c>
      <c r="G1416" t="s">
        <v>23762</v>
      </c>
    </row>
    <row r="1417" spans="1:7" x14ac:dyDescent="0.35">
      <c r="A1417" t="s">
        <v>1630</v>
      </c>
      <c r="B1417">
        <v>268.69420769967297</v>
      </c>
      <c r="C1417">
        <v>-0.95387959307678405</v>
      </c>
      <c r="D1417">
        <v>0.35607774933445802</v>
      </c>
      <c r="E1417">
        <v>-2.6788520059444099</v>
      </c>
      <c r="F1417" t="s">
        <v>23763</v>
      </c>
      <c r="G1417" t="s">
        <v>23764</v>
      </c>
    </row>
    <row r="1418" spans="1:7" x14ac:dyDescent="0.35">
      <c r="A1418" t="s">
        <v>1631</v>
      </c>
      <c r="B1418">
        <v>27204.693405648301</v>
      </c>
      <c r="C1418">
        <v>-0.878151409637421</v>
      </c>
      <c r="D1418">
        <v>0.50363299173383702</v>
      </c>
      <c r="E1418">
        <v>-1.7436336063176601</v>
      </c>
      <c r="F1418" t="s">
        <v>23765</v>
      </c>
      <c r="G1418" t="s">
        <v>23766</v>
      </c>
    </row>
    <row r="1419" spans="1:7" x14ac:dyDescent="0.35">
      <c r="A1419" t="s">
        <v>1632</v>
      </c>
      <c r="B1419">
        <v>353.85311029972502</v>
      </c>
      <c r="C1419">
        <v>-0.73526634885036002</v>
      </c>
      <c r="D1419">
        <v>0.20347408133318401</v>
      </c>
      <c r="E1419">
        <v>-3.6135626907998102</v>
      </c>
      <c r="F1419" t="s">
        <v>23767</v>
      </c>
      <c r="G1419" t="s">
        <v>23768</v>
      </c>
    </row>
    <row r="1420" spans="1:7" x14ac:dyDescent="0.35">
      <c r="A1420" t="s">
        <v>1633</v>
      </c>
      <c r="B1420">
        <v>142.656716964098</v>
      </c>
      <c r="C1420">
        <v>-1.7447751185799201</v>
      </c>
      <c r="D1420">
        <v>0.44077509292869599</v>
      </c>
      <c r="E1420">
        <v>-3.9584249350091398</v>
      </c>
      <c r="F1420" t="s">
        <v>23769</v>
      </c>
      <c r="G1420" t="s">
        <v>23770</v>
      </c>
    </row>
    <row r="1421" spans="1:7" x14ac:dyDescent="0.35">
      <c r="A1421" t="s">
        <v>1634</v>
      </c>
      <c r="B1421">
        <v>1915.18516722151</v>
      </c>
      <c r="C1421">
        <v>-0.235143880069975</v>
      </c>
      <c r="D1421">
        <v>8.6295283546942395E-2</v>
      </c>
      <c r="E1421">
        <v>-2.72487522382451</v>
      </c>
      <c r="F1421" t="s">
        <v>23771</v>
      </c>
      <c r="G1421" t="s">
        <v>23772</v>
      </c>
    </row>
    <row r="1422" spans="1:7" x14ac:dyDescent="0.35">
      <c r="A1422" t="s">
        <v>1635</v>
      </c>
      <c r="B1422">
        <v>1704.3179945977699</v>
      </c>
      <c r="C1422">
        <v>-0.71986036321713498</v>
      </c>
      <c r="D1422">
        <v>0.113635945991789</v>
      </c>
      <c r="E1422">
        <v>-6.3347944784051897</v>
      </c>
      <c r="F1422" t="s">
        <v>23773</v>
      </c>
      <c r="G1422" t="s">
        <v>23774</v>
      </c>
    </row>
    <row r="1423" spans="1:7" x14ac:dyDescent="0.35">
      <c r="A1423" t="s">
        <v>1636</v>
      </c>
      <c r="B1423">
        <v>177.26720160065901</v>
      </c>
      <c r="C1423">
        <v>0.67458302762989697</v>
      </c>
      <c r="D1423">
        <v>0.240810012218241</v>
      </c>
      <c r="E1423">
        <v>2.8013080578167</v>
      </c>
      <c r="F1423" t="s">
        <v>23775</v>
      </c>
      <c r="G1423" t="s">
        <v>23776</v>
      </c>
    </row>
    <row r="1424" spans="1:7" x14ac:dyDescent="0.35">
      <c r="A1424" t="s">
        <v>1637</v>
      </c>
      <c r="B1424">
        <v>3941.6038839722701</v>
      </c>
      <c r="C1424">
        <v>1.0960507399209301</v>
      </c>
      <c r="D1424">
        <v>0.16793602708380301</v>
      </c>
      <c r="E1424">
        <v>6.5265968175725497</v>
      </c>
      <c r="F1424" t="s">
        <v>23777</v>
      </c>
      <c r="G1424" t="s">
        <v>23778</v>
      </c>
    </row>
    <row r="1425" spans="1:7" x14ac:dyDescent="0.35">
      <c r="A1425" t="s">
        <v>1638</v>
      </c>
      <c r="B1425">
        <v>446.41631548438698</v>
      </c>
      <c r="C1425">
        <v>1.3680414224973401</v>
      </c>
      <c r="D1425">
        <v>0.12466829491255201</v>
      </c>
      <c r="E1425">
        <v>10.9734509761038</v>
      </c>
      <c r="F1425" t="s">
        <v>23779</v>
      </c>
      <c r="G1425" t="s">
        <v>23780</v>
      </c>
    </row>
    <row r="1426" spans="1:7" x14ac:dyDescent="0.35">
      <c r="A1426" t="s">
        <v>1639</v>
      </c>
      <c r="B1426">
        <v>361.97508771002401</v>
      </c>
      <c r="C1426">
        <v>2.0094522892073401E-2</v>
      </c>
      <c r="D1426">
        <v>0.220946808257654</v>
      </c>
      <c r="E1426">
        <v>9.0947332756400406E-2</v>
      </c>
      <c r="F1426" t="s">
        <v>23781</v>
      </c>
      <c r="G1426" t="s">
        <v>23782</v>
      </c>
    </row>
    <row r="1427" spans="1:7" x14ac:dyDescent="0.35">
      <c r="A1427" t="s">
        <v>1640</v>
      </c>
      <c r="B1427">
        <v>72.983741925047397</v>
      </c>
      <c r="C1427">
        <v>0.90983989805908105</v>
      </c>
      <c r="D1427">
        <v>0.27498214229955997</v>
      </c>
      <c r="E1427">
        <v>3.30872357910398</v>
      </c>
      <c r="F1427" t="s">
        <v>23783</v>
      </c>
      <c r="G1427" t="s">
        <v>23784</v>
      </c>
    </row>
    <row r="1428" spans="1:7" x14ac:dyDescent="0.35">
      <c r="A1428" t="s">
        <v>1641</v>
      </c>
      <c r="B1428">
        <v>57.883937401968701</v>
      </c>
      <c r="C1428">
        <v>-2.4614741726509002</v>
      </c>
      <c r="D1428">
        <v>0.66286105131869799</v>
      </c>
      <c r="E1428">
        <v>-3.7134089682204601</v>
      </c>
      <c r="F1428" t="s">
        <v>23785</v>
      </c>
      <c r="G1428" t="s">
        <v>23786</v>
      </c>
    </row>
    <row r="1429" spans="1:7" x14ac:dyDescent="0.35">
      <c r="A1429" t="s">
        <v>1642</v>
      </c>
      <c r="B1429">
        <v>720.98365334419896</v>
      </c>
      <c r="C1429">
        <v>-0.37199680601352902</v>
      </c>
      <c r="D1429">
        <v>0.15197060023739301</v>
      </c>
      <c r="E1429">
        <v>-2.4478208642489698</v>
      </c>
      <c r="F1429" t="s">
        <v>23787</v>
      </c>
      <c r="G1429" t="s">
        <v>23788</v>
      </c>
    </row>
    <row r="1430" spans="1:7" x14ac:dyDescent="0.35">
      <c r="A1430" t="s">
        <v>1643</v>
      </c>
      <c r="B1430">
        <v>1247.20477048566</v>
      </c>
      <c r="C1430">
        <v>0.18765692037287901</v>
      </c>
      <c r="D1430">
        <v>0.126693814932269</v>
      </c>
      <c r="E1430">
        <v>1.48118454301184</v>
      </c>
      <c r="F1430" t="s">
        <v>23789</v>
      </c>
      <c r="G1430" t="s">
        <v>23790</v>
      </c>
    </row>
    <row r="1431" spans="1:7" x14ac:dyDescent="0.35">
      <c r="A1431" t="s">
        <v>1644</v>
      </c>
      <c r="B1431">
        <v>24.873629815476999</v>
      </c>
      <c r="C1431">
        <v>-1.3314807671695099</v>
      </c>
      <c r="D1431">
        <v>0.69870905362317803</v>
      </c>
      <c r="E1431">
        <v>-1.90562976143658</v>
      </c>
      <c r="F1431" t="s">
        <v>23791</v>
      </c>
      <c r="G1431" t="s">
        <v>23792</v>
      </c>
    </row>
    <row r="1432" spans="1:7" x14ac:dyDescent="0.35">
      <c r="A1432" t="s">
        <v>1645</v>
      </c>
      <c r="B1432">
        <v>1346.2367534838199</v>
      </c>
      <c r="C1432">
        <v>-0.45660531597471898</v>
      </c>
      <c r="D1432">
        <v>0.117510035939625</v>
      </c>
      <c r="E1432">
        <v>-3.8856708052520599</v>
      </c>
      <c r="F1432" t="s">
        <v>23793</v>
      </c>
      <c r="G1432" t="s">
        <v>23794</v>
      </c>
    </row>
    <row r="1433" spans="1:7" x14ac:dyDescent="0.35">
      <c r="A1433" t="s">
        <v>1646</v>
      </c>
      <c r="B1433">
        <v>123.808080587272</v>
      </c>
      <c r="C1433">
        <v>1.02860415253562</v>
      </c>
      <c r="D1433">
        <v>0.28893117758443299</v>
      </c>
      <c r="E1433">
        <v>3.5600317042110801</v>
      </c>
      <c r="F1433" t="s">
        <v>23795</v>
      </c>
      <c r="G1433" t="s">
        <v>23796</v>
      </c>
    </row>
    <row r="1434" spans="1:7" x14ac:dyDescent="0.35">
      <c r="A1434" t="s">
        <v>1647</v>
      </c>
      <c r="B1434">
        <v>539.541184280263</v>
      </c>
      <c r="C1434">
        <v>0.19371480789472401</v>
      </c>
      <c r="D1434">
        <v>0.34945031807009103</v>
      </c>
      <c r="E1434">
        <v>0.554341483975611</v>
      </c>
      <c r="F1434" t="s">
        <v>23797</v>
      </c>
      <c r="G1434" t="s">
        <v>23798</v>
      </c>
    </row>
    <row r="1435" spans="1:7" x14ac:dyDescent="0.35">
      <c r="A1435" t="s">
        <v>1648</v>
      </c>
      <c r="B1435">
        <v>177.597295769781</v>
      </c>
      <c r="C1435">
        <v>-0.54338621302874002</v>
      </c>
      <c r="D1435">
        <v>0.17720796535922001</v>
      </c>
      <c r="E1435">
        <v>-3.0663757801588498</v>
      </c>
      <c r="F1435" t="s">
        <v>23799</v>
      </c>
      <c r="G1435" t="s">
        <v>23800</v>
      </c>
    </row>
    <row r="1436" spans="1:7" x14ac:dyDescent="0.35">
      <c r="A1436" t="s">
        <v>1649</v>
      </c>
      <c r="B1436">
        <v>3001.3703108740801</v>
      </c>
      <c r="C1436">
        <v>3.7739371502472203E-2</v>
      </c>
      <c r="D1436">
        <v>0.106835279463148</v>
      </c>
      <c r="E1436">
        <v>0.353248212501659</v>
      </c>
      <c r="F1436" t="s">
        <v>23801</v>
      </c>
      <c r="G1436" t="s">
        <v>23802</v>
      </c>
    </row>
    <row r="1437" spans="1:7" x14ac:dyDescent="0.35">
      <c r="A1437" t="s">
        <v>1650</v>
      </c>
      <c r="B1437">
        <v>1440.7673003559801</v>
      </c>
      <c r="C1437">
        <v>-1.6811410825831099</v>
      </c>
      <c r="D1437">
        <v>0.81940150685766699</v>
      </c>
      <c r="E1437">
        <v>-2.0516695033063099</v>
      </c>
      <c r="F1437" t="s">
        <v>23803</v>
      </c>
      <c r="G1437" t="s">
        <v>23804</v>
      </c>
    </row>
    <row r="1438" spans="1:7" x14ac:dyDescent="0.35">
      <c r="A1438" t="s">
        <v>1651</v>
      </c>
      <c r="B1438">
        <v>3018.1514305713299</v>
      </c>
      <c r="C1438">
        <v>-0.285007924723926</v>
      </c>
      <c r="D1438">
        <v>0.120738956189041</v>
      </c>
      <c r="E1438">
        <v>-2.3605299707717302</v>
      </c>
      <c r="F1438" t="s">
        <v>23805</v>
      </c>
      <c r="G1438" t="s">
        <v>23806</v>
      </c>
    </row>
    <row r="1439" spans="1:7" x14ac:dyDescent="0.35">
      <c r="A1439" t="s">
        <v>1652</v>
      </c>
      <c r="B1439">
        <v>4361.9042912087498</v>
      </c>
      <c r="C1439">
        <v>1.1080796158936499</v>
      </c>
      <c r="D1439">
        <v>0.239345718958449</v>
      </c>
      <c r="E1439">
        <v>4.6296195341016997</v>
      </c>
      <c r="F1439" t="s">
        <v>23807</v>
      </c>
      <c r="G1439" t="s">
        <v>23808</v>
      </c>
    </row>
    <row r="1440" spans="1:7" x14ac:dyDescent="0.35">
      <c r="A1440" t="s">
        <v>1654</v>
      </c>
      <c r="B1440">
        <v>63.594065967603903</v>
      </c>
      <c r="C1440">
        <v>-0.38254429567964798</v>
      </c>
      <c r="D1440">
        <v>0.28379252853264197</v>
      </c>
      <c r="E1440">
        <v>-1.34797169487726</v>
      </c>
      <c r="F1440" t="s">
        <v>23809</v>
      </c>
      <c r="G1440" t="s">
        <v>23810</v>
      </c>
    </row>
    <row r="1441" spans="1:7" x14ac:dyDescent="0.35">
      <c r="A1441" t="s">
        <v>1655</v>
      </c>
      <c r="B1441">
        <v>69.898190115365907</v>
      </c>
      <c r="C1441">
        <v>-0.38898010464643001</v>
      </c>
      <c r="D1441">
        <v>0.224241190043902</v>
      </c>
      <c r="E1441">
        <v>-1.7346505544778601</v>
      </c>
      <c r="F1441" t="s">
        <v>23811</v>
      </c>
      <c r="G1441" t="s">
        <v>23812</v>
      </c>
    </row>
    <row r="1442" spans="1:7" x14ac:dyDescent="0.35">
      <c r="A1442" t="s">
        <v>1656</v>
      </c>
      <c r="B1442">
        <v>241.473691588587</v>
      </c>
      <c r="C1442">
        <v>-4.27464948598184E-2</v>
      </c>
      <c r="D1442">
        <v>0.33125340234520301</v>
      </c>
      <c r="E1442">
        <v>-0.12904469677045499</v>
      </c>
      <c r="F1442" t="s">
        <v>23813</v>
      </c>
      <c r="G1442" t="s">
        <v>23814</v>
      </c>
    </row>
    <row r="1443" spans="1:7" x14ac:dyDescent="0.35">
      <c r="A1443" t="s">
        <v>1657</v>
      </c>
      <c r="B1443">
        <v>99.745930930523798</v>
      </c>
      <c r="C1443">
        <v>-2.3039398423987998</v>
      </c>
      <c r="D1443">
        <v>0.443368180614436</v>
      </c>
      <c r="E1443">
        <v>-5.1964483315106502</v>
      </c>
      <c r="F1443" t="s">
        <v>23815</v>
      </c>
      <c r="G1443" t="s">
        <v>23816</v>
      </c>
    </row>
    <row r="1444" spans="1:7" x14ac:dyDescent="0.35">
      <c r="A1444" t="s">
        <v>1658</v>
      </c>
      <c r="B1444">
        <v>1030.1308737828899</v>
      </c>
      <c r="C1444">
        <v>0.158911193763281</v>
      </c>
      <c r="D1444">
        <v>0.239985192421033</v>
      </c>
      <c r="E1444">
        <v>0.66217082879215605</v>
      </c>
      <c r="F1444" t="s">
        <v>23817</v>
      </c>
      <c r="G1444" t="s">
        <v>23818</v>
      </c>
    </row>
    <row r="1445" spans="1:7" x14ac:dyDescent="0.35">
      <c r="A1445" t="s">
        <v>1659</v>
      </c>
      <c r="B1445">
        <v>17.346209984825599</v>
      </c>
      <c r="C1445">
        <v>-0.303590710032135</v>
      </c>
      <c r="D1445">
        <v>0.54729588516752004</v>
      </c>
      <c r="E1445">
        <v>-0.55471038292058295</v>
      </c>
      <c r="F1445" t="s">
        <v>23819</v>
      </c>
      <c r="G1445" t="s">
        <v>23820</v>
      </c>
    </row>
    <row r="1446" spans="1:7" x14ac:dyDescent="0.35">
      <c r="A1446" t="s">
        <v>1660</v>
      </c>
      <c r="B1446">
        <v>3353.78439144296</v>
      </c>
      <c r="C1446">
        <v>0.910429234435843</v>
      </c>
      <c r="D1446">
        <v>0.17993321688949701</v>
      </c>
      <c r="E1446">
        <v>5.0598174710285404</v>
      </c>
      <c r="F1446" t="s">
        <v>23821</v>
      </c>
      <c r="G1446" t="s">
        <v>23822</v>
      </c>
    </row>
    <row r="1447" spans="1:7" x14ac:dyDescent="0.35">
      <c r="A1447" t="s">
        <v>1661</v>
      </c>
      <c r="B1447">
        <v>38.528681506392303</v>
      </c>
      <c r="C1447">
        <v>-0.83488670764659201</v>
      </c>
      <c r="D1447">
        <v>0.70570643562394597</v>
      </c>
      <c r="E1447">
        <v>-1.18305100464109</v>
      </c>
      <c r="F1447" t="s">
        <v>23823</v>
      </c>
      <c r="G1447" t="s">
        <v>23824</v>
      </c>
    </row>
    <row r="1448" spans="1:7" x14ac:dyDescent="0.35">
      <c r="A1448" t="s">
        <v>1662</v>
      </c>
      <c r="B1448">
        <v>227.60542235699299</v>
      </c>
      <c r="C1448">
        <v>-9.5256113497067099E-2</v>
      </c>
      <c r="D1448">
        <v>0.19304589758132701</v>
      </c>
      <c r="E1448">
        <v>-0.49343764716334998</v>
      </c>
      <c r="F1448" t="s">
        <v>23825</v>
      </c>
      <c r="G1448" t="s">
        <v>23826</v>
      </c>
    </row>
    <row r="1449" spans="1:7" x14ac:dyDescent="0.35">
      <c r="A1449" t="s">
        <v>1663</v>
      </c>
      <c r="B1449">
        <v>255.348670682137</v>
      </c>
      <c r="C1449">
        <v>0.31465791151709699</v>
      </c>
      <c r="D1449">
        <v>0.21365163886717101</v>
      </c>
      <c r="E1449">
        <v>1.4727615158277401</v>
      </c>
      <c r="F1449" t="s">
        <v>23827</v>
      </c>
      <c r="G1449" t="s">
        <v>23828</v>
      </c>
    </row>
    <row r="1450" spans="1:7" x14ac:dyDescent="0.35">
      <c r="A1450" t="s">
        <v>1664</v>
      </c>
      <c r="B1450">
        <v>786.36394538136699</v>
      </c>
      <c r="C1450">
        <v>0.14862698588550399</v>
      </c>
      <c r="D1450">
        <v>0.201535622091953</v>
      </c>
      <c r="E1450">
        <v>0.73747253385156497</v>
      </c>
      <c r="F1450" t="s">
        <v>23829</v>
      </c>
      <c r="G1450" t="s">
        <v>23830</v>
      </c>
    </row>
    <row r="1451" spans="1:7" x14ac:dyDescent="0.35">
      <c r="A1451" t="s">
        <v>1665</v>
      </c>
      <c r="B1451">
        <v>1380.62128485473</v>
      </c>
      <c r="C1451">
        <v>-0.61505802665624898</v>
      </c>
      <c r="D1451">
        <v>0.115565007771772</v>
      </c>
      <c r="E1451">
        <v>-5.3221821943794598</v>
      </c>
      <c r="F1451" t="s">
        <v>23831</v>
      </c>
      <c r="G1451" t="s">
        <v>23832</v>
      </c>
    </row>
    <row r="1452" spans="1:7" x14ac:dyDescent="0.35">
      <c r="A1452" t="s">
        <v>154</v>
      </c>
      <c r="B1452">
        <v>689.67745376056303</v>
      </c>
      <c r="C1452">
        <v>1.26753881826002</v>
      </c>
      <c r="D1452">
        <v>0.22373261755679799</v>
      </c>
      <c r="E1452">
        <v>5.6654180874553797</v>
      </c>
      <c r="F1452" t="s">
        <v>23833</v>
      </c>
      <c r="G1452" t="s">
        <v>23834</v>
      </c>
    </row>
    <row r="1453" spans="1:7" x14ac:dyDescent="0.35">
      <c r="A1453" t="s">
        <v>1666</v>
      </c>
      <c r="B1453">
        <v>927.00555612901405</v>
      </c>
      <c r="C1453">
        <v>-0.31292612490626098</v>
      </c>
      <c r="D1453">
        <v>0.15975032349679599</v>
      </c>
      <c r="E1453">
        <v>-1.9588450155003201</v>
      </c>
      <c r="F1453" t="s">
        <v>23835</v>
      </c>
      <c r="G1453" t="s">
        <v>23836</v>
      </c>
    </row>
    <row r="1454" spans="1:7" x14ac:dyDescent="0.35">
      <c r="A1454" t="s">
        <v>1667</v>
      </c>
      <c r="B1454">
        <v>5305.2587847271698</v>
      </c>
      <c r="C1454">
        <v>0.47061411279166798</v>
      </c>
      <c r="D1454">
        <v>0.17330853098898699</v>
      </c>
      <c r="E1454">
        <v>2.7154699777679898</v>
      </c>
      <c r="F1454" t="s">
        <v>23837</v>
      </c>
      <c r="G1454" t="s">
        <v>23838</v>
      </c>
    </row>
    <row r="1455" spans="1:7" x14ac:dyDescent="0.35">
      <c r="A1455" t="s">
        <v>1668</v>
      </c>
      <c r="B1455">
        <v>2568.5307644960099</v>
      </c>
      <c r="C1455">
        <v>0.365126582073863</v>
      </c>
      <c r="D1455">
        <v>8.6706970657162694E-2</v>
      </c>
      <c r="E1455">
        <v>4.2110406961115601</v>
      </c>
      <c r="F1455" t="s">
        <v>23839</v>
      </c>
      <c r="G1455" t="s">
        <v>23840</v>
      </c>
    </row>
    <row r="1456" spans="1:7" x14ac:dyDescent="0.35">
      <c r="A1456" t="s">
        <v>1669</v>
      </c>
      <c r="B1456">
        <v>6726.2314610342601</v>
      </c>
      <c r="C1456">
        <v>-0.18275209536841799</v>
      </c>
      <c r="D1456">
        <v>0.24744151138122999</v>
      </c>
      <c r="E1456">
        <v>-0.73856684090024605</v>
      </c>
      <c r="F1456" t="s">
        <v>23841</v>
      </c>
      <c r="G1456" t="s">
        <v>23842</v>
      </c>
    </row>
    <row r="1457" spans="1:7" x14ac:dyDescent="0.35">
      <c r="A1457" t="s">
        <v>1670</v>
      </c>
      <c r="B1457">
        <v>97.195040656747494</v>
      </c>
      <c r="C1457">
        <v>-1.4148731499785501</v>
      </c>
      <c r="D1457">
        <v>0.36546643693113501</v>
      </c>
      <c r="E1457">
        <v>-3.8714174736794198</v>
      </c>
      <c r="F1457" t="s">
        <v>23843</v>
      </c>
      <c r="G1457" t="s">
        <v>23844</v>
      </c>
    </row>
    <row r="1458" spans="1:7" x14ac:dyDescent="0.35">
      <c r="A1458" t="s">
        <v>1671</v>
      </c>
      <c r="B1458">
        <v>4816.2323398424696</v>
      </c>
      <c r="C1458">
        <v>-0.682553541382525</v>
      </c>
      <c r="D1458">
        <v>0.123312876751889</v>
      </c>
      <c r="E1458">
        <v>-5.5351359838587797</v>
      </c>
      <c r="F1458" t="s">
        <v>23845</v>
      </c>
      <c r="G1458" t="s">
        <v>23846</v>
      </c>
    </row>
    <row r="1459" spans="1:7" x14ac:dyDescent="0.35">
      <c r="A1459" t="s">
        <v>1672</v>
      </c>
      <c r="B1459">
        <v>676.28660286917602</v>
      </c>
      <c r="C1459">
        <v>0.37763294309770201</v>
      </c>
      <c r="D1459">
        <v>0.30479741775536601</v>
      </c>
      <c r="E1459">
        <v>1.2389637218015901</v>
      </c>
      <c r="F1459" t="s">
        <v>23847</v>
      </c>
      <c r="G1459" t="s">
        <v>23848</v>
      </c>
    </row>
    <row r="1460" spans="1:7" x14ac:dyDescent="0.35">
      <c r="A1460" t="s">
        <v>1674</v>
      </c>
      <c r="B1460">
        <v>1229.8578920873499</v>
      </c>
      <c r="C1460">
        <v>-0.20264736821327101</v>
      </c>
      <c r="D1460">
        <v>0.154146527147311</v>
      </c>
      <c r="E1460">
        <v>-1.31464115321658</v>
      </c>
      <c r="F1460" t="s">
        <v>23849</v>
      </c>
      <c r="G1460" t="s">
        <v>23850</v>
      </c>
    </row>
    <row r="1461" spans="1:7" x14ac:dyDescent="0.35">
      <c r="A1461" t="s">
        <v>1675</v>
      </c>
      <c r="B1461">
        <v>81.181367957387806</v>
      </c>
      <c r="C1461">
        <v>-2.9496721618596999</v>
      </c>
      <c r="D1461">
        <v>0.51823747182015001</v>
      </c>
      <c r="E1461">
        <v>-5.6917384833247899</v>
      </c>
      <c r="F1461" t="s">
        <v>23851</v>
      </c>
      <c r="G1461" t="s">
        <v>23852</v>
      </c>
    </row>
    <row r="1462" spans="1:7" x14ac:dyDescent="0.35">
      <c r="A1462" t="s">
        <v>1676</v>
      </c>
      <c r="B1462">
        <v>1075.0597202082499</v>
      </c>
      <c r="C1462">
        <v>0.352382711640715</v>
      </c>
      <c r="D1462">
        <v>0.193837216568607</v>
      </c>
      <c r="E1462">
        <v>1.81793113767702</v>
      </c>
      <c r="F1462" t="s">
        <v>23853</v>
      </c>
      <c r="G1462" t="s">
        <v>23854</v>
      </c>
    </row>
    <row r="1463" spans="1:7" x14ac:dyDescent="0.35">
      <c r="A1463" t="s">
        <v>1677</v>
      </c>
      <c r="B1463">
        <v>781.26902678290605</v>
      </c>
      <c r="C1463">
        <v>-1.3962454937386699</v>
      </c>
      <c r="D1463">
        <v>0.249767657623189</v>
      </c>
      <c r="E1463">
        <v>-5.5901773152915704</v>
      </c>
      <c r="F1463" t="s">
        <v>23855</v>
      </c>
      <c r="G1463" t="s">
        <v>23856</v>
      </c>
    </row>
    <row r="1464" spans="1:7" x14ac:dyDescent="0.35">
      <c r="A1464" t="s">
        <v>1678</v>
      </c>
      <c r="B1464">
        <v>115.499321181239</v>
      </c>
      <c r="C1464">
        <v>0.42238765472628298</v>
      </c>
      <c r="D1464">
        <v>0.34525088651762198</v>
      </c>
      <c r="E1464">
        <v>1.2234223610160799</v>
      </c>
      <c r="F1464" t="s">
        <v>23857</v>
      </c>
      <c r="G1464" t="s">
        <v>23858</v>
      </c>
    </row>
    <row r="1465" spans="1:7" x14ac:dyDescent="0.35">
      <c r="A1465" t="s">
        <v>1679</v>
      </c>
      <c r="B1465">
        <v>1250.2946211993799</v>
      </c>
      <c r="C1465">
        <v>-1.32121391218193</v>
      </c>
      <c r="D1465">
        <v>0.84381405488578898</v>
      </c>
      <c r="E1465">
        <v>-1.56576428720514</v>
      </c>
      <c r="F1465" t="s">
        <v>20908</v>
      </c>
      <c r="G1465" t="s">
        <v>20908</v>
      </c>
    </row>
    <row r="1466" spans="1:7" x14ac:dyDescent="0.35">
      <c r="A1466" t="s">
        <v>23859</v>
      </c>
      <c r="B1466">
        <v>13.937446702802999</v>
      </c>
      <c r="C1466">
        <v>0.28805931364695098</v>
      </c>
      <c r="D1466">
        <v>0.61435086197972799</v>
      </c>
      <c r="E1466">
        <v>0.468884039193317</v>
      </c>
      <c r="F1466" t="s">
        <v>23860</v>
      </c>
      <c r="G1466" t="s">
        <v>23861</v>
      </c>
    </row>
    <row r="1467" spans="1:7" x14ac:dyDescent="0.35">
      <c r="A1467" t="s">
        <v>1680</v>
      </c>
      <c r="B1467">
        <v>1657.5519506000201</v>
      </c>
      <c r="C1467">
        <v>2.1762451328450698</v>
      </c>
      <c r="D1467">
        <v>0.18394959514265199</v>
      </c>
      <c r="E1467">
        <v>11.830660084668301</v>
      </c>
      <c r="F1467" t="s">
        <v>23862</v>
      </c>
      <c r="G1467" t="s">
        <v>23863</v>
      </c>
    </row>
    <row r="1468" spans="1:7" x14ac:dyDescent="0.35">
      <c r="A1468" t="s">
        <v>1681</v>
      </c>
      <c r="B1468">
        <v>334.58936864079601</v>
      </c>
      <c r="C1468">
        <v>0.35723394976469303</v>
      </c>
      <c r="D1468">
        <v>0.14055124449050699</v>
      </c>
      <c r="E1468">
        <v>2.5416633702508502</v>
      </c>
      <c r="F1468" t="s">
        <v>23864</v>
      </c>
      <c r="G1468" t="s">
        <v>23865</v>
      </c>
    </row>
    <row r="1469" spans="1:7" x14ac:dyDescent="0.35">
      <c r="A1469" t="s">
        <v>1682</v>
      </c>
      <c r="B1469">
        <v>2328.6132194376601</v>
      </c>
      <c r="C1469">
        <v>2.22949064234423</v>
      </c>
      <c r="D1469">
        <v>0.25150194586702401</v>
      </c>
      <c r="E1469">
        <v>8.8647053391905608</v>
      </c>
      <c r="F1469" t="s">
        <v>23866</v>
      </c>
      <c r="G1469" t="s">
        <v>23867</v>
      </c>
    </row>
    <row r="1470" spans="1:7" x14ac:dyDescent="0.35">
      <c r="A1470" t="s">
        <v>1684</v>
      </c>
      <c r="B1470">
        <v>778.24336425291494</v>
      </c>
      <c r="C1470">
        <v>1.09372951702179</v>
      </c>
      <c r="D1470">
        <v>9.9718070502716305E-2</v>
      </c>
      <c r="E1470">
        <v>10.968217811555</v>
      </c>
      <c r="F1470" t="s">
        <v>23868</v>
      </c>
      <c r="G1470" t="s">
        <v>23869</v>
      </c>
    </row>
    <row r="1471" spans="1:7" x14ac:dyDescent="0.35">
      <c r="A1471" t="s">
        <v>1685</v>
      </c>
      <c r="B1471">
        <v>217.51811835835801</v>
      </c>
      <c r="C1471">
        <v>1.0327455256387099</v>
      </c>
      <c r="D1471">
        <v>0.20705540657642399</v>
      </c>
      <c r="E1471">
        <v>4.9877737689381396</v>
      </c>
      <c r="F1471" t="s">
        <v>23870</v>
      </c>
      <c r="G1471" t="s">
        <v>23871</v>
      </c>
    </row>
    <row r="1472" spans="1:7" x14ac:dyDescent="0.35">
      <c r="A1472" t="s">
        <v>1686</v>
      </c>
      <c r="B1472">
        <v>293.051159645761</v>
      </c>
      <c r="C1472">
        <v>-0.27444555974182</v>
      </c>
      <c r="D1472">
        <v>0.17784756081261099</v>
      </c>
      <c r="E1472">
        <v>-1.5431505413278499</v>
      </c>
      <c r="F1472" t="s">
        <v>23872</v>
      </c>
      <c r="G1472" t="s">
        <v>23873</v>
      </c>
    </row>
    <row r="1473" spans="1:7" x14ac:dyDescent="0.35">
      <c r="A1473" t="s">
        <v>1687</v>
      </c>
      <c r="B1473">
        <v>12247.829285518401</v>
      </c>
      <c r="C1473">
        <v>0.61244003973406902</v>
      </c>
      <c r="D1473">
        <v>9.2036352132143798E-2</v>
      </c>
      <c r="E1473">
        <v>6.6543276167088896</v>
      </c>
      <c r="F1473" t="s">
        <v>23874</v>
      </c>
      <c r="G1473" t="s">
        <v>23875</v>
      </c>
    </row>
    <row r="1474" spans="1:7" x14ac:dyDescent="0.35">
      <c r="A1474" t="s">
        <v>1688</v>
      </c>
      <c r="B1474">
        <v>901.67182052822704</v>
      </c>
      <c r="C1474">
        <v>0.62817978948016195</v>
      </c>
      <c r="D1474">
        <v>0.29909747283527999</v>
      </c>
      <c r="E1474">
        <v>2.1002510770999301</v>
      </c>
      <c r="F1474" t="s">
        <v>23876</v>
      </c>
      <c r="G1474" t="s">
        <v>23877</v>
      </c>
    </row>
    <row r="1475" spans="1:7" x14ac:dyDescent="0.35">
      <c r="A1475" t="s">
        <v>1689</v>
      </c>
      <c r="B1475">
        <v>6272.5306333644003</v>
      </c>
      <c r="C1475">
        <v>4.1979221876009998</v>
      </c>
      <c r="D1475">
        <v>0.92928695652531201</v>
      </c>
      <c r="E1475">
        <v>4.5173583446144701</v>
      </c>
      <c r="F1475" t="s">
        <v>23878</v>
      </c>
      <c r="G1475" t="s">
        <v>23879</v>
      </c>
    </row>
    <row r="1476" spans="1:7" x14ac:dyDescent="0.35">
      <c r="A1476" t="s">
        <v>1690</v>
      </c>
      <c r="B1476">
        <v>415.910083287585</v>
      </c>
      <c r="C1476">
        <v>-0.73267695869393601</v>
      </c>
      <c r="D1476">
        <v>0.184848261961781</v>
      </c>
      <c r="E1476">
        <v>-3.9636670148698698</v>
      </c>
      <c r="F1476" t="s">
        <v>23880</v>
      </c>
      <c r="G1476" t="s">
        <v>23881</v>
      </c>
    </row>
    <row r="1477" spans="1:7" x14ac:dyDescent="0.35">
      <c r="A1477" t="s">
        <v>1691</v>
      </c>
      <c r="B1477">
        <v>151.49410194497</v>
      </c>
      <c r="C1477">
        <v>-0.65910406917653697</v>
      </c>
      <c r="D1477">
        <v>0.45976407257177498</v>
      </c>
      <c r="E1477">
        <v>-1.4335701906626099</v>
      </c>
      <c r="F1477" t="s">
        <v>23882</v>
      </c>
      <c r="G1477" t="s">
        <v>23883</v>
      </c>
    </row>
    <row r="1478" spans="1:7" x14ac:dyDescent="0.35">
      <c r="A1478" t="s">
        <v>1692</v>
      </c>
      <c r="B1478">
        <v>435.41396227589502</v>
      </c>
      <c r="C1478">
        <v>-0.28535954167555</v>
      </c>
      <c r="D1478">
        <v>0.32041516979290802</v>
      </c>
      <c r="E1478">
        <v>-0.89059310724889995</v>
      </c>
      <c r="F1478" t="s">
        <v>23884</v>
      </c>
      <c r="G1478" t="s">
        <v>23885</v>
      </c>
    </row>
    <row r="1479" spans="1:7" x14ac:dyDescent="0.35">
      <c r="A1479" t="s">
        <v>1693</v>
      </c>
      <c r="B1479">
        <v>37.040177356142202</v>
      </c>
      <c r="C1479">
        <v>-0.506135444684223</v>
      </c>
      <c r="D1479">
        <v>0.43538246730777203</v>
      </c>
      <c r="E1479">
        <v>-1.16250764026847</v>
      </c>
      <c r="F1479" t="s">
        <v>23886</v>
      </c>
      <c r="G1479" t="s">
        <v>23887</v>
      </c>
    </row>
    <row r="1480" spans="1:7" x14ac:dyDescent="0.35">
      <c r="A1480" t="s">
        <v>23888</v>
      </c>
      <c r="B1480">
        <v>13.8806621379216</v>
      </c>
      <c r="C1480">
        <v>-5.5192907453068603E-2</v>
      </c>
      <c r="D1480">
        <v>0.78387240037936001</v>
      </c>
      <c r="E1480">
        <v>-7.0410576295781901E-2</v>
      </c>
      <c r="F1480" t="s">
        <v>23889</v>
      </c>
      <c r="G1480" t="s">
        <v>23890</v>
      </c>
    </row>
    <row r="1481" spans="1:7" x14ac:dyDescent="0.35">
      <c r="A1481" t="s">
        <v>1694</v>
      </c>
      <c r="B1481">
        <v>1056.86954831355</v>
      </c>
      <c r="C1481">
        <v>1.0506904769376799</v>
      </c>
      <c r="D1481">
        <v>0.21208619648777599</v>
      </c>
      <c r="E1481">
        <v>4.9540728927082398</v>
      </c>
      <c r="F1481" t="s">
        <v>23891</v>
      </c>
      <c r="G1481" t="s">
        <v>23892</v>
      </c>
    </row>
    <row r="1482" spans="1:7" x14ac:dyDescent="0.35">
      <c r="A1482" t="s">
        <v>1695</v>
      </c>
      <c r="B1482">
        <v>287.07424282504701</v>
      </c>
      <c r="C1482">
        <v>0.10513123153159599</v>
      </c>
      <c r="D1482">
        <v>0.403212303780218</v>
      </c>
      <c r="E1482">
        <v>0.26073418530626202</v>
      </c>
      <c r="F1482" t="s">
        <v>23893</v>
      </c>
      <c r="G1482" t="s">
        <v>23894</v>
      </c>
    </row>
    <row r="1483" spans="1:7" x14ac:dyDescent="0.35">
      <c r="A1483" t="s">
        <v>1696</v>
      </c>
      <c r="B1483">
        <v>40376.820139051903</v>
      </c>
      <c r="C1483">
        <v>0.76988867748621004</v>
      </c>
      <c r="D1483">
        <v>0.17894320985709</v>
      </c>
      <c r="E1483">
        <v>4.3024190641325104</v>
      </c>
      <c r="F1483" t="s">
        <v>23895</v>
      </c>
      <c r="G1483" t="s">
        <v>23896</v>
      </c>
    </row>
    <row r="1484" spans="1:7" x14ac:dyDescent="0.35">
      <c r="A1484" t="s">
        <v>1697</v>
      </c>
      <c r="B1484">
        <v>179.35007296751101</v>
      </c>
      <c r="C1484">
        <v>-0.41712230069754902</v>
      </c>
      <c r="D1484">
        <v>0.170752463738511</v>
      </c>
      <c r="E1484">
        <v>-2.4428479189402799</v>
      </c>
      <c r="F1484" t="s">
        <v>23897</v>
      </c>
      <c r="G1484" t="s">
        <v>23898</v>
      </c>
    </row>
    <row r="1485" spans="1:7" x14ac:dyDescent="0.35">
      <c r="A1485" t="s">
        <v>1698</v>
      </c>
      <c r="B1485">
        <v>723.42836712045096</v>
      </c>
      <c r="C1485">
        <v>0.207794839128426</v>
      </c>
      <c r="D1485">
        <v>0.17084511480407</v>
      </c>
      <c r="E1485">
        <v>1.2162761537942199</v>
      </c>
      <c r="F1485" t="s">
        <v>23899</v>
      </c>
      <c r="G1485" t="s">
        <v>23900</v>
      </c>
    </row>
    <row r="1486" spans="1:7" x14ac:dyDescent="0.35">
      <c r="A1486" t="s">
        <v>1699</v>
      </c>
      <c r="B1486">
        <v>72.023449910107402</v>
      </c>
      <c r="C1486">
        <v>0.81605956462271201</v>
      </c>
      <c r="D1486">
        <v>0.298166857781478</v>
      </c>
      <c r="E1486">
        <v>2.7369224423352501</v>
      </c>
      <c r="F1486" t="s">
        <v>23901</v>
      </c>
      <c r="G1486" t="s">
        <v>23902</v>
      </c>
    </row>
    <row r="1487" spans="1:7" x14ac:dyDescent="0.35">
      <c r="A1487" t="s">
        <v>1700</v>
      </c>
      <c r="B1487">
        <v>2412.7974503353298</v>
      </c>
      <c r="C1487">
        <v>0.86026653066871195</v>
      </c>
      <c r="D1487">
        <v>0.24443161465625801</v>
      </c>
      <c r="E1487">
        <v>3.5194568913620099</v>
      </c>
      <c r="F1487" t="s">
        <v>23903</v>
      </c>
      <c r="G1487" t="s">
        <v>23904</v>
      </c>
    </row>
    <row r="1488" spans="1:7" x14ac:dyDescent="0.35">
      <c r="A1488" t="s">
        <v>1701</v>
      </c>
      <c r="B1488">
        <v>2335.3421628205801</v>
      </c>
      <c r="C1488">
        <v>-1.4259201227870399</v>
      </c>
      <c r="D1488">
        <v>0.17304963335243001</v>
      </c>
      <c r="E1488">
        <v>-8.2399488237171497</v>
      </c>
      <c r="F1488" t="s">
        <v>23905</v>
      </c>
      <c r="G1488" t="s">
        <v>23906</v>
      </c>
    </row>
    <row r="1489" spans="1:7" x14ac:dyDescent="0.35">
      <c r="A1489" t="s">
        <v>1702</v>
      </c>
      <c r="B1489">
        <v>6354.2758131791497</v>
      </c>
      <c r="C1489">
        <v>0.62550419784120204</v>
      </c>
      <c r="D1489">
        <v>9.6697718550507294E-2</v>
      </c>
      <c r="E1489">
        <v>6.4686551783999704</v>
      </c>
      <c r="F1489" t="s">
        <v>23907</v>
      </c>
      <c r="G1489" t="s">
        <v>23908</v>
      </c>
    </row>
    <row r="1490" spans="1:7" x14ac:dyDescent="0.35">
      <c r="A1490" t="s">
        <v>1703</v>
      </c>
      <c r="B1490">
        <v>82.786669221254598</v>
      </c>
      <c r="C1490">
        <v>0.41431331134909499</v>
      </c>
      <c r="D1490">
        <v>0.29498815277483997</v>
      </c>
      <c r="E1490">
        <v>1.40450830805173</v>
      </c>
      <c r="F1490" t="s">
        <v>23909</v>
      </c>
      <c r="G1490" t="s">
        <v>23910</v>
      </c>
    </row>
    <row r="1491" spans="1:7" x14ac:dyDescent="0.35">
      <c r="A1491" t="s">
        <v>1704</v>
      </c>
      <c r="B1491">
        <v>2347.9928796167901</v>
      </c>
      <c r="C1491">
        <v>-0.20365379453867699</v>
      </c>
      <c r="D1491">
        <v>0.12647301247377099</v>
      </c>
      <c r="E1491">
        <v>-1.6102549512759601</v>
      </c>
      <c r="F1491" t="s">
        <v>23911</v>
      </c>
      <c r="G1491" t="s">
        <v>23912</v>
      </c>
    </row>
    <row r="1492" spans="1:7" x14ac:dyDescent="0.35">
      <c r="A1492" t="s">
        <v>1705</v>
      </c>
      <c r="B1492">
        <v>513.41206925007896</v>
      </c>
      <c r="C1492">
        <v>-0.86643373442676097</v>
      </c>
      <c r="D1492">
        <v>0.42386361366059899</v>
      </c>
      <c r="E1492">
        <v>-2.0441333167148001</v>
      </c>
      <c r="F1492" t="s">
        <v>23913</v>
      </c>
      <c r="G1492" t="s">
        <v>23914</v>
      </c>
    </row>
    <row r="1493" spans="1:7" x14ac:dyDescent="0.35">
      <c r="A1493" t="s">
        <v>1706</v>
      </c>
      <c r="B1493">
        <v>130.71047316638399</v>
      </c>
      <c r="C1493">
        <v>-0.20959405042260301</v>
      </c>
      <c r="D1493">
        <v>0.20773872248149899</v>
      </c>
      <c r="E1493">
        <v>-1.0089310645552401</v>
      </c>
      <c r="F1493" t="s">
        <v>23915</v>
      </c>
      <c r="G1493" t="s">
        <v>23916</v>
      </c>
    </row>
    <row r="1494" spans="1:7" x14ac:dyDescent="0.35">
      <c r="A1494" t="s">
        <v>1707</v>
      </c>
      <c r="B1494">
        <v>1101.6180204299901</v>
      </c>
      <c r="C1494">
        <v>0.44730176569409202</v>
      </c>
      <c r="D1494">
        <v>7.9720748554064094E-2</v>
      </c>
      <c r="E1494">
        <v>5.61085757230122</v>
      </c>
      <c r="F1494" t="s">
        <v>23917</v>
      </c>
      <c r="G1494" t="s">
        <v>23918</v>
      </c>
    </row>
    <row r="1495" spans="1:7" x14ac:dyDescent="0.35">
      <c r="A1495" t="s">
        <v>1708</v>
      </c>
      <c r="B1495">
        <v>87062.506737661606</v>
      </c>
      <c r="C1495">
        <v>-1.22881243938193</v>
      </c>
      <c r="D1495">
        <v>0.108595855217933</v>
      </c>
      <c r="E1495">
        <v>-11.3154635314204</v>
      </c>
      <c r="F1495" t="s">
        <v>23919</v>
      </c>
      <c r="G1495" t="s">
        <v>23920</v>
      </c>
    </row>
    <row r="1496" spans="1:7" x14ac:dyDescent="0.35">
      <c r="A1496" t="s">
        <v>1709</v>
      </c>
      <c r="B1496">
        <v>29.463110735137899</v>
      </c>
      <c r="C1496">
        <v>-3.49974218967172</v>
      </c>
      <c r="D1496">
        <v>0.47546441977534898</v>
      </c>
      <c r="E1496">
        <v>-7.36068156545827</v>
      </c>
      <c r="F1496" t="s">
        <v>23921</v>
      </c>
      <c r="G1496" t="s">
        <v>23922</v>
      </c>
    </row>
    <row r="1497" spans="1:7" x14ac:dyDescent="0.35">
      <c r="A1497" t="s">
        <v>1710</v>
      </c>
      <c r="B1497">
        <v>252.837759490727</v>
      </c>
      <c r="C1497">
        <v>-3.9223436143666599</v>
      </c>
      <c r="D1497">
        <v>0.27778293206834798</v>
      </c>
      <c r="E1497">
        <v>-14.120175005574399</v>
      </c>
      <c r="F1497" t="s">
        <v>23923</v>
      </c>
      <c r="G1497" t="s">
        <v>23924</v>
      </c>
    </row>
    <row r="1498" spans="1:7" x14ac:dyDescent="0.35">
      <c r="A1498" t="s">
        <v>1711</v>
      </c>
      <c r="B1498">
        <v>2461.44117185087</v>
      </c>
      <c r="C1498">
        <v>1.3236708801352901</v>
      </c>
      <c r="D1498">
        <v>0.107885843100871</v>
      </c>
      <c r="E1498">
        <v>12.2691804790151</v>
      </c>
      <c r="F1498" t="s">
        <v>23925</v>
      </c>
      <c r="G1498" t="s">
        <v>23926</v>
      </c>
    </row>
    <row r="1499" spans="1:7" x14ac:dyDescent="0.35">
      <c r="A1499" t="s">
        <v>1712</v>
      </c>
      <c r="B1499">
        <v>272.78543277071901</v>
      </c>
      <c r="C1499">
        <v>0.97063529877151</v>
      </c>
      <c r="D1499">
        <v>0.17389615219393501</v>
      </c>
      <c r="E1499">
        <v>5.5816950894291297</v>
      </c>
      <c r="F1499" t="s">
        <v>23927</v>
      </c>
      <c r="G1499" t="s">
        <v>23928</v>
      </c>
    </row>
    <row r="1500" spans="1:7" x14ac:dyDescent="0.35">
      <c r="A1500" t="s">
        <v>1713</v>
      </c>
      <c r="B1500">
        <v>634.27726080899299</v>
      </c>
      <c r="C1500">
        <v>-0.36830723989160002</v>
      </c>
      <c r="D1500">
        <v>0.192744239952862</v>
      </c>
      <c r="E1500">
        <v>-1.91085990420089</v>
      </c>
      <c r="F1500" t="s">
        <v>23929</v>
      </c>
      <c r="G1500" t="s">
        <v>23930</v>
      </c>
    </row>
    <row r="1501" spans="1:7" x14ac:dyDescent="0.35">
      <c r="A1501" t="s">
        <v>1715</v>
      </c>
      <c r="B1501">
        <v>61.078495706569797</v>
      </c>
      <c r="C1501">
        <v>-1.14892866390917</v>
      </c>
      <c r="D1501">
        <v>0.31414393740072499</v>
      </c>
      <c r="E1501">
        <v>-3.6573319651354201</v>
      </c>
      <c r="F1501" t="s">
        <v>23931</v>
      </c>
      <c r="G1501" t="s">
        <v>23932</v>
      </c>
    </row>
    <row r="1502" spans="1:7" x14ac:dyDescent="0.35">
      <c r="A1502" t="s">
        <v>1716</v>
      </c>
      <c r="B1502">
        <v>18.901582910927999</v>
      </c>
      <c r="C1502">
        <v>-0.85995847328197295</v>
      </c>
      <c r="D1502">
        <v>0.39746503170404601</v>
      </c>
      <c r="E1502">
        <v>-2.1636078766353002</v>
      </c>
      <c r="F1502" t="s">
        <v>23933</v>
      </c>
      <c r="G1502" t="s">
        <v>23934</v>
      </c>
    </row>
    <row r="1503" spans="1:7" x14ac:dyDescent="0.35">
      <c r="A1503" t="s">
        <v>1717</v>
      </c>
      <c r="B1503">
        <v>1068.2968279024899</v>
      </c>
      <c r="C1503">
        <v>-0.43394710494383298</v>
      </c>
      <c r="D1503">
        <v>0.116772928114104</v>
      </c>
      <c r="E1503">
        <v>-3.71616188745225</v>
      </c>
      <c r="F1503" t="s">
        <v>23935</v>
      </c>
      <c r="G1503" t="s">
        <v>23936</v>
      </c>
    </row>
    <row r="1504" spans="1:7" x14ac:dyDescent="0.35">
      <c r="A1504" t="s">
        <v>1718</v>
      </c>
      <c r="B1504">
        <v>465.64458478933301</v>
      </c>
      <c r="C1504">
        <v>-0.74760447202745695</v>
      </c>
      <c r="D1504">
        <v>0.123716928540789</v>
      </c>
      <c r="E1504">
        <v>-6.0428631784289397</v>
      </c>
      <c r="F1504" t="s">
        <v>23937</v>
      </c>
      <c r="G1504" t="s">
        <v>23938</v>
      </c>
    </row>
    <row r="1505" spans="1:7" x14ac:dyDescent="0.35">
      <c r="A1505" t="s">
        <v>1719</v>
      </c>
      <c r="B1505">
        <v>9513.6745374373895</v>
      </c>
      <c r="C1505">
        <v>1.53298357225003</v>
      </c>
      <c r="D1505">
        <v>0.29319662828965598</v>
      </c>
      <c r="E1505">
        <v>5.2285170576230504</v>
      </c>
      <c r="F1505" t="s">
        <v>23939</v>
      </c>
      <c r="G1505" t="s">
        <v>23940</v>
      </c>
    </row>
    <row r="1506" spans="1:7" x14ac:dyDescent="0.35">
      <c r="A1506" t="s">
        <v>1720</v>
      </c>
      <c r="B1506">
        <v>1661.10766681738</v>
      </c>
      <c r="C1506">
        <v>-0.134281656181299</v>
      </c>
      <c r="D1506">
        <v>0.110555304196204</v>
      </c>
      <c r="E1506">
        <v>-1.21461070690002</v>
      </c>
      <c r="F1506" t="s">
        <v>23941</v>
      </c>
      <c r="G1506" t="s">
        <v>23942</v>
      </c>
    </row>
    <row r="1507" spans="1:7" x14ac:dyDescent="0.35">
      <c r="A1507" t="s">
        <v>1721</v>
      </c>
      <c r="B1507">
        <v>4768.2397285597099</v>
      </c>
      <c r="C1507">
        <v>-0.420299561469404</v>
      </c>
      <c r="D1507">
        <v>0.15471197836013301</v>
      </c>
      <c r="E1507">
        <v>-2.7166581794400302</v>
      </c>
      <c r="F1507" t="s">
        <v>23943</v>
      </c>
      <c r="G1507" t="s">
        <v>23944</v>
      </c>
    </row>
    <row r="1508" spans="1:7" x14ac:dyDescent="0.35">
      <c r="A1508" t="s">
        <v>1722</v>
      </c>
      <c r="B1508">
        <v>390.96095268251702</v>
      </c>
      <c r="C1508">
        <v>-1.7124787274665501</v>
      </c>
      <c r="D1508">
        <v>0.34944475233863098</v>
      </c>
      <c r="E1508">
        <v>-4.9005707368787697</v>
      </c>
      <c r="F1508" t="s">
        <v>23945</v>
      </c>
      <c r="G1508" t="s">
        <v>23946</v>
      </c>
    </row>
    <row r="1509" spans="1:7" x14ac:dyDescent="0.35">
      <c r="A1509" t="s">
        <v>1723</v>
      </c>
      <c r="B1509">
        <v>761.96311494147801</v>
      </c>
      <c r="C1509">
        <v>0.113752159431304</v>
      </c>
      <c r="D1509">
        <v>0.12138393813763899</v>
      </c>
      <c r="E1509">
        <v>0.93712694757290105</v>
      </c>
      <c r="F1509" t="s">
        <v>23947</v>
      </c>
      <c r="G1509" t="s">
        <v>23948</v>
      </c>
    </row>
    <row r="1510" spans="1:7" x14ac:dyDescent="0.35">
      <c r="A1510" t="s">
        <v>1724</v>
      </c>
      <c r="B1510">
        <v>8736.2424133555796</v>
      </c>
      <c r="C1510">
        <v>-0.95455769172789395</v>
      </c>
      <c r="D1510">
        <v>9.4514440836529795E-2</v>
      </c>
      <c r="E1510">
        <v>-10.099596244545101</v>
      </c>
      <c r="F1510" t="s">
        <v>23949</v>
      </c>
      <c r="G1510" t="s">
        <v>23950</v>
      </c>
    </row>
    <row r="1511" spans="1:7" x14ac:dyDescent="0.35">
      <c r="A1511" t="s">
        <v>1725</v>
      </c>
      <c r="B1511">
        <v>35.670152663276198</v>
      </c>
      <c r="C1511">
        <v>0.82117310614845396</v>
      </c>
      <c r="D1511">
        <v>0.37547684339033399</v>
      </c>
      <c r="E1511">
        <v>2.18701398129841</v>
      </c>
      <c r="F1511" t="s">
        <v>23951</v>
      </c>
      <c r="G1511" t="s">
        <v>23952</v>
      </c>
    </row>
    <row r="1512" spans="1:7" x14ac:dyDescent="0.35">
      <c r="A1512" t="s">
        <v>1726</v>
      </c>
      <c r="B1512">
        <v>735.06936877931105</v>
      </c>
      <c r="C1512">
        <v>1.4643912265164001</v>
      </c>
      <c r="D1512">
        <v>0.211140083430047</v>
      </c>
      <c r="E1512">
        <v>6.9356381920800496</v>
      </c>
      <c r="F1512" t="s">
        <v>23953</v>
      </c>
      <c r="G1512" t="s">
        <v>23954</v>
      </c>
    </row>
    <row r="1513" spans="1:7" x14ac:dyDescent="0.35">
      <c r="A1513" t="s">
        <v>1727</v>
      </c>
      <c r="B1513">
        <v>2209.7244470045098</v>
      </c>
      <c r="C1513">
        <v>-0.420260714035322</v>
      </c>
      <c r="D1513">
        <v>0.11714976647447201</v>
      </c>
      <c r="E1513">
        <v>-3.5873798700819601</v>
      </c>
      <c r="F1513" t="s">
        <v>23955</v>
      </c>
      <c r="G1513" t="s">
        <v>23956</v>
      </c>
    </row>
    <row r="1514" spans="1:7" x14ac:dyDescent="0.35">
      <c r="A1514" t="s">
        <v>1728</v>
      </c>
      <c r="B1514">
        <v>750.567949765751</v>
      </c>
      <c r="C1514">
        <v>-0.15622834062740801</v>
      </c>
      <c r="D1514">
        <v>0.10215343382363901</v>
      </c>
      <c r="E1514">
        <v>-1.52934986891508</v>
      </c>
      <c r="F1514" t="s">
        <v>23957</v>
      </c>
      <c r="G1514" t="s">
        <v>23958</v>
      </c>
    </row>
    <row r="1515" spans="1:7" x14ac:dyDescent="0.35">
      <c r="A1515" t="s">
        <v>23959</v>
      </c>
      <c r="B1515">
        <v>9.1064078263908197</v>
      </c>
      <c r="C1515">
        <v>-0.31202035045105703</v>
      </c>
      <c r="D1515">
        <v>0.55360984940834301</v>
      </c>
      <c r="E1515">
        <v>-0.56361054772511898</v>
      </c>
      <c r="F1515" t="s">
        <v>23960</v>
      </c>
      <c r="G1515" t="s">
        <v>23961</v>
      </c>
    </row>
    <row r="1516" spans="1:7" x14ac:dyDescent="0.35">
      <c r="A1516" t="s">
        <v>23962</v>
      </c>
      <c r="B1516">
        <v>6.1712755452500199</v>
      </c>
      <c r="C1516">
        <v>-1.18939534516296</v>
      </c>
      <c r="D1516">
        <v>0.72184186904995695</v>
      </c>
      <c r="E1516">
        <v>-1.64772285476924</v>
      </c>
      <c r="F1516" t="s">
        <v>23963</v>
      </c>
      <c r="G1516" t="s">
        <v>23964</v>
      </c>
    </row>
    <row r="1517" spans="1:7" x14ac:dyDescent="0.35">
      <c r="A1517" t="s">
        <v>1729</v>
      </c>
      <c r="B1517">
        <v>296.30606171207501</v>
      </c>
      <c r="C1517">
        <v>0.20550604778790199</v>
      </c>
      <c r="D1517">
        <v>0.141255334964204</v>
      </c>
      <c r="E1517">
        <v>1.45485512345414</v>
      </c>
      <c r="F1517" t="s">
        <v>23965</v>
      </c>
      <c r="G1517" t="s">
        <v>23966</v>
      </c>
    </row>
    <row r="1518" spans="1:7" x14ac:dyDescent="0.35">
      <c r="A1518" t="s">
        <v>1730</v>
      </c>
      <c r="B1518">
        <v>500.79510770208299</v>
      </c>
      <c r="C1518">
        <v>0.71314128868410298</v>
      </c>
      <c r="D1518">
        <v>0.22679657913331</v>
      </c>
      <c r="E1518">
        <v>3.14440937076446</v>
      </c>
      <c r="F1518" t="s">
        <v>23967</v>
      </c>
      <c r="G1518" t="s">
        <v>23968</v>
      </c>
    </row>
    <row r="1519" spans="1:7" x14ac:dyDescent="0.35">
      <c r="A1519" t="s">
        <v>1731</v>
      </c>
      <c r="B1519">
        <v>233.23052665779599</v>
      </c>
      <c r="C1519">
        <v>-0.160836677453007</v>
      </c>
      <c r="D1519">
        <v>0.29112052676742201</v>
      </c>
      <c r="E1519">
        <v>-0.55247453430688498</v>
      </c>
      <c r="F1519" t="s">
        <v>23969</v>
      </c>
      <c r="G1519" t="s">
        <v>23970</v>
      </c>
    </row>
    <row r="1520" spans="1:7" x14ac:dyDescent="0.35">
      <c r="A1520" t="s">
        <v>1732</v>
      </c>
      <c r="B1520">
        <v>120.77743560178899</v>
      </c>
      <c r="C1520">
        <v>0.37620320725032402</v>
      </c>
      <c r="D1520">
        <v>0.235892136730559</v>
      </c>
      <c r="E1520">
        <v>1.59481029111213</v>
      </c>
      <c r="F1520" t="s">
        <v>23971</v>
      </c>
      <c r="G1520" t="s">
        <v>23972</v>
      </c>
    </row>
    <row r="1521" spans="1:7" x14ac:dyDescent="0.35">
      <c r="A1521" t="s">
        <v>1733</v>
      </c>
      <c r="B1521">
        <v>3188.7243617201002</v>
      </c>
      <c r="C1521">
        <v>-1.0957254773768501</v>
      </c>
      <c r="D1521">
        <v>8.3406385996371304E-2</v>
      </c>
      <c r="E1521">
        <v>-13.1371892486088</v>
      </c>
      <c r="F1521" t="s">
        <v>23973</v>
      </c>
      <c r="G1521" t="s">
        <v>23974</v>
      </c>
    </row>
    <row r="1522" spans="1:7" x14ac:dyDescent="0.35">
      <c r="A1522" t="s">
        <v>1734</v>
      </c>
      <c r="B1522">
        <v>351.24435977756798</v>
      </c>
      <c r="C1522">
        <v>0.89560288467763105</v>
      </c>
      <c r="D1522">
        <v>0.37574883551633098</v>
      </c>
      <c r="E1522">
        <v>2.38351473118193</v>
      </c>
      <c r="F1522" t="s">
        <v>23975</v>
      </c>
      <c r="G1522" t="s">
        <v>23976</v>
      </c>
    </row>
    <row r="1523" spans="1:7" x14ac:dyDescent="0.35">
      <c r="A1523" t="s">
        <v>1735</v>
      </c>
      <c r="B1523">
        <v>574.97272659619296</v>
      </c>
      <c r="C1523">
        <v>-2.2572315556065798</v>
      </c>
      <c r="D1523">
        <v>0.34892606121440201</v>
      </c>
      <c r="E1523">
        <v>-6.4690827270124602</v>
      </c>
      <c r="F1523" t="s">
        <v>23977</v>
      </c>
      <c r="G1523" t="s">
        <v>23978</v>
      </c>
    </row>
    <row r="1524" spans="1:7" x14ac:dyDescent="0.35">
      <c r="A1524" t="s">
        <v>1736</v>
      </c>
      <c r="B1524">
        <v>85.209361298532897</v>
      </c>
      <c r="C1524">
        <v>-2.2138383770923702</v>
      </c>
      <c r="D1524">
        <v>0.51801726072758703</v>
      </c>
      <c r="E1524">
        <v>-4.2736768539003904</v>
      </c>
      <c r="F1524" t="s">
        <v>23979</v>
      </c>
      <c r="G1524" t="s">
        <v>23980</v>
      </c>
    </row>
    <row r="1525" spans="1:7" x14ac:dyDescent="0.35">
      <c r="A1525" t="s">
        <v>23981</v>
      </c>
      <c r="B1525">
        <v>29.0402593398859</v>
      </c>
      <c r="C1525">
        <v>-1.4819447884225301</v>
      </c>
      <c r="D1525">
        <v>0.55810435884004705</v>
      </c>
      <c r="E1525">
        <v>-2.6553184273682602</v>
      </c>
      <c r="F1525" t="s">
        <v>23982</v>
      </c>
      <c r="G1525" t="s">
        <v>23983</v>
      </c>
    </row>
    <row r="1526" spans="1:7" x14ac:dyDescent="0.35">
      <c r="A1526" t="s">
        <v>1737</v>
      </c>
      <c r="B1526">
        <v>363.44582488812398</v>
      </c>
      <c r="C1526">
        <v>0.62755268935382402</v>
      </c>
      <c r="D1526">
        <v>0.25556120705704799</v>
      </c>
      <c r="E1526">
        <v>2.4555866540954998</v>
      </c>
      <c r="F1526" t="s">
        <v>23984</v>
      </c>
      <c r="G1526" t="s">
        <v>23985</v>
      </c>
    </row>
    <row r="1527" spans="1:7" x14ac:dyDescent="0.35">
      <c r="A1527" t="s">
        <v>1738</v>
      </c>
      <c r="B1527">
        <v>6468.1769249056197</v>
      </c>
      <c r="C1527">
        <v>1.3054549769443299E-2</v>
      </c>
      <c r="D1527">
        <v>0.13043219674293799</v>
      </c>
      <c r="E1527">
        <v>0.100086865784925</v>
      </c>
      <c r="F1527" t="s">
        <v>23986</v>
      </c>
      <c r="G1527" t="s">
        <v>23987</v>
      </c>
    </row>
    <row r="1528" spans="1:7" x14ac:dyDescent="0.35">
      <c r="A1528" t="s">
        <v>1739</v>
      </c>
      <c r="B1528">
        <v>1039.3596015853</v>
      </c>
      <c r="C1528">
        <v>0.98515297856782902</v>
      </c>
      <c r="D1528">
        <v>0.106159811733224</v>
      </c>
      <c r="E1528">
        <v>9.2799051023515702</v>
      </c>
      <c r="F1528" t="s">
        <v>23988</v>
      </c>
      <c r="G1528" t="s">
        <v>23989</v>
      </c>
    </row>
    <row r="1529" spans="1:7" x14ac:dyDescent="0.35">
      <c r="A1529" t="s">
        <v>1740</v>
      </c>
      <c r="B1529">
        <v>3157.2539676721199</v>
      </c>
      <c r="C1529">
        <v>0.82439824130791906</v>
      </c>
      <c r="D1529">
        <v>0.106905833501673</v>
      </c>
      <c r="E1529">
        <v>7.7114429989923501</v>
      </c>
      <c r="F1529" t="s">
        <v>23990</v>
      </c>
      <c r="G1529" t="s">
        <v>23991</v>
      </c>
    </row>
    <row r="1530" spans="1:7" x14ac:dyDescent="0.35">
      <c r="A1530" t="s">
        <v>1741</v>
      </c>
      <c r="B1530">
        <v>186.75532476090899</v>
      </c>
      <c r="C1530">
        <v>0.51628846773238601</v>
      </c>
      <c r="D1530">
        <v>0.199920386733977</v>
      </c>
      <c r="E1530">
        <v>2.5824703331500798</v>
      </c>
      <c r="F1530" t="s">
        <v>23992</v>
      </c>
      <c r="G1530" t="s">
        <v>23993</v>
      </c>
    </row>
    <row r="1531" spans="1:7" x14ac:dyDescent="0.35">
      <c r="A1531" t="s">
        <v>1742</v>
      </c>
      <c r="B1531">
        <v>2418.4509468942101</v>
      </c>
      <c r="C1531">
        <v>-3.8753185779305602E-2</v>
      </c>
      <c r="D1531">
        <v>0.18511622980867001</v>
      </c>
      <c r="E1531">
        <v>-0.20934515476768101</v>
      </c>
      <c r="F1531" t="s">
        <v>23994</v>
      </c>
      <c r="G1531" t="s">
        <v>23995</v>
      </c>
    </row>
    <row r="1532" spans="1:7" x14ac:dyDescent="0.35">
      <c r="A1532" t="s">
        <v>1743</v>
      </c>
      <c r="B1532">
        <v>421.183129317154</v>
      </c>
      <c r="C1532">
        <v>-0.51956848126958399</v>
      </c>
      <c r="D1532">
        <v>0.15995659886533301</v>
      </c>
      <c r="E1532">
        <v>-3.24818410090732</v>
      </c>
      <c r="F1532" t="s">
        <v>23996</v>
      </c>
      <c r="G1532" t="s">
        <v>23292</v>
      </c>
    </row>
    <row r="1533" spans="1:7" x14ac:dyDescent="0.35">
      <c r="A1533" t="s">
        <v>1744</v>
      </c>
      <c r="B1533">
        <v>988.81672736370399</v>
      </c>
      <c r="C1533">
        <v>-1.6086269164989799</v>
      </c>
      <c r="D1533">
        <v>0.273482117955899</v>
      </c>
      <c r="E1533">
        <v>-5.8820186435677</v>
      </c>
      <c r="F1533" t="s">
        <v>23997</v>
      </c>
      <c r="G1533" t="s">
        <v>23998</v>
      </c>
    </row>
    <row r="1534" spans="1:7" x14ac:dyDescent="0.35">
      <c r="A1534" t="s">
        <v>1745</v>
      </c>
      <c r="B1534">
        <v>1139.6223495278</v>
      </c>
      <c r="C1534">
        <v>-0.93253791508792105</v>
      </c>
      <c r="D1534">
        <v>0.133412888526801</v>
      </c>
      <c r="E1534">
        <v>-6.9898637634292902</v>
      </c>
      <c r="F1534" t="s">
        <v>23999</v>
      </c>
      <c r="G1534" t="s">
        <v>24000</v>
      </c>
    </row>
    <row r="1535" spans="1:7" x14ac:dyDescent="0.35">
      <c r="A1535" t="s">
        <v>1746</v>
      </c>
      <c r="B1535">
        <v>1271.07958038368</v>
      </c>
      <c r="C1535">
        <v>1.94700005035334</v>
      </c>
      <c r="D1535">
        <v>0.15753081995906901</v>
      </c>
      <c r="E1535">
        <v>12.3594865491033</v>
      </c>
      <c r="F1535" t="s">
        <v>24001</v>
      </c>
      <c r="G1535" t="s">
        <v>24002</v>
      </c>
    </row>
    <row r="1536" spans="1:7" x14ac:dyDescent="0.35">
      <c r="A1536" t="s">
        <v>1747</v>
      </c>
      <c r="B1536">
        <v>544.17519087226401</v>
      </c>
      <c r="C1536">
        <v>2.0248489590531</v>
      </c>
      <c r="D1536">
        <v>0.117364147872858</v>
      </c>
      <c r="E1536">
        <v>17.2527044736579</v>
      </c>
      <c r="F1536" t="s">
        <v>24003</v>
      </c>
      <c r="G1536" t="s">
        <v>24004</v>
      </c>
    </row>
    <row r="1537" spans="1:7" x14ac:dyDescent="0.35">
      <c r="A1537" t="s">
        <v>1748</v>
      </c>
      <c r="B1537">
        <v>230.27823063736801</v>
      </c>
      <c r="C1537">
        <v>0.85345732579918399</v>
      </c>
      <c r="D1537">
        <v>0.19952118244132899</v>
      </c>
      <c r="E1537">
        <v>4.27752740514231</v>
      </c>
      <c r="F1537" t="s">
        <v>24005</v>
      </c>
      <c r="G1537" t="s">
        <v>24006</v>
      </c>
    </row>
    <row r="1538" spans="1:7" x14ac:dyDescent="0.35">
      <c r="A1538" t="s">
        <v>1749</v>
      </c>
      <c r="B1538">
        <v>2061.9587600925802</v>
      </c>
      <c r="C1538">
        <v>-0.27642271943019697</v>
      </c>
      <c r="D1538">
        <v>0.12611006730278601</v>
      </c>
      <c r="E1538">
        <v>-2.1919163580058698</v>
      </c>
      <c r="F1538" t="s">
        <v>24007</v>
      </c>
      <c r="G1538" t="s">
        <v>24008</v>
      </c>
    </row>
    <row r="1539" spans="1:7" x14ac:dyDescent="0.35">
      <c r="A1539" t="s">
        <v>1750</v>
      </c>
      <c r="B1539">
        <v>112.152682966396</v>
      </c>
      <c r="C1539">
        <v>0.61955178287778301</v>
      </c>
      <c r="D1539">
        <v>0.33383050508865603</v>
      </c>
      <c r="E1539">
        <v>1.8558872644465101</v>
      </c>
      <c r="F1539" t="s">
        <v>24009</v>
      </c>
      <c r="G1539" t="s">
        <v>24010</v>
      </c>
    </row>
    <row r="1540" spans="1:7" x14ac:dyDescent="0.35">
      <c r="A1540" t="s">
        <v>1751</v>
      </c>
      <c r="B1540">
        <v>409.59828045948302</v>
      </c>
      <c r="C1540">
        <v>3.8514614211407998E-2</v>
      </c>
      <c r="D1540">
        <v>0.13335283344061999</v>
      </c>
      <c r="E1540">
        <v>0.28881736681326797</v>
      </c>
      <c r="F1540" t="s">
        <v>24011</v>
      </c>
      <c r="G1540" t="s">
        <v>22802</v>
      </c>
    </row>
    <row r="1541" spans="1:7" x14ac:dyDescent="0.35">
      <c r="A1541" t="s">
        <v>1752</v>
      </c>
      <c r="B1541">
        <v>4114.6653444716703</v>
      </c>
      <c r="C1541">
        <v>0.52457687840686396</v>
      </c>
      <c r="D1541">
        <v>0.18558166019262601</v>
      </c>
      <c r="E1541">
        <v>2.8266633559715801</v>
      </c>
      <c r="F1541" t="s">
        <v>24012</v>
      </c>
      <c r="G1541" t="s">
        <v>24013</v>
      </c>
    </row>
    <row r="1542" spans="1:7" x14ac:dyDescent="0.35">
      <c r="A1542" t="s">
        <v>1753</v>
      </c>
      <c r="B1542">
        <v>13.9751884167997</v>
      </c>
      <c r="C1542">
        <v>1.12843591021786</v>
      </c>
      <c r="D1542">
        <v>0.53216241674911302</v>
      </c>
      <c r="E1542">
        <v>2.1204727630171298</v>
      </c>
      <c r="F1542" t="s">
        <v>24014</v>
      </c>
      <c r="G1542" t="s">
        <v>24015</v>
      </c>
    </row>
    <row r="1543" spans="1:7" x14ac:dyDescent="0.35">
      <c r="A1543" t="s">
        <v>1755</v>
      </c>
      <c r="B1543">
        <v>116.002672193625</v>
      </c>
      <c r="C1543">
        <v>0.182747280246394</v>
      </c>
      <c r="D1543">
        <v>0.28995441541056099</v>
      </c>
      <c r="E1543">
        <v>0.630262105123088</v>
      </c>
      <c r="F1543" t="s">
        <v>24016</v>
      </c>
      <c r="G1543" t="s">
        <v>24017</v>
      </c>
    </row>
    <row r="1544" spans="1:7" x14ac:dyDescent="0.35">
      <c r="A1544" t="s">
        <v>1756</v>
      </c>
      <c r="B1544">
        <v>816.94214535520803</v>
      </c>
      <c r="C1544">
        <v>-0.107907690298782</v>
      </c>
      <c r="D1544">
        <v>0.22567206705874801</v>
      </c>
      <c r="E1544">
        <v>-0.47816148318741902</v>
      </c>
      <c r="F1544" t="s">
        <v>24018</v>
      </c>
      <c r="G1544" t="s">
        <v>24019</v>
      </c>
    </row>
    <row r="1545" spans="1:7" x14ac:dyDescent="0.35">
      <c r="A1545" t="s">
        <v>1757</v>
      </c>
      <c r="B1545">
        <v>15954.1002058496</v>
      </c>
      <c r="C1545">
        <v>0.196174068851143</v>
      </c>
      <c r="D1545">
        <v>0.35354275138327201</v>
      </c>
      <c r="E1545">
        <v>0.55488075510979296</v>
      </c>
      <c r="F1545" t="s">
        <v>24020</v>
      </c>
      <c r="G1545" t="s">
        <v>24021</v>
      </c>
    </row>
    <row r="1546" spans="1:7" x14ac:dyDescent="0.35">
      <c r="A1546" t="s">
        <v>1758</v>
      </c>
      <c r="B1546">
        <v>354.474496404815</v>
      </c>
      <c r="C1546">
        <v>-0.22718930122166101</v>
      </c>
      <c r="D1546">
        <v>0.57932051678516605</v>
      </c>
      <c r="E1546">
        <v>-0.39216512213723598</v>
      </c>
      <c r="F1546" t="s">
        <v>24022</v>
      </c>
      <c r="G1546" t="s">
        <v>24023</v>
      </c>
    </row>
    <row r="1547" spans="1:7" x14ac:dyDescent="0.35">
      <c r="A1547" t="s">
        <v>1759</v>
      </c>
      <c r="B1547">
        <v>316.090369473745</v>
      </c>
      <c r="C1547">
        <v>0.98476433174941902</v>
      </c>
      <c r="D1547">
        <v>0.11842299383989301</v>
      </c>
      <c r="E1547">
        <v>8.31565137663058</v>
      </c>
      <c r="F1547" t="s">
        <v>24024</v>
      </c>
      <c r="G1547" t="s">
        <v>24025</v>
      </c>
    </row>
    <row r="1548" spans="1:7" x14ac:dyDescent="0.35">
      <c r="A1548" t="s">
        <v>1761</v>
      </c>
      <c r="B1548">
        <v>353.65785734271799</v>
      </c>
      <c r="C1548">
        <v>1.1730069448554801</v>
      </c>
      <c r="D1548">
        <v>0.34675080722011598</v>
      </c>
      <c r="E1548">
        <v>3.3828528165786098</v>
      </c>
      <c r="F1548" t="s">
        <v>24026</v>
      </c>
      <c r="G1548" t="s">
        <v>24027</v>
      </c>
    </row>
    <row r="1549" spans="1:7" x14ac:dyDescent="0.35">
      <c r="A1549" t="s">
        <v>1762</v>
      </c>
      <c r="B1549">
        <v>2204.3532746446499</v>
      </c>
      <c r="C1549">
        <v>-0.26077153965590799</v>
      </c>
      <c r="D1549">
        <v>8.1096487752340199E-2</v>
      </c>
      <c r="E1549">
        <v>-3.2155713136711501</v>
      </c>
      <c r="F1549" t="s">
        <v>24028</v>
      </c>
      <c r="G1549" t="s">
        <v>24029</v>
      </c>
    </row>
    <row r="1550" spans="1:7" x14ac:dyDescent="0.35">
      <c r="A1550" t="s">
        <v>1763</v>
      </c>
      <c r="B1550">
        <v>4288.2868227109402</v>
      </c>
      <c r="C1550">
        <v>0.95024891234754105</v>
      </c>
      <c r="D1550">
        <v>0.15902535334642801</v>
      </c>
      <c r="E1550">
        <v>5.9754554374576898</v>
      </c>
      <c r="F1550" t="s">
        <v>24030</v>
      </c>
      <c r="G1550" t="s">
        <v>24031</v>
      </c>
    </row>
    <row r="1551" spans="1:7" x14ac:dyDescent="0.35">
      <c r="A1551" t="s">
        <v>1764</v>
      </c>
      <c r="B1551">
        <v>191.01293222401199</v>
      </c>
      <c r="C1551">
        <v>0.76891768277629502</v>
      </c>
      <c r="D1551">
        <v>0.233166520513441</v>
      </c>
      <c r="E1551">
        <v>3.2977190768344902</v>
      </c>
      <c r="F1551" t="s">
        <v>24032</v>
      </c>
      <c r="G1551" t="s">
        <v>24033</v>
      </c>
    </row>
    <row r="1552" spans="1:7" x14ac:dyDescent="0.35">
      <c r="A1552" t="s">
        <v>1765</v>
      </c>
      <c r="B1552">
        <v>68.617448599537695</v>
      </c>
      <c r="C1552">
        <v>0.29612811445889298</v>
      </c>
      <c r="D1552">
        <v>0.27710637824400902</v>
      </c>
      <c r="E1552">
        <v>1.06864416595324</v>
      </c>
      <c r="F1552" t="s">
        <v>24034</v>
      </c>
      <c r="G1552" t="s">
        <v>24035</v>
      </c>
    </row>
    <row r="1553" spans="1:7" x14ac:dyDescent="0.35">
      <c r="A1553" t="s">
        <v>1766</v>
      </c>
      <c r="B1553">
        <v>44.7805878206157</v>
      </c>
      <c r="C1553">
        <v>-0.62244985612107095</v>
      </c>
      <c r="D1553">
        <v>0.39466739770967901</v>
      </c>
      <c r="E1553">
        <v>-1.5771504302946</v>
      </c>
      <c r="F1553" t="s">
        <v>24036</v>
      </c>
      <c r="G1553" t="s">
        <v>24037</v>
      </c>
    </row>
    <row r="1554" spans="1:7" x14ac:dyDescent="0.35">
      <c r="A1554" t="s">
        <v>1767</v>
      </c>
      <c r="B1554">
        <v>933.91502548189999</v>
      </c>
      <c r="C1554">
        <v>0.69642975553276998</v>
      </c>
      <c r="D1554">
        <v>0.32219086073936998</v>
      </c>
      <c r="E1554">
        <v>2.1615441044311101</v>
      </c>
      <c r="F1554" t="s">
        <v>24038</v>
      </c>
      <c r="G1554" t="s">
        <v>24039</v>
      </c>
    </row>
    <row r="1555" spans="1:7" x14ac:dyDescent="0.35">
      <c r="A1555" t="s">
        <v>1768</v>
      </c>
      <c r="B1555">
        <v>405.21660379466601</v>
      </c>
      <c r="C1555">
        <v>1.1377011683670999</v>
      </c>
      <c r="D1555">
        <v>0.34368426613623199</v>
      </c>
      <c r="E1555">
        <v>3.3103091426249098</v>
      </c>
      <c r="F1555" t="s">
        <v>24040</v>
      </c>
      <c r="G1555" t="s">
        <v>24041</v>
      </c>
    </row>
    <row r="1556" spans="1:7" x14ac:dyDescent="0.35">
      <c r="A1556" t="s">
        <v>1769</v>
      </c>
      <c r="B1556">
        <v>82.373282321256198</v>
      </c>
      <c r="C1556">
        <v>0.109576330660729</v>
      </c>
      <c r="D1556">
        <v>0.58675418898988296</v>
      </c>
      <c r="E1556">
        <v>0.186749975913027</v>
      </c>
      <c r="F1556" t="s">
        <v>24042</v>
      </c>
      <c r="G1556" t="s">
        <v>24043</v>
      </c>
    </row>
    <row r="1557" spans="1:7" x14ac:dyDescent="0.35">
      <c r="A1557" t="s">
        <v>1770</v>
      </c>
      <c r="B1557">
        <v>675.44889550698997</v>
      </c>
      <c r="C1557">
        <v>1.18598958901287</v>
      </c>
      <c r="D1557">
        <v>0.16072213429844401</v>
      </c>
      <c r="E1557">
        <v>7.3791304115624801</v>
      </c>
      <c r="F1557" t="s">
        <v>24044</v>
      </c>
      <c r="G1557" t="s">
        <v>24045</v>
      </c>
    </row>
    <row r="1558" spans="1:7" x14ac:dyDescent="0.35">
      <c r="A1558" t="s">
        <v>1771</v>
      </c>
      <c r="B1558">
        <v>56.614368205850603</v>
      </c>
      <c r="C1558">
        <v>-0.15639350356478701</v>
      </c>
      <c r="D1558">
        <v>0.31467014209437899</v>
      </c>
      <c r="E1558">
        <v>-0.49700776350709502</v>
      </c>
      <c r="F1558" t="s">
        <v>24046</v>
      </c>
      <c r="G1558" t="s">
        <v>24047</v>
      </c>
    </row>
    <row r="1559" spans="1:7" x14ac:dyDescent="0.35">
      <c r="A1559" t="s">
        <v>1772</v>
      </c>
      <c r="B1559">
        <v>567.81770652014302</v>
      </c>
      <c r="C1559">
        <v>0.336284641900787</v>
      </c>
      <c r="D1559">
        <v>0.10101451510256899</v>
      </c>
      <c r="E1559">
        <v>3.32907247596376</v>
      </c>
      <c r="F1559" t="s">
        <v>24048</v>
      </c>
      <c r="G1559" t="s">
        <v>24049</v>
      </c>
    </row>
    <row r="1560" spans="1:7" x14ac:dyDescent="0.35">
      <c r="A1560" t="s">
        <v>1773</v>
      </c>
      <c r="B1560">
        <v>1755.1919304579101</v>
      </c>
      <c r="C1560">
        <v>-0.32743763833364498</v>
      </c>
      <c r="D1560">
        <v>0.139211439430559</v>
      </c>
      <c r="E1560">
        <v>-2.3520885903703102</v>
      </c>
      <c r="F1560" t="s">
        <v>24050</v>
      </c>
      <c r="G1560" t="s">
        <v>24051</v>
      </c>
    </row>
    <row r="1561" spans="1:7" x14ac:dyDescent="0.35">
      <c r="A1561" t="s">
        <v>1774</v>
      </c>
      <c r="B1561">
        <v>358.150937436368</v>
      </c>
      <c r="C1561">
        <v>-1.0943965175264601</v>
      </c>
      <c r="D1561">
        <v>0.12069783218987599</v>
      </c>
      <c r="E1561">
        <v>-9.0672425317863699</v>
      </c>
      <c r="F1561" t="s">
        <v>24052</v>
      </c>
      <c r="G1561" t="s">
        <v>24053</v>
      </c>
    </row>
    <row r="1562" spans="1:7" x14ac:dyDescent="0.35">
      <c r="A1562" t="s">
        <v>1775</v>
      </c>
      <c r="B1562">
        <v>292.41860478515201</v>
      </c>
      <c r="C1562">
        <v>-9.1429260180881905E-2</v>
      </c>
      <c r="D1562">
        <v>0.12783511380047799</v>
      </c>
      <c r="E1562">
        <v>-0.71521241279280001</v>
      </c>
      <c r="F1562" t="s">
        <v>24054</v>
      </c>
      <c r="G1562" t="s">
        <v>24055</v>
      </c>
    </row>
    <row r="1563" spans="1:7" x14ac:dyDescent="0.35">
      <c r="A1563" t="s">
        <v>1776</v>
      </c>
      <c r="B1563">
        <v>2183.2070921784398</v>
      </c>
      <c r="C1563">
        <v>0.938653640869065</v>
      </c>
      <c r="D1563">
        <v>0.17043315525280101</v>
      </c>
      <c r="E1563">
        <v>5.5074591529844996</v>
      </c>
      <c r="F1563" t="s">
        <v>24056</v>
      </c>
      <c r="G1563" t="s">
        <v>24057</v>
      </c>
    </row>
    <row r="1564" spans="1:7" x14ac:dyDescent="0.35">
      <c r="A1564" t="s">
        <v>1777</v>
      </c>
      <c r="B1564">
        <v>288.27434097809999</v>
      </c>
      <c r="C1564">
        <v>6.6968471613415001E-2</v>
      </c>
      <c r="D1564">
        <v>0.32696192235052601</v>
      </c>
      <c r="E1564">
        <v>0.204820399672168</v>
      </c>
      <c r="F1564" t="s">
        <v>24058</v>
      </c>
      <c r="G1564" t="s">
        <v>24059</v>
      </c>
    </row>
    <row r="1565" spans="1:7" x14ac:dyDescent="0.35">
      <c r="A1565" t="s">
        <v>1778</v>
      </c>
      <c r="B1565">
        <v>66.612437990729404</v>
      </c>
      <c r="C1565">
        <v>3.9394437510861402</v>
      </c>
      <c r="D1565">
        <v>0.39703564462199398</v>
      </c>
      <c r="E1565">
        <v>9.9221412597268497</v>
      </c>
      <c r="F1565" t="s">
        <v>24060</v>
      </c>
      <c r="G1565" t="s">
        <v>24061</v>
      </c>
    </row>
    <row r="1566" spans="1:7" x14ac:dyDescent="0.35">
      <c r="A1566" t="s">
        <v>1779</v>
      </c>
      <c r="B1566">
        <v>62.4744063306497</v>
      </c>
      <c r="C1566">
        <v>0.88769722744683199</v>
      </c>
      <c r="D1566">
        <v>0.27052920486374898</v>
      </c>
      <c r="E1566">
        <v>3.28133603133131</v>
      </c>
      <c r="F1566" t="s">
        <v>24062</v>
      </c>
      <c r="G1566" t="s">
        <v>24063</v>
      </c>
    </row>
    <row r="1567" spans="1:7" x14ac:dyDescent="0.35">
      <c r="A1567" t="s">
        <v>1780</v>
      </c>
      <c r="B1567">
        <v>334.23735897975001</v>
      </c>
      <c r="C1567">
        <v>0.66600475309764295</v>
      </c>
      <c r="D1567">
        <v>0.15194321071278799</v>
      </c>
      <c r="E1567">
        <v>4.3832478593371498</v>
      </c>
      <c r="F1567" t="s">
        <v>24064</v>
      </c>
      <c r="G1567" t="s">
        <v>24065</v>
      </c>
    </row>
    <row r="1568" spans="1:7" x14ac:dyDescent="0.35">
      <c r="A1568" t="s">
        <v>1781</v>
      </c>
      <c r="B1568">
        <v>938.78341335567495</v>
      </c>
      <c r="C1568">
        <v>-1.17688623500587</v>
      </c>
      <c r="D1568">
        <v>0.279651896911144</v>
      </c>
      <c r="E1568">
        <v>-4.2083971108546301</v>
      </c>
      <c r="F1568" t="s">
        <v>24066</v>
      </c>
      <c r="G1568" t="s">
        <v>24067</v>
      </c>
    </row>
    <row r="1569" spans="1:7" x14ac:dyDescent="0.35">
      <c r="A1569" t="s">
        <v>1782</v>
      </c>
      <c r="B1569">
        <v>1175.4478845937699</v>
      </c>
      <c r="C1569">
        <v>0.22581329273172099</v>
      </c>
      <c r="D1569">
        <v>0.103558292867047</v>
      </c>
      <c r="E1569">
        <v>2.1805428274259899</v>
      </c>
      <c r="F1569" t="s">
        <v>24068</v>
      </c>
      <c r="G1569" t="s">
        <v>24069</v>
      </c>
    </row>
    <row r="1570" spans="1:7" x14ac:dyDescent="0.35">
      <c r="A1570" t="s">
        <v>1783</v>
      </c>
      <c r="B1570">
        <v>490.50090722388597</v>
      </c>
      <c r="C1570">
        <v>0.75850016969289302</v>
      </c>
      <c r="D1570">
        <v>0.113063189707985</v>
      </c>
      <c r="E1570">
        <v>6.7086394046719802</v>
      </c>
      <c r="F1570" t="s">
        <v>24070</v>
      </c>
      <c r="G1570" t="s">
        <v>24071</v>
      </c>
    </row>
    <row r="1571" spans="1:7" x14ac:dyDescent="0.35">
      <c r="A1571" t="s">
        <v>1784</v>
      </c>
      <c r="B1571">
        <v>1880.4720720336099</v>
      </c>
      <c r="C1571">
        <v>-6.3215898311655805E-2</v>
      </c>
      <c r="D1571">
        <v>0.201531816157375</v>
      </c>
      <c r="E1571">
        <v>-0.31367701396731801</v>
      </c>
      <c r="F1571" t="s">
        <v>24072</v>
      </c>
      <c r="G1571" t="s">
        <v>24073</v>
      </c>
    </row>
    <row r="1572" spans="1:7" x14ac:dyDescent="0.35">
      <c r="A1572" t="s">
        <v>1785</v>
      </c>
      <c r="B1572">
        <v>44.261752038244303</v>
      </c>
      <c r="C1572">
        <v>1.2345922208896001</v>
      </c>
      <c r="D1572">
        <v>0.461779356958534</v>
      </c>
      <c r="E1572">
        <v>2.67355437675067</v>
      </c>
      <c r="F1572" t="s">
        <v>24074</v>
      </c>
      <c r="G1572" t="s">
        <v>24075</v>
      </c>
    </row>
    <row r="1573" spans="1:7" x14ac:dyDescent="0.35">
      <c r="A1573" t="s">
        <v>1786</v>
      </c>
      <c r="B1573">
        <v>1722.7351080410299</v>
      </c>
      <c r="C1573">
        <v>-0.66322467891787795</v>
      </c>
      <c r="D1573">
        <v>0.11143058823740901</v>
      </c>
      <c r="E1573">
        <v>-5.95190862229716</v>
      </c>
      <c r="F1573" t="s">
        <v>24076</v>
      </c>
      <c r="G1573" t="s">
        <v>24077</v>
      </c>
    </row>
    <row r="1574" spans="1:7" x14ac:dyDescent="0.35">
      <c r="A1574" t="s">
        <v>1787</v>
      </c>
      <c r="B1574">
        <v>7622.3671803279503</v>
      </c>
      <c r="C1574">
        <v>-0.69007103607868003</v>
      </c>
      <c r="D1574">
        <v>0.142848752654857</v>
      </c>
      <c r="E1574">
        <v>-4.8307809711575702</v>
      </c>
      <c r="F1574" t="s">
        <v>24078</v>
      </c>
      <c r="G1574" t="s">
        <v>24079</v>
      </c>
    </row>
    <row r="1575" spans="1:7" x14ac:dyDescent="0.35">
      <c r="A1575" t="s">
        <v>1788</v>
      </c>
      <c r="B1575">
        <v>369.95946763243597</v>
      </c>
      <c r="C1575">
        <v>-2.1563970231318699</v>
      </c>
      <c r="D1575">
        <v>0.56573793758637003</v>
      </c>
      <c r="E1575">
        <v>-3.8116535587692599</v>
      </c>
      <c r="F1575" t="s">
        <v>24080</v>
      </c>
      <c r="G1575" t="s">
        <v>24081</v>
      </c>
    </row>
    <row r="1576" spans="1:7" x14ac:dyDescent="0.35">
      <c r="A1576" t="s">
        <v>1789</v>
      </c>
      <c r="B1576">
        <v>1162.26031864326</v>
      </c>
      <c r="C1576">
        <v>1.15440602923665</v>
      </c>
      <c r="D1576">
        <v>9.2419421299755306E-2</v>
      </c>
      <c r="E1576">
        <v>12.490946307621</v>
      </c>
      <c r="F1576" t="s">
        <v>24082</v>
      </c>
      <c r="G1576" t="s">
        <v>24083</v>
      </c>
    </row>
    <row r="1577" spans="1:7" x14ac:dyDescent="0.35">
      <c r="A1577" t="s">
        <v>1790</v>
      </c>
      <c r="B1577">
        <v>340.16873315946998</v>
      </c>
      <c r="C1577">
        <v>0.18579073079901501</v>
      </c>
      <c r="D1577">
        <v>0.26533535342305198</v>
      </c>
      <c r="E1577">
        <v>0.70021099111805596</v>
      </c>
      <c r="F1577" t="s">
        <v>24084</v>
      </c>
      <c r="G1577" t="s">
        <v>24085</v>
      </c>
    </row>
    <row r="1578" spans="1:7" x14ac:dyDescent="0.35">
      <c r="A1578" t="s">
        <v>24086</v>
      </c>
      <c r="B1578">
        <v>6.6918415418535604</v>
      </c>
      <c r="C1578">
        <v>-1.36862462563149</v>
      </c>
      <c r="D1578">
        <v>0.69688419645911803</v>
      </c>
      <c r="E1578">
        <v>-1.9639197338460299</v>
      </c>
      <c r="F1578" t="s">
        <v>24087</v>
      </c>
      <c r="G1578" t="s">
        <v>24088</v>
      </c>
    </row>
    <row r="1579" spans="1:7" x14ac:dyDescent="0.35">
      <c r="A1579" t="s">
        <v>1791</v>
      </c>
      <c r="B1579">
        <v>400.63774236002899</v>
      </c>
      <c r="C1579">
        <v>-1.12628170414545</v>
      </c>
      <c r="D1579">
        <v>0.15090666406752701</v>
      </c>
      <c r="E1579">
        <v>-7.46343252039199</v>
      </c>
      <c r="F1579" t="s">
        <v>24089</v>
      </c>
      <c r="G1579" t="s">
        <v>24090</v>
      </c>
    </row>
    <row r="1580" spans="1:7" x14ac:dyDescent="0.35">
      <c r="A1580" t="s">
        <v>1792</v>
      </c>
      <c r="B1580">
        <v>458.58444143317598</v>
      </c>
      <c r="C1580">
        <v>0.59710754408784295</v>
      </c>
      <c r="D1580">
        <v>0.18853672383120301</v>
      </c>
      <c r="E1580">
        <v>3.1670622675210698</v>
      </c>
      <c r="F1580" t="s">
        <v>24091</v>
      </c>
      <c r="G1580" t="s">
        <v>24092</v>
      </c>
    </row>
    <row r="1581" spans="1:7" x14ac:dyDescent="0.35">
      <c r="A1581" t="s">
        <v>1793</v>
      </c>
      <c r="B1581">
        <v>556.71096772473595</v>
      </c>
      <c r="C1581">
        <v>0.48661866997717101</v>
      </c>
      <c r="D1581">
        <v>0.20476233472632899</v>
      </c>
      <c r="E1581">
        <v>2.3765047933622698</v>
      </c>
      <c r="F1581" t="s">
        <v>24093</v>
      </c>
      <c r="G1581" t="s">
        <v>24094</v>
      </c>
    </row>
    <row r="1582" spans="1:7" x14ac:dyDescent="0.35">
      <c r="A1582" t="s">
        <v>1794</v>
      </c>
      <c r="B1582">
        <v>2030.26670736342</v>
      </c>
      <c r="C1582">
        <v>4.03356925092676E-2</v>
      </c>
      <c r="D1582">
        <v>0.107028545225571</v>
      </c>
      <c r="E1582">
        <v>0.37686854870592801</v>
      </c>
      <c r="F1582" t="s">
        <v>24095</v>
      </c>
      <c r="G1582" t="s">
        <v>24096</v>
      </c>
    </row>
    <row r="1583" spans="1:7" x14ac:dyDescent="0.35">
      <c r="A1583" t="s">
        <v>1795</v>
      </c>
      <c r="B1583">
        <v>93.081570720597199</v>
      </c>
      <c r="C1583">
        <v>-0.35866072279224698</v>
      </c>
      <c r="D1583">
        <v>0.23314169614883701</v>
      </c>
      <c r="E1583">
        <v>-1.5383808590089301</v>
      </c>
      <c r="F1583" t="s">
        <v>24097</v>
      </c>
      <c r="G1583" t="s">
        <v>24098</v>
      </c>
    </row>
    <row r="1584" spans="1:7" x14ac:dyDescent="0.35">
      <c r="A1584" t="s">
        <v>1796</v>
      </c>
      <c r="B1584">
        <v>132.38345671021401</v>
      </c>
      <c r="C1584">
        <v>0.12921915306326701</v>
      </c>
      <c r="D1584">
        <v>0.16151113488110899</v>
      </c>
      <c r="E1584">
        <v>0.80006343313968598</v>
      </c>
      <c r="F1584" t="s">
        <v>24099</v>
      </c>
      <c r="G1584" t="s">
        <v>24100</v>
      </c>
    </row>
    <row r="1585" spans="1:7" x14ac:dyDescent="0.35">
      <c r="A1585" t="s">
        <v>1797</v>
      </c>
      <c r="B1585">
        <v>128.15841590875701</v>
      </c>
      <c r="C1585">
        <v>1.4388396560427801</v>
      </c>
      <c r="D1585">
        <v>0.30249404163357202</v>
      </c>
      <c r="E1585">
        <v>4.7565884216183401</v>
      </c>
      <c r="F1585" t="s">
        <v>24101</v>
      </c>
      <c r="G1585" t="s">
        <v>24102</v>
      </c>
    </row>
    <row r="1586" spans="1:7" x14ac:dyDescent="0.35">
      <c r="A1586" t="s">
        <v>1798</v>
      </c>
      <c r="B1586">
        <v>1157.47162093361</v>
      </c>
      <c r="C1586">
        <v>-0.61214109157180596</v>
      </c>
      <c r="D1586">
        <v>0.106350183502611</v>
      </c>
      <c r="E1586">
        <v>-5.7559006614857102</v>
      </c>
      <c r="F1586" t="s">
        <v>24103</v>
      </c>
      <c r="G1586" t="s">
        <v>24104</v>
      </c>
    </row>
    <row r="1587" spans="1:7" x14ac:dyDescent="0.35">
      <c r="A1587" t="s">
        <v>1799</v>
      </c>
      <c r="B1587">
        <v>1115.3691138755901</v>
      </c>
      <c r="C1587">
        <v>5.5637888291313802</v>
      </c>
      <c r="D1587">
        <v>0.41118865981371699</v>
      </c>
      <c r="E1587">
        <v>13.530988018132501</v>
      </c>
      <c r="F1587" t="s">
        <v>24105</v>
      </c>
      <c r="G1587" t="s">
        <v>24106</v>
      </c>
    </row>
    <row r="1588" spans="1:7" x14ac:dyDescent="0.35">
      <c r="A1588" t="s">
        <v>1800</v>
      </c>
      <c r="B1588">
        <v>1168.4510962783199</v>
      </c>
      <c r="C1588">
        <v>-0.65458372067383896</v>
      </c>
      <c r="D1588">
        <v>0.107338481422079</v>
      </c>
      <c r="E1588">
        <v>-6.0983135964060402</v>
      </c>
      <c r="F1588" t="s">
        <v>24107</v>
      </c>
      <c r="G1588" t="s">
        <v>24108</v>
      </c>
    </row>
    <row r="1589" spans="1:7" x14ac:dyDescent="0.35">
      <c r="A1589" t="s">
        <v>1801</v>
      </c>
      <c r="B1589">
        <v>1334.5109072739101</v>
      </c>
      <c r="C1589">
        <v>0.93310430228227603</v>
      </c>
      <c r="D1589">
        <v>0.18037727020340399</v>
      </c>
      <c r="E1589">
        <v>5.1730703166205503</v>
      </c>
      <c r="F1589" t="s">
        <v>24109</v>
      </c>
      <c r="G1589" t="s">
        <v>24110</v>
      </c>
    </row>
    <row r="1590" spans="1:7" x14ac:dyDescent="0.35">
      <c r="A1590" t="s">
        <v>1802</v>
      </c>
      <c r="B1590">
        <v>17200.199549485402</v>
      </c>
      <c r="C1590">
        <v>0.31643831215669399</v>
      </c>
      <c r="D1590">
        <v>0.11343212851373299</v>
      </c>
      <c r="E1590">
        <v>2.7896709362937102</v>
      </c>
      <c r="F1590" t="s">
        <v>24111</v>
      </c>
      <c r="G1590" t="s">
        <v>24112</v>
      </c>
    </row>
    <row r="1591" spans="1:7" x14ac:dyDescent="0.35">
      <c r="A1591" t="s">
        <v>1803</v>
      </c>
      <c r="B1591">
        <v>3734.4079302820701</v>
      </c>
      <c r="C1591">
        <v>2.5444320170854198E-2</v>
      </c>
      <c r="D1591">
        <v>0.15167187375448901</v>
      </c>
      <c r="E1591">
        <v>0.16775898880263601</v>
      </c>
      <c r="F1591" t="s">
        <v>24113</v>
      </c>
      <c r="G1591" t="s">
        <v>24114</v>
      </c>
    </row>
    <row r="1592" spans="1:7" x14ac:dyDescent="0.35">
      <c r="A1592" t="s">
        <v>1804</v>
      </c>
      <c r="B1592">
        <v>1096.9974159783601</v>
      </c>
      <c r="C1592">
        <v>1.03729411507349</v>
      </c>
      <c r="D1592">
        <v>0.15203088988781199</v>
      </c>
      <c r="E1592">
        <v>6.8229168153849402</v>
      </c>
      <c r="F1592" t="s">
        <v>24115</v>
      </c>
      <c r="G1592" t="s">
        <v>24116</v>
      </c>
    </row>
    <row r="1593" spans="1:7" x14ac:dyDescent="0.35">
      <c r="A1593" t="s">
        <v>1805</v>
      </c>
      <c r="B1593">
        <v>544.49948695295802</v>
      </c>
      <c r="C1593">
        <v>1.3267586475250699</v>
      </c>
      <c r="D1593">
        <v>0.14103841459469099</v>
      </c>
      <c r="E1593">
        <v>9.4070728981025304</v>
      </c>
      <c r="F1593" t="s">
        <v>24117</v>
      </c>
      <c r="G1593" t="s">
        <v>24118</v>
      </c>
    </row>
    <row r="1594" spans="1:7" x14ac:dyDescent="0.35">
      <c r="A1594" t="s">
        <v>1806</v>
      </c>
      <c r="B1594">
        <v>884.67992823963903</v>
      </c>
      <c r="C1594">
        <v>0.61276550593281398</v>
      </c>
      <c r="D1594">
        <v>0.18355177043347101</v>
      </c>
      <c r="E1594">
        <v>3.3383797088185201</v>
      </c>
      <c r="F1594" t="s">
        <v>24119</v>
      </c>
      <c r="G1594" t="s">
        <v>24120</v>
      </c>
    </row>
    <row r="1595" spans="1:7" x14ac:dyDescent="0.35">
      <c r="A1595" t="s">
        <v>1807</v>
      </c>
      <c r="B1595">
        <v>195.580090646565</v>
      </c>
      <c r="C1595">
        <v>-0.65162975877014595</v>
      </c>
      <c r="D1595">
        <v>0.174585691339573</v>
      </c>
      <c r="E1595">
        <v>-3.73243507970371</v>
      </c>
      <c r="F1595" t="s">
        <v>24121</v>
      </c>
      <c r="G1595" t="s">
        <v>24122</v>
      </c>
    </row>
    <row r="1596" spans="1:7" x14ac:dyDescent="0.35">
      <c r="A1596" t="s">
        <v>1808</v>
      </c>
      <c r="B1596">
        <v>254.64403191326201</v>
      </c>
      <c r="C1596">
        <v>-1.1610566547204599</v>
      </c>
      <c r="D1596">
        <v>0.29391542692609701</v>
      </c>
      <c r="E1596">
        <v>-3.95030865464713</v>
      </c>
      <c r="F1596" t="s">
        <v>24123</v>
      </c>
      <c r="G1596" t="s">
        <v>24124</v>
      </c>
    </row>
    <row r="1597" spans="1:7" x14ac:dyDescent="0.35">
      <c r="A1597" t="s">
        <v>1809</v>
      </c>
      <c r="B1597">
        <v>840.68504893976603</v>
      </c>
      <c r="C1597">
        <v>4.0638361153157498E-2</v>
      </c>
      <c r="D1597">
        <v>0.145658887498921</v>
      </c>
      <c r="E1597">
        <v>0.27899678386228499</v>
      </c>
      <c r="F1597" t="s">
        <v>24125</v>
      </c>
      <c r="G1597" t="s">
        <v>24126</v>
      </c>
    </row>
    <row r="1598" spans="1:7" x14ac:dyDescent="0.35">
      <c r="A1598" t="s">
        <v>1810</v>
      </c>
      <c r="B1598">
        <v>150.92018363602301</v>
      </c>
      <c r="C1598">
        <v>-2.1754497057247</v>
      </c>
      <c r="D1598">
        <v>0.70688179954059205</v>
      </c>
      <c r="E1598">
        <v>-3.0775296621564601</v>
      </c>
      <c r="F1598" t="s">
        <v>24127</v>
      </c>
      <c r="G1598" t="s">
        <v>24128</v>
      </c>
    </row>
    <row r="1599" spans="1:7" x14ac:dyDescent="0.35">
      <c r="A1599" t="s">
        <v>1811</v>
      </c>
      <c r="B1599">
        <v>58.053588244562299</v>
      </c>
      <c r="C1599">
        <v>0.35947010306611699</v>
      </c>
      <c r="D1599">
        <v>0.37620876543003101</v>
      </c>
      <c r="E1599">
        <v>0.95550698467968798</v>
      </c>
      <c r="F1599" t="s">
        <v>24129</v>
      </c>
      <c r="G1599" t="s">
        <v>24130</v>
      </c>
    </row>
    <row r="1600" spans="1:7" x14ac:dyDescent="0.35">
      <c r="A1600" t="s">
        <v>1812</v>
      </c>
      <c r="B1600">
        <v>436.50343391084402</v>
      </c>
      <c r="C1600">
        <v>-8.2516650426799301E-2</v>
      </c>
      <c r="D1600">
        <v>0.139173290939964</v>
      </c>
      <c r="E1600">
        <v>-0.59290579298290003</v>
      </c>
      <c r="F1600" t="s">
        <v>24131</v>
      </c>
      <c r="G1600" t="s">
        <v>24132</v>
      </c>
    </row>
    <row r="1601" spans="1:7" x14ac:dyDescent="0.35">
      <c r="A1601" t="s">
        <v>1813</v>
      </c>
      <c r="B1601">
        <v>3612.8405546101299</v>
      </c>
      <c r="C1601">
        <v>0.261555680731267</v>
      </c>
      <c r="D1601">
        <v>0.22318393524956001</v>
      </c>
      <c r="E1601">
        <v>1.17192879693066</v>
      </c>
      <c r="F1601" t="s">
        <v>24133</v>
      </c>
      <c r="G1601" t="s">
        <v>24134</v>
      </c>
    </row>
    <row r="1602" spans="1:7" x14ac:dyDescent="0.35">
      <c r="A1602" t="s">
        <v>1814</v>
      </c>
      <c r="B1602">
        <v>88.550614163688607</v>
      </c>
      <c r="C1602">
        <v>-0.101679706809294</v>
      </c>
      <c r="D1602">
        <v>0.199924008547024</v>
      </c>
      <c r="E1602">
        <v>-0.50859177718707005</v>
      </c>
      <c r="F1602" t="s">
        <v>24135</v>
      </c>
      <c r="G1602" t="s">
        <v>24136</v>
      </c>
    </row>
    <row r="1603" spans="1:7" x14ac:dyDescent="0.35">
      <c r="A1603" t="s">
        <v>1815</v>
      </c>
      <c r="B1603">
        <v>530.38076269088799</v>
      </c>
      <c r="C1603">
        <v>-0.54877257054979101</v>
      </c>
      <c r="D1603">
        <v>0.14411854423701001</v>
      </c>
      <c r="E1603">
        <v>-3.8077859685239899</v>
      </c>
      <c r="F1603" t="s">
        <v>24137</v>
      </c>
      <c r="G1603" t="s">
        <v>24138</v>
      </c>
    </row>
    <row r="1604" spans="1:7" x14ac:dyDescent="0.35">
      <c r="A1604" t="s">
        <v>1816</v>
      </c>
      <c r="B1604">
        <v>1659.30470681466</v>
      </c>
      <c r="C1604">
        <v>-0.43490853453185302</v>
      </c>
      <c r="D1604">
        <v>0.218469885348229</v>
      </c>
      <c r="E1604">
        <v>-1.99070244321606</v>
      </c>
      <c r="F1604" t="s">
        <v>24139</v>
      </c>
      <c r="G1604" t="s">
        <v>24140</v>
      </c>
    </row>
    <row r="1605" spans="1:7" x14ac:dyDescent="0.35">
      <c r="A1605" t="s">
        <v>1817</v>
      </c>
      <c r="B1605">
        <v>116.61238318030701</v>
      </c>
      <c r="C1605">
        <v>1.3411334588641199</v>
      </c>
      <c r="D1605">
        <v>0.34724657840151901</v>
      </c>
      <c r="E1605">
        <v>3.8621934448937298</v>
      </c>
      <c r="F1605" t="s">
        <v>24141</v>
      </c>
      <c r="G1605" t="s">
        <v>24142</v>
      </c>
    </row>
    <row r="1606" spans="1:7" x14ac:dyDescent="0.35">
      <c r="A1606" t="s">
        <v>1818</v>
      </c>
      <c r="B1606">
        <v>5543.58839683512</v>
      </c>
      <c r="C1606">
        <v>2.0281532796030599</v>
      </c>
      <c r="D1606">
        <v>0.211651069830427</v>
      </c>
      <c r="E1606">
        <v>9.5825326147796108</v>
      </c>
      <c r="F1606" t="s">
        <v>24143</v>
      </c>
      <c r="G1606" t="s">
        <v>24144</v>
      </c>
    </row>
    <row r="1607" spans="1:7" x14ac:dyDescent="0.35">
      <c r="A1607" t="s">
        <v>1819</v>
      </c>
      <c r="B1607">
        <v>3409.7695667074099</v>
      </c>
      <c r="C1607">
        <v>0.70187597341854402</v>
      </c>
      <c r="D1607">
        <v>8.9453448397710994E-2</v>
      </c>
      <c r="E1607">
        <v>7.8462707250590897</v>
      </c>
      <c r="F1607" t="s">
        <v>24145</v>
      </c>
      <c r="G1607" t="s">
        <v>24146</v>
      </c>
    </row>
    <row r="1608" spans="1:7" x14ac:dyDescent="0.35">
      <c r="A1608" t="s">
        <v>1820</v>
      </c>
      <c r="B1608">
        <v>843.27483185911206</v>
      </c>
      <c r="C1608">
        <v>-0.89795082878653099</v>
      </c>
      <c r="D1608">
        <v>0.11019861990926599</v>
      </c>
      <c r="E1608">
        <v>-8.1484761744373095</v>
      </c>
      <c r="F1608" t="s">
        <v>24147</v>
      </c>
      <c r="G1608" t="s">
        <v>24148</v>
      </c>
    </row>
    <row r="1609" spans="1:7" x14ac:dyDescent="0.35">
      <c r="A1609" t="s">
        <v>1821</v>
      </c>
      <c r="B1609">
        <v>2275.0273056207998</v>
      </c>
      <c r="C1609">
        <v>0.71446507025806605</v>
      </c>
      <c r="D1609">
        <v>7.8722113572688102E-2</v>
      </c>
      <c r="E1609">
        <v>9.0757861778998592</v>
      </c>
      <c r="F1609" t="s">
        <v>24149</v>
      </c>
      <c r="G1609" t="s">
        <v>24150</v>
      </c>
    </row>
    <row r="1610" spans="1:7" x14ac:dyDescent="0.35">
      <c r="A1610" t="s">
        <v>1822</v>
      </c>
      <c r="B1610">
        <v>1759.98754108815</v>
      </c>
      <c r="C1610">
        <v>-1.8111526010975099E-2</v>
      </c>
      <c r="D1610">
        <v>0.14124178482647101</v>
      </c>
      <c r="E1610">
        <v>-0.12823065095946501</v>
      </c>
      <c r="F1610" t="s">
        <v>24151</v>
      </c>
      <c r="G1610" t="s">
        <v>24152</v>
      </c>
    </row>
    <row r="1611" spans="1:7" x14ac:dyDescent="0.35">
      <c r="A1611" t="s">
        <v>1823</v>
      </c>
      <c r="B1611">
        <v>812.973731511702</v>
      </c>
      <c r="C1611">
        <v>1.7762045734113399E-2</v>
      </c>
      <c r="D1611">
        <v>0.107051462757469</v>
      </c>
      <c r="E1611">
        <v>0.16592062617915199</v>
      </c>
      <c r="F1611" t="s">
        <v>24153</v>
      </c>
      <c r="G1611" t="s">
        <v>24154</v>
      </c>
    </row>
    <row r="1612" spans="1:7" x14ac:dyDescent="0.35">
      <c r="A1612" t="s">
        <v>1824</v>
      </c>
      <c r="B1612">
        <v>96.043370177389306</v>
      </c>
      <c r="C1612">
        <v>-0.82198979734798105</v>
      </c>
      <c r="D1612">
        <v>0.34717281146948398</v>
      </c>
      <c r="E1612">
        <v>-2.3676675424804499</v>
      </c>
      <c r="F1612" t="s">
        <v>24155</v>
      </c>
      <c r="G1612" t="s">
        <v>24156</v>
      </c>
    </row>
    <row r="1613" spans="1:7" x14ac:dyDescent="0.35">
      <c r="A1613" t="s">
        <v>1825</v>
      </c>
      <c r="B1613">
        <v>749.07089993904299</v>
      </c>
      <c r="C1613">
        <v>-6.1551405186322898E-2</v>
      </c>
      <c r="D1613">
        <v>0.18175958065400599</v>
      </c>
      <c r="E1613">
        <v>-0.33864187496939102</v>
      </c>
      <c r="F1613" t="s">
        <v>24157</v>
      </c>
      <c r="G1613" t="s">
        <v>24158</v>
      </c>
    </row>
    <row r="1614" spans="1:7" x14ac:dyDescent="0.35">
      <c r="A1614" t="s">
        <v>1826</v>
      </c>
      <c r="B1614">
        <v>2018.4996458493899</v>
      </c>
      <c r="C1614">
        <v>3.6084281657916399</v>
      </c>
      <c r="D1614">
        <v>0.49958928270118902</v>
      </c>
      <c r="E1614">
        <v>7.2227893806718999</v>
      </c>
      <c r="F1614" t="s">
        <v>24159</v>
      </c>
      <c r="G1614" t="s">
        <v>24160</v>
      </c>
    </row>
    <row r="1615" spans="1:7" x14ac:dyDescent="0.35">
      <c r="A1615" t="s">
        <v>1827</v>
      </c>
      <c r="B1615">
        <v>55.240386692298202</v>
      </c>
      <c r="C1615">
        <v>3.24090834252871</v>
      </c>
      <c r="D1615">
        <v>0.79465819619788802</v>
      </c>
      <c r="E1615">
        <v>4.0783677284587503</v>
      </c>
      <c r="F1615" t="s">
        <v>24161</v>
      </c>
      <c r="G1615" t="s">
        <v>24162</v>
      </c>
    </row>
    <row r="1616" spans="1:7" x14ac:dyDescent="0.35">
      <c r="A1616" t="s">
        <v>1828</v>
      </c>
      <c r="B1616">
        <v>474.43704064461298</v>
      </c>
      <c r="C1616">
        <v>0.19890409778847401</v>
      </c>
      <c r="D1616">
        <v>0.24738890447805101</v>
      </c>
      <c r="E1616">
        <v>0.80401381868005595</v>
      </c>
      <c r="F1616" t="s">
        <v>24163</v>
      </c>
      <c r="G1616" t="s">
        <v>24164</v>
      </c>
    </row>
    <row r="1617" spans="1:7" x14ac:dyDescent="0.35">
      <c r="A1617" t="s">
        <v>1829</v>
      </c>
      <c r="B1617">
        <v>1281.0745211803701</v>
      </c>
      <c r="C1617">
        <v>-0.52074881139281004</v>
      </c>
      <c r="D1617">
        <v>0.19807395222712201</v>
      </c>
      <c r="E1617">
        <v>-2.62906255738105</v>
      </c>
      <c r="F1617" t="s">
        <v>24165</v>
      </c>
      <c r="G1617" t="s">
        <v>24166</v>
      </c>
    </row>
    <row r="1618" spans="1:7" x14ac:dyDescent="0.35">
      <c r="A1618" t="s">
        <v>1830</v>
      </c>
      <c r="B1618">
        <v>2563.78640224948</v>
      </c>
      <c r="C1618">
        <v>-0.138925281353353</v>
      </c>
      <c r="D1618">
        <v>8.3384582149269706E-2</v>
      </c>
      <c r="E1618">
        <v>-1.66607876147485</v>
      </c>
      <c r="F1618" t="s">
        <v>24167</v>
      </c>
      <c r="G1618" t="s">
        <v>24168</v>
      </c>
    </row>
    <row r="1619" spans="1:7" x14ac:dyDescent="0.35">
      <c r="A1619" t="s">
        <v>1831</v>
      </c>
      <c r="B1619">
        <v>21592.655464823802</v>
      </c>
      <c r="C1619">
        <v>0.296057265180241</v>
      </c>
      <c r="D1619">
        <v>0.14950269707120001</v>
      </c>
      <c r="E1619">
        <v>1.98028042958479</v>
      </c>
      <c r="F1619" t="s">
        <v>24169</v>
      </c>
      <c r="G1619" t="s">
        <v>24170</v>
      </c>
    </row>
    <row r="1620" spans="1:7" x14ac:dyDescent="0.35">
      <c r="A1620" t="s">
        <v>1832</v>
      </c>
      <c r="B1620">
        <v>238.154667768395</v>
      </c>
      <c r="C1620">
        <v>-0.94462879086596196</v>
      </c>
      <c r="D1620">
        <v>0.23657275412469</v>
      </c>
      <c r="E1620">
        <v>-3.9929737232888498</v>
      </c>
      <c r="F1620" t="s">
        <v>24171</v>
      </c>
      <c r="G1620" t="s">
        <v>24172</v>
      </c>
    </row>
    <row r="1621" spans="1:7" x14ac:dyDescent="0.35">
      <c r="A1621" t="s">
        <v>1833</v>
      </c>
      <c r="B1621">
        <v>193.28398238655299</v>
      </c>
      <c r="C1621">
        <v>-1.24782008494756</v>
      </c>
      <c r="D1621">
        <v>0.27471109470803301</v>
      </c>
      <c r="E1621">
        <v>-4.5422995611944996</v>
      </c>
      <c r="F1621" t="s">
        <v>24173</v>
      </c>
      <c r="G1621" t="s">
        <v>24174</v>
      </c>
    </row>
    <row r="1622" spans="1:7" x14ac:dyDescent="0.35">
      <c r="A1622" t="s">
        <v>1834</v>
      </c>
      <c r="B1622">
        <v>16.492009151880399</v>
      </c>
      <c r="C1622">
        <v>-2.2800514775113401</v>
      </c>
      <c r="D1622">
        <v>0.59753213795151505</v>
      </c>
      <c r="E1622">
        <v>-3.8157804956364498</v>
      </c>
      <c r="F1622" t="s">
        <v>24175</v>
      </c>
      <c r="G1622" t="s">
        <v>24176</v>
      </c>
    </row>
    <row r="1623" spans="1:7" x14ac:dyDescent="0.35">
      <c r="A1623" t="s">
        <v>1835</v>
      </c>
      <c r="B1623">
        <v>16.351034925144202</v>
      </c>
      <c r="C1623">
        <v>-0.99028402906142898</v>
      </c>
      <c r="D1623">
        <v>1.72156978968333</v>
      </c>
      <c r="E1623">
        <v>-0.57522154198789999</v>
      </c>
      <c r="F1623" t="s">
        <v>24177</v>
      </c>
      <c r="G1623" t="s">
        <v>24178</v>
      </c>
    </row>
    <row r="1624" spans="1:7" x14ac:dyDescent="0.35">
      <c r="A1624" t="s">
        <v>1836</v>
      </c>
      <c r="B1624">
        <v>243.614102521635</v>
      </c>
      <c r="C1624">
        <v>-0.51674300963217801</v>
      </c>
      <c r="D1624">
        <v>0.20127231655774</v>
      </c>
      <c r="E1624">
        <v>-2.5673824322677601</v>
      </c>
      <c r="F1624" t="s">
        <v>24179</v>
      </c>
      <c r="G1624" t="s">
        <v>24180</v>
      </c>
    </row>
    <row r="1625" spans="1:7" x14ac:dyDescent="0.35">
      <c r="A1625" t="s">
        <v>1837</v>
      </c>
      <c r="B1625">
        <v>41.647321363184901</v>
      </c>
      <c r="C1625">
        <v>-0.88901519091814796</v>
      </c>
      <c r="D1625">
        <v>0.31385075823500902</v>
      </c>
      <c r="E1625">
        <v>-2.8326048849385299</v>
      </c>
      <c r="F1625" t="s">
        <v>24181</v>
      </c>
      <c r="G1625" t="s">
        <v>24182</v>
      </c>
    </row>
    <row r="1626" spans="1:7" x14ac:dyDescent="0.35">
      <c r="A1626" t="s">
        <v>1838</v>
      </c>
      <c r="B1626">
        <v>219.30846287195101</v>
      </c>
      <c r="C1626">
        <v>-7.3393456019807596E-2</v>
      </c>
      <c r="D1626">
        <v>0.14400588248636501</v>
      </c>
      <c r="E1626">
        <v>-0.50965595816376996</v>
      </c>
      <c r="F1626" t="s">
        <v>24183</v>
      </c>
      <c r="G1626" t="s">
        <v>24184</v>
      </c>
    </row>
    <row r="1627" spans="1:7" x14ac:dyDescent="0.35">
      <c r="A1627" t="s">
        <v>1839</v>
      </c>
      <c r="B1627">
        <v>1282.4100847479001</v>
      </c>
      <c r="C1627">
        <v>-0.54399049970782198</v>
      </c>
      <c r="D1627">
        <v>0.139580061598536</v>
      </c>
      <c r="E1627">
        <v>-3.89733672186264</v>
      </c>
      <c r="F1627" t="s">
        <v>24185</v>
      </c>
      <c r="G1627" t="s">
        <v>24186</v>
      </c>
    </row>
    <row r="1628" spans="1:7" x14ac:dyDescent="0.35">
      <c r="A1628" t="s">
        <v>1840</v>
      </c>
      <c r="B1628">
        <v>11944.266818681899</v>
      </c>
      <c r="C1628">
        <v>0.19386482591658999</v>
      </c>
      <c r="D1628">
        <v>0.27055853617407799</v>
      </c>
      <c r="E1628">
        <v>0.71653561058541704</v>
      </c>
      <c r="F1628" t="s">
        <v>24187</v>
      </c>
      <c r="G1628" t="s">
        <v>24188</v>
      </c>
    </row>
    <row r="1629" spans="1:7" x14ac:dyDescent="0.35">
      <c r="A1629" t="s">
        <v>1841</v>
      </c>
      <c r="B1629">
        <v>625.67867362186405</v>
      </c>
      <c r="C1629">
        <v>-0.428370523405252</v>
      </c>
      <c r="D1629">
        <v>0.14426342203788001</v>
      </c>
      <c r="E1629">
        <v>-2.9693633864637801</v>
      </c>
      <c r="F1629" t="s">
        <v>24189</v>
      </c>
      <c r="G1629" t="s">
        <v>24190</v>
      </c>
    </row>
    <row r="1630" spans="1:7" x14ac:dyDescent="0.35">
      <c r="A1630" t="s">
        <v>1842</v>
      </c>
      <c r="B1630">
        <v>811.799925729449</v>
      </c>
      <c r="C1630">
        <v>-1.5293615243040599</v>
      </c>
      <c r="D1630">
        <v>0.163271881740879</v>
      </c>
      <c r="E1630">
        <v>-9.3669620757556107</v>
      </c>
      <c r="F1630" t="s">
        <v>24191</v>
      </c>
      <c r="G1630" t="s">
        <v>24192</v>
      </c>
    </row>
    <row r="1631" spans="1:7" x14ac:dyDescent="0.35">
      <c r="A1631" t="s">
        <v>1843</v>
      </c>
      <c r="B1631">
        <v>11.5502264086414</v>
      </c>
      <c r="C1631">
        <v>0.50081862715793402</v>
      </c>
      <c r="D1631">
        <v>0.64440766179039799</v>
      </c>
      <c r="E1631">
        <v>0.77717671103797703</v>
      </c>
      <c r="F1631" t="s">
        <v>24193</v>
      </c>
      <c r="G1631" t="s">
        <v>24194</v>
      </c>
    </row>
    <row r="1632" spans="1:7" x14ac:dyDescent="0.35">
      <c r="A1632" t="s">
        <v>1844</v>
      </c>
      <c r="B1632">
        <v>342.31777805331501</v>
      </c>
      <c r="C1632">
        <v>0.146676082829552</v>
      </c>
      <c r="D1632">
        <v>0.136641010803672</v>
      </c>
      <c r="E1632">
        <v>1.0734411430862301</v>
      </c>
      <c r="F1632" t="s">
        <v>24195</v>
      </c>
      <c r="G1632" t="s">
        <v>24196</v>
      </c>
    </row>
    <row r="1633" spans="1:7" x14ac:dyDescent="0.35">
      <c r="A1633" t="s">
        <v>1845</v>
      </c>
      <c r="B1633">
        <v>2724.1232280194099</v>
      </c>
      <c r="C1633">
        <v>-1.0388445385970999</v>
      </c>
      <c r="D1633">
        <v>0.115710347796789</v>
      </c>
      <c r="E1633">
        <v>-8.9779743849834706</v>
      </c>
      <c r="F1633" t="s">
        <v>24197</v>
      </c>
      <c r="G1633" t="s">
        <v>24198</v>
      </c>
    </row>
    <row r="1634" spans="1:7" x14ac:dyDescent="0.35">
      <c r="A1634" t="s">
        <v>1846</v>
      </c>
      <c r="B1634">
        <v>3546.4584116183</v>
      </c>
      <c r="C1634">
        <v>-0.128216116169172</v>
      </c>
      <c r="D1634">
        <v>9.4280706083012103E-2</v>
      </c>
      <c r="E1634">
        <v>-1.3599401351139699</v>
      </c>
      <c r="F1634" t="s">
        <v>24199</v>
      </c>
      <c r="G1634" t="s">
        <v>24200</v>
      </c>
    </row>
    <row r="1635" spans="1:7" x14ac:dyDescent="0.35">
      <c r="A1635" t="s">
        <v>1847</v>
      </c>
      <c r="B1635">
        <v>242.09790452395001</v>
      </c>
      <c r="C1635">
        <v>0.29252578961216902</v>
      </c>
      <c r="D1635">
        <v>0.30799411585310499</v>
      </c>
      <c r="E1635">
        <v>0.949777202080335</v>
      </c>
      <c r="F1635" t="s">
        <v>24201</v>
      </c>
      <c r="G1635" t="s">
        <v>24202</v>
      </c>
    </row>
    <row r="1636" spans="1:7" x14ac:dyDescent="0.35">
      <c r="A1636" t="s">
        <v>1849</v>
      </c>
      <c r="B1636">
        <v>230.11514115410401</v>
      </c>
      <c r="C1636">
        <v>-9.8030970700776501E-2</v>
      </c>
      <c r="D1636">
        <v>0.15280005163588001</v>
      </c>
      <c r="E1636">
        <v>-0.64156372757243796</v>
      </c>
      <c r="F1636" t="s">
        <v>24203</v>
      </c>
      <c r="G1636" t="s">
        <v>24204</v>
      </c>
    </row>
    <row r="1637" spans="1:7" x14ac:dyDescent="0.35">
      <c r="A1637" t="s">
        <v>1850</v>
      </c>
      <c r="B1637">
        <v>693.72869416486901</v>
      </c>
      <c r="C1637">
        <v>-2.1297407346071502</v>
      </c>
      <c r="D1637">
        <v>0.46146180762774602</v>
      </c>
      <c r="E1637">
        <v>-4.6152047675529104</v>
      </c>
      <c r="F1637" t="s">
        <v>24205</v>
      </c>
      <c r="G1637" t="s">
        <v>24206</v>
      </c>
    </row>
    <row r="1638" spans="1:7" x14ac:dyDescent="0.35">
      <c r="A1638" t="s">
        <v>1851</v>
      </c>
      <c r="B1638">
        <v>321.04863717210202</v>
      </c>
      <c r="C1638">
        <v>-1.2010134666210399</v>
      </c>
      <c r="D1638">
        <v>0.23637780355641999</v>
      </c>
      <c r="E1638">
        <v>-5.0809062803326199</v>
      </c>
      <c r="F1638" t="s">
        <v>24207</v>
      </c>
      <c r="G1638" t="s">
        <v>24208</v>
      </c>
    </row>
    <row r="1639" spans="1:7" x14ac:dyDescent="0.35">
      <c r="A1639" t="s">
        <v>1852</v>
      </c>
      <c r="B1639">
        <v>2511.8530091338998</v>
      </c>
      <c r="C1639">
        <v>-0.215498847400695</v>
      </c>
      <c r="D1639">
        <v>0.15220880447534099</v>
      </c>
      <c r="E1639">
        <v>-1.4158106565747799</v>
      </c>
      <c r="F1639" t="s">
        <v>24209</v>
      </c>
      <c r="G1639" t="s">
        <v>24210</v>
      </c>
    </row>
    <row r="1640" spans="1:7" x14ac:dyDescent="0.35">
      <c r="A1640" t="s">
        <v>1853</v>
      </c>
      <c r="B1640">
        <v>900.08694555257796</v>
      </c>
      <c r="C1640">
        <v>-1.02795032577106</v>
      </c>
      <c r="D1640">
        <v>0.125420734500551</v>
      </c>
      <c r="E1640">
        <v>-8.1960158331439494</v>
      </c>
      <c r="F1640" t="s">
        <v>24211</v>
      </c>
      <c r="G1640" t="s">
        <v>24212</v>
      </c>
    </row>
    <row r="1641" spans="1:7" x14ac:dyDescent="0.35">
      <c r="A1641" t="s">
        <v>1854</v>
      </c>
      <c r="B1641">
        <v>307.84790419513502</v>
      </c>
      <c r="C1641">
        <v>0.51693003064864695</v>
      </c>
      <c r="D1641">
        <v>0.198615025241276</v>
      </c>
      <c r="E1641">
        <v>2.6026733376323499</v>
      </c>
      <c r="F1641" t="s">
        <v>24213</v>
      </c>
      <c r="G1641" t="s">
        <v>24214</v>
      </c>
    </row>
    <row r="1642" spans="1:7" x14ac:dyDescent="0.35">
      <c r="A1642" t="s">
        <v>1855</v>
      </c>
      <c r="B1642">
        <v>163.55260148559299</v>
      </c>
      <c r="C1642">
        <v>-1.24252587476931</v>
      </c>
      <c r="D1642">
        <v>0.187234507661557</v>
      </c>
      <c r="E1642">
        <v>-6.6362012552477001</v>
      </c>
      <c r="F1642" t="s">
        <v>24215</v>
      </c>
      <c r="G1642" t="s">
        <v>24216</v>
      </c>
    </row>
    <row r="1643" spans="1:7" x14ac:dyDescent="0.35">
      <c r="A1643" t="s">
        <v>1856</v>
      </c>
      <c r="B1643">
        <v>3325.0210287811901</v>
      </c>
      <c r="C1643">
        <v>0.77515417675142695</v>
      </c>
      <c r="D1643">
        <v>0.104589139904184</v>
      </c>
      <c r="E1643">
        <v>7.4114212762582996</v>
      </c>
      <c r="F1643" t="s">
        <v>24217</v>
      </c>
      <c r="G1643" t="s">
        <v>24218</v>
      </c>
    </row>
    <row r="1644" spans="1:7" x14ac:dyDescent="0.35">
      <c r="A1644" t="s">
        <v>1857</v>
      </c>
      <c r="B1644">
        <v>183.63386550841801</v>
      </c>
      <c r="C1644">
        <v>0.109846913787537</v>
      </c>
      <c r="D1644">
        <v>0.183036492606544</v>
      </c>
      <c r="E1644">
        <v>0.60013668434777201</v>
      </c>
      <c r="F1644" t="s">
        <v>24219</v>
      </c>
      <c r="G1644" t="s">
        <v>24220</v>
      </c>
    </row>
    <row r="1645" spans="1:7" x14ac:dyDescent="0.35">
      <c r="A1645" t="s">
        <v>1858</v>
      </c>
      <c r="B1645">
        <v>669.060860680063</v>
      </c>
      <c r="C1645">
        <v>-0.45913972190332603</v>
      </c>
      <c r="D1645">
        <v>0.16437959129455099</v>
      </c>
      <c r="E1645">
        <v>-2.7931674381681302</v>
      </c>
      <c r="F1645" t="s">
        <v>24221</v>
      </c>
      <c r="G1645" t="s">
        <v>23025</v>
      </c>
    </row>
    <row r="1646" spans="1:7" x14ac:dyDescent="0.35">
      <c r="A1646" t="s">
        <v>1859</v>
      </c>
      <c r="B1646">
        <v>1736.9741560658299</v>
      </c>
      <c r="C1646">
        <v>-0.48563754003482001</v>
      </c>
      <c r="D1646">
        <v>0.23908433481255201</v>
      </c>
      <c r="E1646">
        <v>-2.03123948047693</v>
      </c>
      <c r="F1646" t="s">
        <v>24222</v>
      </c>
      <c r="G1646" t="s">
        <v>24223</v>
      </c>
    </row>
    <row r="1647" spans="1:7" x14ac:dyDescent="0.35">
      <c r="A1647" t="s">
        <v>1860</v>
      </c>
      <c r="B1647">
        <v>412.21027817786302</v>
      </c>
      <c r="C1647">
        <v>1.1447747180884</v>
      </c>
      <c r="D1647">
        <v>0.17793356392025</v>
      </c>
      <c r="E1647">
        <v>6.4337199394347602</v>
      </c>
      <c r="F1647" t="s">
        <v>24224</v>
      </c>
      <c r="G1647" t="s">
        <v>24225</v>
      </c>
    </row>
    <row r="1648" spans="1:7" x14ac:dyDescent="0.35">
      <c r="A1648" t="s">
        <v>1861</v>
      </c>
      <c r="B1648">
        <v>484.793041572959</v>
      </c>
      <c r="C1648">
        <v>0.18328066245446101</v>
      </c>
      <c r="D1648">
        <v>0.108166132088234</v>
      </c>
      <c r="E1648">
        <v>1.6944366865679601</v>
      </c>
      <c r="F1648" t="s">
        <v>24226</v>
      </c>
      <c r="G1648" t="s">
        <v>24227</v>
      </c>
    </row>
    <row r="1649" spans="1:7" x14ac:dyDescent="0.35">
      <c r="A1649" t="s">
        <v>1862</v>
      </c>
      <c r="B1649">
        <v>817.48130008861494</v>
      </c>
      <c r="C1649">
        <v>-3.3696697615650398E-3</v>
      </c>
      <c r="D1649">
        <v>0.145752446133111</v>
      </c>
      <c r="E1649">
        <v>-2.3119130079557199E-2</v>
      </c>
      <c r="F1649" t="s">
        <v>24228</v>
      </c>
      <c r="G1649" t="s">
        <v>24229</v>
      </c>
    </row>
    <row r="1650" spans="1:7" x14ac:dyDescent="0.35">
      <c r="A1650" t="s">
        <v>1863</v>
      </c>
      <c r="B1650">
        <v>2294.9471930742002</v>
      </c>
      <c r="C1650">
        <v>-0.32984929675869501</v>
      </c>
      <c r="D1650">
        <v>0.198892637550172</v>
      </c>
      <c r="E1650">
        <v>-1.6584288932036999</v>
      </c>
      <c r="F1650" t="s">
        <v>24230</v>
      </c>
      <c r="G1650" t="s">
        <v>24231</v>
      </c>
    </row>
    <row r="1651" spans="1:7" x14ac:dyDescent="0.35">
      <c r="A1651" t="s">
        <v>1864</v>
      </c>
      <c r="B1651">
        <v>371.11421606588601</v>
      </c>
      <c r="C1651">
        <v>1.1091383182341099</v>
      </c>
      <c r="D1651">
        <v>0.129795289254687</v>
      </c>
      <c r="E1651">
        <v>8.5452894677689901</v>
      </c>
      <c r="F1651" t="s">
        <v>24232</v>
      </c>
      <c r="G1651" t="s">
        <v>24233</v>
      </c>
    </row>
    <row r="1652" spans="1:7" x14ac:dyDescent="0.35">
      <c r="A1652" t="s">
        <v>1865</v>
      </c>
      <c r="B1652">
        <v>1581.78429825233</v>
      </c>
      <c r="C1652">
        <v>-0.10083900550859599</v>
      </c>
      <c r="D1652">
        <v>0.13805417066988501</v>
      </c>
      <c r="E1652">
        <v>-0.73043070715858305</v>
      </c>
      <c r="F1652" t="s">
        <v>24234</v>
      </c>
      <c r="G1652" t="s">
        <v>24235</v>
      </c>
    </row>
    <row r="1653" spans="1:7" x14ac:dyDescent="0.35">
      <c r="A1653" t="s">
        <v>1866</v>
      </c>
      <c r="B1653">
        <v>284.68439887646298</v>
      </c>
      <c r="C1653">
        <v>-0.515557040051563</v>
      </c>
      <c r="D1653">
        <v>0.187034732536277</v>
      </c>
      <c r="E1653">
        <v>-2.7564775432903401</v>
      </c>
      <c r="F1653" t="s">
        <v>24236</v>
      </c>
      <c r="G1653" t="s">
        <v>24237</v>
      </c>
    </row>
    <row r="1654" spans="1:7" x14ac:dyDescent="0.35">
      <c r="A1654" t="s">
        <v>1867</v>
      </c>
      <c r="B1654">
        <v>674.70471238628295</v>
      </c>
      <c r="C1654">
        <v>-1.0492499004326299</v>
      </c>
      <c r="D1654">
        <v>0.32579909270918</v>
      </c>
      <c r="E1654">
        <v>-3.2205427329695802</v>
      </c>
      <c r="F1654" t="s">
        <v>24238</v>
      </c>
      <c r="G1654" t="s">
        <v>24239</v>
      </c>
    </row>
    <row r="1655" spans="1:7" x14ac:dyDescent="0.35">
      <c r="A1655" t="s">
        <v>1868</v>
      </c>
      <c r="B1655">
        <v>84.768414756566898</v>
      </c>
      <c r="C1655">
        <v>-2.6076353312438298</v>
      </c>
      <c r="D1655">
        <v>0.38753029398745198</v>
      </c>
      <c r="E1655">
        <v>-6.7288554513063898</v>
      </c>
      <c r="F1655" t="s">
        <v>24240</v>
      </c>
      <c r="G1655" t="s">
        <v>24241</v>
      </c>
    </row>
    <row r="1656" spans="1:7" x14ac:dyDescent="0.35">
      <c r="A1656" t="s">
        <v>1869</v>
      </c>
      <c r="B1656">
        <v>40.157889934095103</v>
      </c>
      <c r="C1656">
        <v>0.98420667310647203</v>
      </c>
      <c r="D1656">
        <v>0.64890448006162404</v>
      </c>
      <c r="E1656">
        <v>1.5167204162514101</v>
      </c>
      <c r="F1656" t="s">
        <v>24242</v>
      </c>
      <c r="G1656" t="s">
        <v>24243</v>
      </c>
    </row>
    <row r="1657" spans="1:7" x14ac:dyDescent="0.35">
      <c r="A1657" t="s">
        <v>1870</v>
      </c>
      <c r="B1657">
        <v>928.13780052551397</v>
      </c>
      <c r="C1657">
        <v>-0.718271121976084</v>
      </c>
      <c r="D1657">
        <v>0.13184816703118199</v>
      </c>
      <c r="E1657">
        <v>-5.4477141256443504</v>
      </c>
      <c r="F1657" t="s">
        <v>24244</v>
      </c>
      <c r="G1657" t="s">
        <v>24245</v>
      </c>
    </row>
    <row r="1658" spans="1:7" x14ac:dyDescent="0.35">
      <c r="A1658" t="s">
        <v>1871</v>
      </c>
      <c r="B1658">
        <v>187.33225944350301</v>
      </c>
      <c r="C1658">
        <v>1.4198510834199201</v>
      </c>
      <c r="D1658">
        <v>0.31708334010806</v>
      </c>
      <c r="E1658">
        <v>4.4778482620248798</v>
      </c>
      <c r="F1658" t="s">
        <v>24246</v>
      </c>
      <c r="G1658" t="s">
        <v>24247</v>
      </c>
    </row>
    <row r="1659" spans="1:7" x14ac:dyDescent="0.35">
      <c r="A1659" t="s">
        <v>1872</v>
      </c>
      <c r="B1659">
        <v>168.14741334661801</v>
      </c>
      <c r="C1659">
        <v>-0.16527546024586401</v>
      </c>
      <c r="D1659">
        <v>0.15222303374639501</v>
      </c>
      <c r="E1659">
        <v>-1.08574541039048</v>
      </c>
      <c r="F1659" t="s">
        <v>24248</v>
      </c>
      <c r="G1659" t="s">
        <v>24249</v>
      </c>
    </row>
    <row r="1660" spans="1:7" x14ac:dyDescent="0.35">
      <c r="A1660" t="s">
        <v>1873</v>
      </c>
      <c r="B1660">
        <v>1947.7523295214501</v>
      </c>
      <c r="C1660">
        <v>0.60666637658671096</v>
      </c>
      <c r="D1660">
        <v>0.17181036706331099</v>
      </c>
      <c r="E1660">
        <v>3.5310231097007101</v>
      </c>
      <c r="F1660" t="s">
        <v>24250</v>
      </c>
      <c r="G1660" t="s">
        <v>24251</v>
      </c>
    </row>
    <row r="1661" spans="1:7" x14ac:dyDescent="0.35">
      <c r="A1661" t="s">
        <v>1874</v>
      </c>
      <c r="B1661">
        <v>951.568540848765</v>
      </c>
      <c r="C1661">
        <v>7.3757395726867498</v>
      </c>
      <c r="D1661">
        <v>0.30124304608969998</v>
      </c>
      <c r="E1661">
        <v>24.4843479988265</v>
      </c>
      <c r="F1661" t="s">
        <v>24252</v>
      </c>
      <c r="G1661" t="s">
        <v>24253</v>
      </c>
    </row>
    <row r="1662" spans="1:7" x14ac:dyDescent="0.35">
      <c r="A1662" t="s">
        <v>1875</v>
      </c>
      <c r="B1662">
        <v>968.88939073631104</v>
      </c>
      <c r="C1662">
        <v>-0.12041886315273</v>
      </c>
      <c r="D1662">
        <v>0.107658076549824</v>
      </c>
      <c r="E1662">
        <v>-1.1185306946943401</v>
      </c>
      <c r="F1662" t="s">
        <v>24254</v>
      </c>
      <c r="G1662" t="s">
        <v>24255</v>
      </c>
    </row>
    <row r="1663" spans="1:7" x14ac:dyDescent="0.35">
      <c r="A1663" t="s">
        <v>1876</v>
      </c>
      <c r="B1663">
        <v>963.68736177092501</v>
      </c>
      <c r="C1663">
        <v>1.25258055040309</v>
      </c>
      <c r="D1663">
        <v>0.23132772132610499</v>
      </c>
      <c r="E1663">
        <v>5.4147446887150696</v>
      </c>
      <c r="F1663" t="s">
        <v>24256</v>
      </c>
      <c r="G1663" t="s">
        <v>24257</v>
      </c>
    </row>
    <row r="1664" spans="1:7" x14ac:dyDescent="0.35">
      <c r="A1664" t="s">
        <v>1877</v>
      </c>
      <c r="B1664">
        <v>51.879119752137498</v>
      </c>
      <c r="C1664">
        <v>-1.2425319884288799</v>
      </c>
      <c r="D1664">
        <v>0.339785502965604</v>
      </c>
      <c r="E1664">
        <v>-3.6568128351098501</v>
      </c>
      <c r="F1664" t="s">
        <v>24258</v>
      </c>
      <c r="G1664" t="s">
        <v>24259</v>
      </c>
    </row>
    <row r="1665" spans="1:7" x14ac:dyDescent="0.35">
      <c r="A1665" t="s">
        <v>1878</v>
      </c>
      <c r="B1665">
        <v>12.4211530555132</v>
      </c>
      <c r="C1665">
        <v>-1.13688151011421</v>
      </c>
      <c r="D1665">
        <v>0.85948984866202405</v>
      </c>
      <c r="E1665">
        <v>-1.3227398926049001</v>
      </c>
      <c r="F1665" t="s">
        <v>24260</v>
      </c>
      <c r="G1665" t="s">
        <v>24261</v>
      </c>
    </row>
    <row r="1666" spans="1:7" x14ac:dyDescent="0.35">
      <c r="A1666" t="s">
        <v>1879</v>
      </c>
      <c r="B1666">
        <v>2731.4908375825999</v>
      </c>
      <c r="C1666">
        <v>8.3960058698019494E-2</v>
      </c>
      <c r="D1666">
        <v>6.7736344616180097E-2</v>
      </c>
      <c r="E1666">
        <v>1.23951268958739</v>
      </c>
      <c r="F1666" t="s">
        <v>24262</v>
      </c>
      <c r="G1666" t="s">
        <v>24263</v>
      </c>
    </row>
    <row r="1667" spans="1:7" x14ac:dyDescent="0.35">
      <c r="A1667" t="s">
        <v>1880</v>
      </c>
      <c r="B1667">
        <v>1101.18061357439</v>
      </c>
      <c r="C1667">
        <v>-0.25338350156700201</v>
      </c>
      <c r="D1667">
        <v>0.14298098340894699</v>
      </c>
      <c r="E1667">
        <v>-1.77214826423656</v>
      </c>
      <c r="F1667" t="s">
        <v>24264</v>
      </c>
      <c r="G1667" t="s">
        <v>24265</v>
      </c>
    </row>
    <row r="1668" spans="1:7" x14ac:dyDescent="0.35">
      <c r="A1668" t="s">
        <v>1881</v>
      </c>
      <c r="B1668">
        <v>161.04512201489101</v>
      </c>
      <c r="C1668">
        <v>1.2552693974028799</v>
      </c>
      <c r="D1668">
        <v>0.33173879882901602</v>
      </c>
      <c r="E1668">
        <v>3.7839089121736098</v>
      </c>
      <c r="F1668" t="s">
        <v>24266</v>
      </c>
      <c r="G1668" t="s">
        <v>22898</v>
      </c>
    </row>
    <row r="1669" spans="1:7" x14ac:dyDescent="0.35">
      <c r="A1669" t="s">
        <v>1882</v>
      </c>
      <c r="B1669">
        <v>7504.3320713156299</v>
      </c>
      <c r="C1669">
        <v>1.41941069791818</v>
      </c>
      <c r="D1669">
        <v>0.42398492861836801</v>
      </c>
      <c r="E1669">
        <v>3.3477857397987898</v>
      </c>
      <c r="F1669" t="s">
        <v>24267</v>
      </c>
      <c r="G1669" t="s">
        <v>24268</v>
      </c>
    </row>
    <row r="1670" spans="1:7" x14ac:dyDescent="0.35">
      <c r="A1670" t="s">
        <v>1883</v>
      </c>
      <c r="B1670">
        <v>152.81811587761399</v>
      </c>
      <c r="C1670">
        <v>6.7225643906800803E-2</v>
      </c>
      <c r="D1670">
        <v>0.20881211350394299</v>
      </c>
      <c r="E1670">
        <v>0.32194321861280001</v>
      </c>
      <c r="F1670" t="s">
        <v>24269</v>
      </c>
      <c r="G1670" t="s">
        <v>24270</v>
      </c>
    </row>
    <row r="1671" spans="1:7" x14ac:dyDescent="0.35">
      <c r="A1671" t="s">
        <v>1884</v>
      </c>
      <c r="B1671">
        <v>709.933348072429</v>
      </c>
      <c r="C1671">
        <v>0.192490087537179</v>
      </c>
      <c r="D1671">
        <v>0.14490462652331901</v>
      </c>
      <c r="E1671">
        <v>1.32839159214977</v>
      </c>
      <c r="F1671" t="s">
        <v>24271</v>
      </c>
      <c r="G1671" t="s">
        <v>24272</v>
      </c>
    </row>
    <row r="1672" spans="1:7" x14ac:dyDescent="0.35">
      <c r="A1672" t="s">
        <v>1885</v>
      </c>
      <c r="B1672">
        <v>763.42826602961304</v>
      </c>
      <c r="C1672">
        <v>0.100790230174737</v>
      </c>
      <c r="D1672">
        <v>0.19180102728223899</v>
      </c>
      <c r="E1672">
        <v>0.52549369314076799</v>
      </c>
      <c r="F1672" t="s">
        <v>24273</v>
      </c>
      <c r="G1672" t="s">
        <v>24274</v>
      </c>
    </row>
    <row r="1673" spans="1:7" x14ac:dyDescent="0.35">
      <c r="A1673" t="s">
        <v>1886</v>
      </c>
      <c r="B1673">
        <v>380.53674670177901</v>
      </c>
      <c r="C1673">
        <v>-0.34251798806169098</v>
      </c>
      <c r="D1673">
        <v>0.111772406664483</v>
      </c>
      <c r="E1673">
        <v>-3.0644234859311701</v>
      </c>
      <c r="F1673" t="s">
        <v>24275</v>
      </c>
      <c r="G1673" t="s">
        <v>24276</v>
      </c>
    </row>
    <row r="1674" spans="1:7" x14ac:dyDescent="0.35">
      <c r="A1674" t="s">
        <v>1887</v>
      </c>
      <c r="B1674">
        <v>606.59471670545997</v>
      </c>
      <c r="C1674">
        <v>-1.03337089299558</v>
      </c>
      <c r="D1674">
        <v>0.169845736382704</v>
      </c>
      <c r="E1674">
        <v>-6.0841732916223696</v>
      </c>
      <c r="F1674" t="s">
        <v>24277</v>
      </c>
      <c r="G1674" t="s">
        <v>24278</v>
      </c>
    </row>
    <row r="1675" spans="1:7" x14ac:dyDescent="0.35">
      <c r="A1675" t="s">
        <v>1888</v>
      </c>
      <c r="B1675">
        <v>167.447343262581</v>
      </c>
      <c r="C1675">
        <v>1.10276221627376</v>
      </c>
      <c r="D1675">
        <v>0.44535955755390599</v>
      </c>
      <c r="E1675">
        <v>2.4761166512976098</v>
      </c>
      <c r="F1675" t="s">
        <v>24279</v>
      </c>
      <c r="G1675" t="s">
        <v>24280</v>
      </c>
    </row>
    <row r="1676" spans="1:7" x14ac:dyDescent="0.35">
      <c r="A1676" t="s">
        <v>1889</v>
      </c>
      <c r="B1676">
        <v>3240.86049449443</v>
      </c>
      <c r="C1676">
        <v>-0.66614347884316205</v>
      </c>
      <c r="D1676">
        <v>0.16989574195681501</v>
      </c>
      <c r="E1676">
        <v>-3.92089566913622</v>
      </c>
      <c r="F1676" t="s">
        <v>24281</v>
      </c>
      <c r="G1676" t="s">
        <v>24282</v>
      </c>
    </row>
    <row r="1677" spans="1:7" x14ac:dyDescent="0.35">
      <c r="A1677" t="s">
        <v>1890</v>
      </c>
      <c r="B1677">
        <v>639.63958846217201</v>
      </c>
      <c r="C1677">
        <v>-0.32484097089096498</v>
      </c>
      <c r="D1677">
        <v>0.30041948748332098</v>
      </c>
      <c r="E1677">
        <v>-1.0812912757831701</v>
      </c>
      <c r="F1677" t="s">
        <v>24283</v>
      </c>
      <c r="G1677" t="s">
        <v>24284</v>
      </c>
    </row>
    <row r="1678" spans="1:7" x14ac:dyDescent="0.35">
      <c r="A1678" t="s">
        <v>1891</v>
      </c>
      <c r="B1678">
        <v>143.54962842706999</v>
      </c>
      <c r="C1678">
        <v>-0.479641122792276</v>
      </c>
      <c r="D1678">
        <v>0.242934456216189</v>
      </c>
      <c r="E1678">
        <v>-1.97436432140133</v>
      </c>
      <c r="F1678" t="s">
        <v>24285</v>
      </c>
      <c r="G1678" t="s">
        <v>24286</v>
      </c>
    </row>
    <row r="1679" spans="1:7" x14ac:dyDescent="0.35">
      <c r="A1679" t="s">
        <v>1892</v>
      </c>
      <c r="B1679">
        <v>121.304016583083</v>
      </c>
      <c r="C1679">
        <v>-0.51483798328828301</v>
      </c>
      <c r="D1679">
        <v>0.316887325598598</v>
      </c>
      <c r="E1679">
        <v>-1.62467205753893</v>
      </c>
      <c r="F1679" t="s">
        <v>24287</v>
      </c>
      <c r="G1679" t="s">
        <v>24288</v>
      </c>
    </row>
    <row r="1680" spans="1:7" x14ac:dyDescent="0.35">
      <c r="A1680" t="s">
        <v>1893</v>
      </c>
      <c r="B1680">
        <v>8310.2800736516892</v>
      </c>
      <c r="C1680">
        <v>1.53609429059405</v>
      </c>
      <c r="D1680">
        <v>0.22028216028617401</v>
      </c>
      <c r="E1680">
        <v>6.9733031880496901</v>
      </c>
      <c r="F1680" t="s">
        <v>24289</v>
      </c>
      <c r="G1680" t="s">
        <v>24290</v>
      </c>
    </row>
    <row r="1681" spans="1:7" x14ac:dyDescent="0.35">
      <c r="A1681" t="s">
        <v>1894</v>
      </c>
      <c r="B1681">
        <v>1900.73163559041</v>
      </c>
      <c r="C1681">
        <v>0.238602840807671</v>
      </c>
      <c r="D1681">
        <v>0.13959541083601401</v>
      </c>
      <c r="E1681">
        <v>1.7092455932377499</v>
      </c>
      <c r="F1681" t="s">
        <v>24291</v>
      </c>
      <c r="G1681" t="s">
        <v>24292</v>
      </c>
    </row>
    <row r="1682" spans="1:7" x14ac:dyDescent="0.35">
      <c r="A1682" t="s">
        <v>1895</v>
      </c>
      <c r="B1682">
        <v>436.82907357616898</v>
      </c>
      <c r="C1682">
        <v>0.936808389887134</v>
      </c>
      <c r="D1682">
        <v>0.20300526725794399</v>
      </c>
      <c r="E1682">
        <v>4.6146999166124996</v>
      </c>
      <c r="F1682" t="s">
        <v>24293</v>
      </c>
      <c r="G1682" t="s">
        <v>24294</v>
      </c>
    </row>
    <row r="1683" spans="1:7" x14ac:dyDescent="0.35">
      <c r="A1683" t="s">
        <v>1896</v>
      </c>
      <c r="B1683">
        <v>481.24639048504997</v>
      </c>
      <c r="C1683">
        <v>-0.19268005448932701</v>
      </c>
      <c r="D1683">
        <v>0.104323424213149</v>
      </c>
      <c r="E1683">
        <v>-1.8469491002869201</v>
      </c>
      <c r="F1683" t="s">
        <v>24295</v>
      </c>
      <c r="G1683" t="s">
        <v>24296</v>
      </c>
    </row>
    <row r="1684" spans="1:7" x14ac:dyDescent="0.35">
      <c r="A1684" t="s">
        <v>1897</v>
      </c>
      <c r="B1684">
        <v>580.43625028134704</v>
      </c>
      <c r="C1684">
        <v>0.199937766172889</v>
      </c>
      <c r="D1684">
        <v>0.15560095834696799</v>
      </c>
      <c r="E1684">
        <v>1.28493916937873</v>
      </c>
      <c r="F1684" t="s">
        <v>24297</v>
      </c>
      <c r="G1684" t="s">
        <v>24298</v>
      </c>
    </row>
    <row r="1685" spans="1:7" x14ac:dyDescent="0.35">
      <c r="A1685" t="s">
        <v>24299</v>
      </c>
      <c r="B1685">
        <v>8.9907364560651803</v>
      </c>
      <c r="C1685">
        <v>-0.25778568319355</v>
      </c>
      <c r="D1685">
        <v>0.60346619283305902</v>
      </c>
      <c r="E1685">
        <v>-0.42717502033268501</v>
      </c>
      <c r="F1685" t="s">
        <v>24300</v>
      </c>
      <c r="G1685" t="s">
        <v>24301</v>
      </c>
    </row>
    <row r="1686" spans="1:7" x14ac:dyDescent="0.35">
      <c r="A1686" t="s">
        <v>1899</v>
      </c>
      <c r="B1686">
        <v>582.70084754987897</v>
      </c>
      <c r="C1686">
        <v>-0.179849222967147</v>
      </c>
      <c r="D1686">
        <v>0.15401150537419001</v>
      </c>
      <c r="E1686">
        <v>-1.16776485321782</v>
      </c>
      <c r="F1686" t="s">
        <v>24302</v>
      </c>
      <c r="G1686" t="s">
        <v>24303</v>
      </c>
    </row>
    <row r="1687" spans="1:7" x14ac:dyDescent="0.35">
      <c r="A1687" t="s">
        <v>1900</v>
      </c>
      <c r="B1687">
        <v>890.02633832154595</v>
      </c>
      <c r="C1687">
        <v>-0.75221171300493395</v>
      </c>
      <c r="D1687">
        <v>0.148789496303111</v>
      </c>
      <c r="E1687">
        <v>-5.0555431108694702</v>
      </c>
      <c r="F1687" t="s">
        <v>24304</v>
      </c>
      <c r="G1687" t="s">
        <v>24305</v>
      </c>
    </row>
    <row r="1688" spans="1:7" x14ac:dyDescent="0.35">
      <c r="A1688" t="s">
        <v>1901</v>
      </c>
      <c r="B1688">
        <v>768.54074955482497</v>
      </c>
      <c r="C1688">
        <v>-1.3257945004270499</v>
      </c>
      <c r="D1688">
        <v>0.19399903522171</v>
      </c>
      <c r="E1688">
        <v>-6.8340262564289196</v>
      </c>
      <c r="F1688" t="s">
        <v>24306</v>
      </c>
      <c r="G1688" t="s">
        <v>24307</v>
      </c>
    </row>
    <row r="1689" spans="1:7" x14ac:dyDescent="0.35">
      <c r="A1689" t="s">
        <v>1902</v>
      </c>
      <c r="B1689">
        <v>966.19208106026804</v>
      </c>
      <c r="C1689">
        <v>-1.5459883680636</v>
      </c>
      <c r="D1689">
        <v>0.113555668995812</v>
      </c>
      <c r="E1689">
        <v>-13.614365374577799</v>
      </c>
      <c r="F1689" t="s">
        <v>24308</v>
      </c>
      <c r="G1689" t="s">
        <v>24309</v>
      </c>
    </row>
    <row r="1690" spans="1:7" x14ac:dyDescent="0.35">
      <c r="A1690" t="s">
        <v>1903</v>
      </c>
      <c r="B1690">
        <v>17.0121151536637</v>
      </c>
      <c r="C1690">
        <v>-7.76348352231562</v>
      </c>
      <c r="D1690">
        <v>1.77685478524786</v>
      </c>
      <c r="E1690">
        <v>-4.3692279114596602</v>
      </c>
      <c r="F1690" t="s">
        <v>24310</v>
      </c>
      <c r="G1690" t="s">
        <v>24311</v>
      </c>
    </row>
    <row r="1691" spans="1:7" x14ac:dyDescent="0.35">
      <c r="A1691" t="s">
        <v>1904</v>
      </c>
      <c r="B1691">
        <v>518.425698768556</v>
      </c>
      <c r="C1691">
        <v>-1.83524953300305</v>
      </c>
      <c r="D1691">
        <v>0.30211585497297899</v>
      </c>
      <c r="E1691">
        <v>-6.0746548146809198</v>
      </c>
      <c r="F1691" t="s">
        <v>24312</v>
      </c>
      <c r="G1691" t="s">
        <v>24313</v>
      </c>
    </row>
    <row r="1692" spans="1:7" x14ac:dyDescent="0.35">
      <c r="A1692" t="s">
        <v>1905</v>
      </c>
      <c r="B1692">
        <v>630.953278956502</v>
      </c>
      <c r="C1692">
        <v>0.54458525124629997</v>
      </c>
      <c r="D1692">
        <v>0.10405032029332199</v>
      </c>
      <c r="E1692">
        <v>5.2338642467519003</v>
      </c>
      <c r="F1692" t="s">
        <v>24314</v>
      </c>
      <c r="G1692" t="s">
        <v>24315</v>
      </c>
    </row>
    <row r="1693" spans="1:7" x14ac:dyDescent="0.35">
      <c r="A1693" t="s">
        <v>1906</v>
      </c>
      <c r="B1693">
        <v>458.37252331468301</v>
      </c>
      <c r="C1693">
        <v>0.78463674002335504</v>
      </c>
      <c r="D1693">
        <v>0.191828576138004</v>
      </c>
      <c r="E1693">
        <v>4.0903016423313199</v>
      </c>
      <c r="F1693" t="s">
        <v>24316</v>
      </c>
      <c r="G1693" t="s">
        <v>24317</v>
      </c>
    </row>
    <row r="1694" spans="1:7" x14ac:dyDescent="0.35">
      <c r="A1694" t="s">
        <v>1907</v>
      </c>
      <c r="B1694">
        <v>3921.3521664363402</v>
      </c>
      <c r="C1694">
        <v>-0.409880522405764</v>
      </c>
      <c r="D1694">
        <v>0.15676957384419901</v>
      </c>
      <c r="E1694">
        <v>-2.6145412809064199</v>
      </c>
      <c r="F1694" t="s">
        <v>24318</v>
      </c>
      <c r="G1694" t="s">
        <v>24319</v>
      </c>
    </row>
    <row r="1695" spans="1:7" x14ac:dyDescent="0.35">
      <c r="A1695" t="s">
        <v>1908</v>
      </c>
      <c r="B1695">
        <v>6588.1883990776796</v>
      </c>
      <c r="C1695">
        <v>0.55463063336271001</v>
      </c>
      <c r="D1695">
        <v>0.131219697267274</v>
      </c>
      <c r="E1695">
        <v>4.2267330660961404</v>
      </c>
      <c r="F1695" t="s">
        <v>24320</v>
      </c>
      <c r="G1695" t="s">
        <v>24321</v>
      </c>
    </row>
    <row r="1696" spans="1:7" x14ac:dyDescent="0.35">
      <c r="A1696" t="s">
        <v>24322</v>
      </c>
      <c r="B1696">
        <v>83.983853575582799</v>
      </c>
      <c r="C1696">
        <v>1.9411913701050301</v>
      </c>
      <c r="D1696">
        <v>0.23863637970165</v>
      </c>
      <c r="E1696">
        <v>8.1345156699575991</v>
      </c>
      <c r="F1696" t="s">
        <v>24323</v>
      </c>
      <c r="G1696" t="s">
        <v>24324</v>
      </c>
    </row>
    <row r="1697" spans="1:7" x14ac:dyDescent="0.35">
      <c r="A1697" t="s">
        <v>1909</v>
      </c>
      <c r="B1697">
        <v>18226.8059271491</v>
      </c>
      <c r="C1697">
        <v>1.2745527956934599</v>
      </c>
      <c r="D1697">
        <v>0.26882231577201898</v>
      </c>
      <c r="E1697">
        <v>4.74124624673785</v>
      </c>
      <c r="F1697" t="s">
        <v>24325</v>
      </c>
      <c r="G1697" t="s">
        <v>24326</v>
      </c>
    </row>
    <row r="1698" spans="1:7" x14ac:dyDescent="0.35">
      <c r="A1698" t="s">
        <v>1910</v>
      </c>
      <c r="B1698">
        <v>809.75251729124602</v>
      </c>
      <c r="C1698">
        <v>1.4586464672886199</v>
      </c>
      <c r="D1698">
        <v>0.24582015176474001</v>
      </c>
      <c r="E1698">
        <v>5.9337953248218902</v>
      </c>
      <c r="F1698" t="s">
        <v>24327</v>
      </c>
      <c r="G1698" t="s">
        <v>24328</v>
      </c>
    </row>
    <row r="1699" spans="1:7" x14ac:dyDescent="0.35">
      <c r="A1699" t="s">
        <v>1913</v>
      </c>
      <c r="B1699">
        <v>2582.5423476221699</v>
      </c>
      <c r="C1699">
        <v>-0.57842154502640897</v>
      </c>
      <c r="D1699">
        <v>9.7117434059558097E-2</v>
      </c>
      <c r="E1699">
        <v>-5.95589814153952</v>
      </c>
      <c r="F1699" t="s">
        <v>24329</v>
      </c>
      <c r="G1699" t="s">
        <v>24330</v>
      </c>
    </row>
    <row r="1700" spans="1:7" x14ac:dyDescent="0.35">
      <c r="A1700" t="s">
        <v>1914</v>
      </c>
      <c r="B1700">
        <v>2180.7296217882899</v>
      </c>
      <c r="C1700">
        <v>-0.35530959689732999</v>
      </c>
      <c r="D1700">
        <v>0.113772741905153</v>
      </c>
      <c r="E1700">
        <v>-3.1229764787908101</v>
      </c>
      <c r="F1700" t="s">
        <v>24331</v>
      </c>
      <c r="G1700" t="s">
        <v>24332</v>
      </c>
    </row>
    <row r="1701" spans="1:7" x14ac:dyDescent="0.35">
      <c r="A1701" t="s">
        <v>1915</v>
      </c>
      <c r="B1701">
        <v>889.48675789232402</v>
      </c>
      <c r="C1701">
        <v>-0.43276178312831098</v>
      </c>
      <c r="D1701">
        <v>8.7014531934097597E-2</v>
      </c>
      <c r="E1701">
        <v>-4.9734426366399598</v>
      </c>
      <c r="F1701" t="s">
        <v>24333</v>
      </c>
      <c r="G1701" t="s">
        <v>24334</v>
      </c>
    </row>
    <row r="1702" spans="1:7" x14ac:dyDescent="0.35">
      <c r="A1702" t="s">
        <v>1916</v>
      </c>
      <c r="B1702">
        <v>430.05620437364797</v>
      </c>
      <c r="C1702">
        <v>0.41033049506027802</v>
      </c>
      <c r="D1702">
        <v>0.124164382199089</v>
      </c>
      <c r="E1702">
        <v>3.30473592984452</v>
      </c>
      <c r="F1702" t="s">
        <v>24335</v>
      </c>
      <c r="G1702" t="s">
        <v>24336</v>
      </c>
    </row>
    <row r="1703" spans="1:7" x14ac:dyDescent="0.35">
      <c r="A1703" t="s">
        <v>1917</v>
      </c>
      <c r="B1703">
        <v>598.539951059023</v>
      </c>
      <c r="C1703">
        <v>-0.27810036575470898</v>
      </c>
      <c r="D1703">
        <v>9.7665843306091904E-2</v>
      </c>
      <c r="E1703">
        <v>-2.8474680230131502</v>
      </c>
      <c r="F1703" t="s">
        <v>24337</v>
      </c>
      <c r="G1703" t="s">
        <v>24338</v>
      </c>
    </row>
    <row r="1704" spans="1:7" x14ac:dyDescent="0.35">
      <c r="A1704" t="s">
        <v>24339</v>
      </c>
      <c r="B1704">
        <v>1806.8490192014999</v>
      </c>
      <c r="C1704">
        <v>1.106059696445</v>
      </c>
      <c r="D1704">
        <v>0.156715721389524</v>
      </c>
      <c r="E1704">
        <v>7.05774562142257</v>
      </c>
      <c r="F1704" t="s">
        <v>24340</v>
      </c>
      <c r="G1704" t="s">
        <v>24341</v>
      </c>
    </row>
    <row r="1705" spans="1:7" x14ac:dyDescent="0.35">
      <c r="A1705" t="s">
        <v>1918</v>
      </c>
      <c r="B1705">
        <v>25.012657892001101</v>
      </c>
      <c r="C1705">
        <v>-1.3606934772643</v>
      </c>
      <c r="D1705">
        <v>0.519288843107789</v>
      </c>
      <c r="E1705">
        <v>-2.6203017748676398</v>
      </c>
      <c r="F1705" t="s">
        <v>24342</v>
      </c>
      <c r="G1705" t="s">
        <v>24343</v>
      </c>
    </row>
    <row r="1706" spans="1:7" x14ac:dyDescent="0.35">
      <c r="A1706" t="s">
        <v>1919</v>
      </c>
      <c r="B1706">
        <v>2228.49265127937</v>
      </c>
      <c r="C1706">
        <v>0.47174655848552299</v>
      </c>
      <c r="D1706">
        <v>0.17648963053976799</v>
      </c>
      <c r="E1706">
        <v>2.67294207054971</v>
      </c>
      <c r="F1706" t="s">
        <v>24344</v>
      </c>
      <c r="G1706" t="s">
        <v>24345</v>
      </c>
    </row>
    <row r="1707" spans="1:7" x14ac:dyDescent="0.35">
      <c r="A1707" t="s">
        <v>1920</v>
      </c>
      <c r="B1707">
        <v>658.44709536950495</v>
      </c>
      <c r="C1707">
        <v>0.47061917223994498</v>
      </c>
      <c r="D1707">
        <v>0.27388962762508101</v>
      </c>
      <c r="E1707">
        <v>1.7182803756415399</v>
      </c>
      <c r="F1707" t="s">
        <v>24346</v>
      </c>
      <c r="G1707" t="s">
        <v>24347</v>
      </c>
    </row>
    <row r="1708" spans="1:7" x14ac:dyDescent="0.35">
      <c r="A1708" t="s">
        <v>1921</v>
      </c>
      <c r="B1708">
        <v>1820.27890260359</v>
      </c>
      <c r="C1708">
        <v>-0.488976301229678</v>
      </c>
      <c r="D1708">
        <v>0.18440194022782</v>
      </c>
      <c r="E1708">
        <v>-2.6516873988721099</v>
      </c>
      <c r="F1708" t="s">
        <v>24348</v>
      </c>
      <c r="G1708" t="s">
        <v>24349</v>
      </c>
    </row>
    <row r="1709" spans="1:7" x14ac:dyDescent="0.35">
      <c r="A1709" t="s">
        <v>1922</v>
      </c>
      <c r="B1709">
        <v>154.608596034643</v>
      </c>
      <c r="C1709">
        <v>-1.5597383720169999</v>
      </c>
      <c r="D1709">
        <v>0.23254223436636401</v>
      </c>
      <c r="E1709">
        <v>-6.70733372914823</v>
      </c>
      <c r="F1709" t="s">
        <v>24350</v>
      </c>
      <c r="G1709" t="s">
        <v>24351</v>
      </c>
    </row>
    <row r="1710" spans="1:7" x14ac:dyDescent="0.35">
      <c r="A1710" t="s">
        <v>1923</v>
      </c>
      <c r="B1710">
        <v>2235.0299894220698</v>
      </c>
      <c r="C1710">
        <v>-0.44842451744913198</v>
      </c>
      <c r="D1710">
        <v>0.19176119520013399</v>
      </c>
      <c r="E1710">
        <v>-2.3384528709321399</v>
      </c>
      <c r="F1710" t="s">
        <v>24352</v>
      </c>
      <c r="G1710" t="s">
        <v>24353</v>
      </c>
    </row>
    <row r="1711" spans="1:7" x14ac:dyDescent="0.35">
      <c r="A1711" t="s">
        <v>1924</v>
      </c>
      <c r="B1711">
        <v>280.617197135092</v>
      </c>
      <c r="C1711">
        <v>-0.216250580993255</v>
      </c>
      <c r="D1711">
        <v>0.44544519790079401</v>
      </c>
      <c r="E1711">
        <v>-0.48547067520843801</v>
      </c>
      <c r="F1711" t="s">
        <v>24354</v>
      </c>
      <c r="G1711" t="s">
        <v>24355</v>
      </c>
    </row>
    <row r="1712" spans="1:7" x14ac:dyDescent="0.35">
      <c r="A1712" t="s">
        <v>1925</v>
      </c>
      <c r="B1712">
        <v>45.803221506023597</v>
      </c>
      <c r="C1712">
        <v>1.54754714798368</v>
      </c>
      <c r="D1712">
        <v>0.37971340537128201</v>
      </c>
      <c r="E1712">
        <v>4.07556627206906</v>
      </c>
      <c r="F1712" t="s">
        <v>24356</v>
      </c>
      <c r="G1712" t="s">
        <v>24357</v>
      </c>
    </row>
    <row r="1713" spans="1:7" x14ac:dyDescent="0.35">
      <c r="A1713" t="s">
        <v>1926</v>
      </c>
      <c r="B1713">
        <v>1370.4804006280399</v>
      </c>
      <c r="C1713">
        <v>-0.85634702559673703</v>
      </c>
      <c r="D1713">
        <v>0.219841364734157</v>
      </c>
      <c r="E1713">
        <v>-3.8952952581616</v>
      </c>
      <c r="F1713" t="s">
        <v>24358</v>
      </c>
      <c r="G1713" t="s">
        <v>24359</v>
      </c>
    </row>
    <row r="1714" spans="1:7" x14ac:dyDescent="0.35">
      <c r="A1714" t="s">
        <v>1927</v>
      </c>
      <c r="B1714">
        <v>283.76169688821602</v>
      </c>
      <c r="C1714">
        <v>-0.31262874644050997</v>
      </c>
      <c r="D1714">
        <v>0.12819488625318301</v>
      </c>
      <c r="E1714">
        <v>-2.43869904313555</v>
      </c>
      <c r="F1714" t="s">
        <v>24360</v>
      </c>
      <c r="G1714" t="s">
        <v>24361</v>
      </c>
    </row>
    <row r="1715" spans="1:7" x14ac:dyDescent="0.35">
      <c r="A1715" t="s">
        <v>1928</v>
      </c>
      <c r="B1715">
        <v>401.81367222266402</v>
      </c>
      <c r="C1715">
        <v>0.55338721943778602</v>
      </c>
      <c r="D1715">
        <v>0.17240367430655301</v>
      </c>
      <c r="E1715">
        <v>3.20983425477234</v>
      </c>
      <c r="F1715" t="s">
        <v>24362</v>
      </c>
      <c r="G1715" t="s">
        <v>24363</v>
      </c>
    </row>
    <row r="1716" spans="1:7" x14ac:dyDescent="0.35">
      <c r="A1716" t="s">
        <v>1929</v>
      </c>
      <c r="B1716">
        <v>28.0810795990818</v>
      </c>
      <c r="C1716">
        <v>0.72938619046245901</v>
      </c>
      <c r="D1716">
        <v>0.42434367547577101</v>
      </c>
      <c r="E1716">
        <v>1.7188572202582699</v>
      </c>
      <c r="F1716" t="s">
        <v>24364</v>
      </c>
      <c r="G1716" t="s">
        <v>24365</v>
      </c>
    </row>
    <row r="1717" spans="1:7" x14ac:dyDescent="0.35">
      <c r="A1717" t="s">
        <v>1930</v>
      </c>
      <c r="B1717">
        <v>1939.4012400614199</v>
      </c>
      <c r="C1717">
        <v>-0.70264034697177302</v>
      </c>
      <c r="D1717">
        <v>0.162925760113904</v>
      </c>
      <c r="E1717">
        <v>-4.3126412083672196</v>
      </c>
      <c r="F1717" t="s">
        <v>24366</v>
      </c>
      <c r="G1717" t="s">
        <v>24367</v>
      </c>
    </row>
    <row r="1718" spans="1:7" x14ac:dyDescent="0.35">
      <c r="A1718" t="s">
        <v>1931</v>
      </c>
      <c r="B1718">
        <v>738.16700607455698</v>
      </c>
      <c r="C1718">
        <v>0.402413933394282</v>
      </c>
      <c r="D1718">
        <v>0.36888094006710898</v>
      </c>
      <c r="E1718">
        <v>1.0909046515687999</v>
      </c>
      <c r="F1718" t="s">
        <v>24368</v>
      </c>
      <c r="G1718" t="s">
        <v>24369</v>
      </c>
    </row>
    <row r="1719" spans="1:7" x14ac:dyDescent="0.35">
      <c r="A1719" t="s">
        <v>1932</v>
      </c>
      <c r="B1719">
        <v>34.203488342306002</v>
      </c>
      <c r="C1719">
        <v>-0.40772488447502803</v>
      </c>
      <c r="D1719">
        <v>0.71082819430601596</v>
      </c>
      <c r="E1719">
        <v>-0.57359132310880101</v>
      </c>
      <c r="F1719" t="s">
        <v>24370</v>
      </c>
      <c r="G1719" t="s">
        <v>24371</v>
      </c>
    </row>
    <row r="1720" spans="1:7" x14ac:dyDescent="0.35">
      <c r="A1720" t="s">
        <v>1933</v>
      </c>
      <c r="B1720">
        <v>582.25747301326305</v>
      </c>
      <c r="C1720">
        <v>-0.36135150171850899</v>
      </c>
      <c r="D1720">
        <v>0.26929491289278601</v>
      </c>
      <c r="E1720">
        <v>-1.3418430294016499</v>
      </c>
      <c r="F1720" t="s">
        <v>24372</v>
      </c>
      <c r="G1720" t="s">
        <v>24373</v>
      </c>
    </row>
    <row r="1721" spans="1:7" x14ac:dyDescent="0.35">
      <c r="A1721" t="s">
        <v>1934</v>
      </c>
      <c r="B1721">
        <v>318.61877115806101</v>
      </c>
      <c r="C1721">
        <v>1.06050896346471</v>
      </c>
      <c r="D1721">
        <v>0.273021258020472</v>
      </c>
      <c r="E1721">
        <v>3.8843457507810202</v>
      </c>
      <c r="F1721" t="s">
        <v>24374</v>
      </c>
      <c r="G1721" t="s">
        <v>24375</v>
      </c>
    </row>
    <row r="1722" spans="1:7" x14ac:dyDescent="0.35">
      <c r="A1722" t="s">
        <v>1935</v>
      </c>
      <c r="B1722">
        <v>7.3067281392000396</v>
      </c>
      <c r="C1722">
        <v>-2.2601809599023999</v>
      </c>
      <c r="D1722">
        <v>0.77425267153680599</v>
      </c>
      <c r="E1722">
        <v>-2.9191774765415999</v>
      </c>
      <c r="F1722" t="s">
        <v>24376</v>
      </c>
      <c r="G1722" t="s">
        <v>24377</v>
      </c>
    </row>
    <row r="1723" spans="1:7" x14ac:dyDescent="0.35">
      <c r="A1723" t="s">
        <v>1936</v>
      </c>
      <c r="B1723">
        <v>121.67906309022599</v>
      </c>
      <c r="C1723">
        <v>-0.76119382659429302</v>
      </c>
      <c r="D1723">
        <v>0.2857074372949</v>
      </c>
      <c r="E1723">
        <v>-2.6642422535490602</v>
      </c>
      <c r="F1723" t="s">
        <v>24378</v>
      </c>
      <c r="G1723" t="s">
        <v>24379</v>
      </c>
    </row>
    <row r="1724" spans="1:7" x14ac:dyDescent="0.35">
      <c r="A1724" t="s">
        <v>1937</v>
      </c>
      <c r="B1724">
        <v>34.072386559490603</v>
      </c>
      <c r="C1724">
        <v>-1.48978728133159</v>
      </c>
      <c r="D1724">
        <v>0.45966217089996397</v>
      </c>
      <c r="E1724">
        <v>-3.2410482646739398</v>
      </c>
      <c r="F1724" t="s">
        <v>24380</v>
      </c>
      <c r="G1724" t="s">
        <v>24381</v>
      </c>
    </row>
    <row r="1725" spans="1:7" x14ac:dyDescent="0.35">
      <c r="A1725" t="s">
        <v>1938</v>
      </c>
      <c r="B1725">
        <v>603.44460833129006</v>
      </c>
      <c r="C1725">
        <v>0.69608292602710697</v>
      </c>
      <c r="D1725">
        <v>0.15808841820151001</v>
      </c>
      <c r="E1725">
        <v>4.4031241121018496</v>
      </c>
      <c r="F1725" t="s">
        <v>24382</v>
      </c>
      <c r="G1725" t="s">
        <v>24383</v>
      </c>
    </row>
    <row r="1726" spans="1:7" x14ac:dyDescent="0.35">
      <c r="A1726" t="s">
        <v>1939</v>
      </c>
      <c r="B1726">
        <v>2239.8482836430599</v>
      </c>
      <c r="C1726">
        <v>0.40488331779335202</v>
      </c>
      <c r="D1726">
        <v>8.4346713935753007E-2</v>
      </c>
      <c r="E1726">
        <v>4.8002263384173096</v>
      </c>
      <c r="F1726" t="s">
        <v>24384</v>
      </c>
      <c r="G1726" t="s">
        <v>24385</v>
      </c>
    </row>
    <row r="1727" spans="1:7" x14ac:dyDescent="0.35">
      <c r="A1727" t="s">
        <v>1940</v>
      </c>
      <c r="B1727">
        <v>1408.2257597512501</v>
      </c>
      <c r="C1727">
        <v>-1.40220241915666</v>
      </c>
      <c r="D1727">
        <v>0.15973343486115699</v>
      </c>
      <c r="E1727">
        <v>-8.7783901997442104</v>
      </c>
      <c r="F1727" t="s">
        <v>24386</v>
      </c>
      <c r="G1727" t="s">
        <v>24387</v>
      </c>
    </row>
    <row r="1728" spans="1:7" x14ac:dyDescent="0.35">
      <c r="A1728" t="s">
        <v>1941</v>
      </c>
      <c r="B1728">
        <v>1426.4533166311001</v>
      </c>
      <c r="C1728">
        <v>-1.1156570247339299</v>
      </c>
      <c r="D1728">
        <v>9.5087080133405499E-2</v>
      </c>
      <c r="E1728">
        <v>-11.733003297279501</v>
      </c>
      <c r="F1728" t="s">
        <v>24388</v>
      </c>
      <c r="G1728" t="s">
        <v>24389</v>
      </c>
    </row>
    <row r="1729" spans="1:7" x14ac:dyDescent="0.35">
      <c r="A1729" t="s">
        <v>1942</v>
      </c>
      <c r="B1729">
        <v>921.24370196890197</v>
      </c>
      <c r="C1729">
        <v>0.30700508822322098</v>
      </c>
      <c r="D1729">
        <v>0.110965924871199</v>
      </c>
      <c r="E1729">
        <v>2.7666609238788298</v>
      </c>
      <c r="F1729" t="s">
        <v>24390</v>
      </c>
      <c r="G1729" t="s">
        <v>24391</v>
      </c>
    </row>
    <row r="1730" spans="1:7" x14ac:dyDescent="0.35">
      <c r="A1730" t="s">
        <v>1943</v>
      </c>
      <c r="B1730">
        <v>537.15734780157402</v>
      </c>
      <c r="C1730">
        <v>-0.36081588453964503</v>
      </c>
      <c r="D1730">
        <v>0.33000019544686598</v>
      </c>
      <c r="E1730">
        <v>-1.0933808207327</v>
      </c>
      <c r="F1730" t="s">
        <v>24392</v>
      </c>
      <c r="G1730" t="s">
        <v>24393</v>
      </c>
    </row>
    <row r="1731" spans="1:7" x14ac:dyDescent="0.35">
      <c r="A1731" t="s">
        <v>1944</v>
      </c>
      <c r="B1731">
        <v>708.18268556338296</v>
      </c>
      <c r="C1731">
        <v>0.37818283869383401</v>
      </c>
      <c r="D1731">
        <v>0.111279770116783</v>
      </c>
      <c r="E1731">
        <v>3.3984868794835599</v>
      </c>
      <c r="F1731" t="s">
        <v>24394</v>
      </c>
      <c r="G1731" t="s">
        <v>24395</v>
      </c>
    </row>
    <row r="1732" spans="1:7" x14ac:dyDescent="0.35">
      <c r="A1732" t="s">
        <v>1945</v>
      </c>
      <c r="B1732">
        <v>3754.0018096024601</v>
      </c>
      <c r="C1732">
        <v>0.34129549448845198</v>
      </c>
      <c r="D1732">
        <v>0.18229782433769301</v>
      </c>
      <c r="E1732">
        <v>1.8721863287640099</v>
      </c>
      <c r="F1732" t="s">
        <v>24396</v>
      </c>
      <c r="G1732" t="s">
        <v>24397</v>
      </c>
    </row>
    <row r="1733" spans="1:7" x14ac:dyDescent="0.35">
      <c r="A1733" t="s">
        <v>1946</v>
      </c>
      <c r="B1733">
        <v>15437.2763048903</v>
      </c>
      <c r="C1733">
        <v>1.9563270386534299</v>
      </c>
      <c r="D1733">
        <v>0.29065545239065899</v>
      </c>
      <c r="E1733">
        <v>6.7307426114408697</v>
      </c>
      <c r="F1733" t="s">
        <v>24398</v>
      </c>
      <c r="G1733" t="s">
        <v>24399</v>
      </c>
    </row>
    <row r="1734" spans="1:7" x14ac:dyDescent="0.35">
      <c r="A1734" t="s">
        <v>1947</v>
      </c>
      <c r="B1734">
        <v>293.85740368218399</v>
      </c>
      <c r="C1734">
        <v>-0.48757478532860099</v>
      </c>
      <c r="D1734">
        <v>0.22649663221124799</v>
      </c>
      <c r="E1734">
        <v>-2.1526800666680699</v>
      </c>
      <c r="F1734" t="s">
        <v>24400</v>
      </c>
      <c r="G1734" t="s">
        <v>24401</v>
      </c>
    </row>
    <row r="1735" spans="1:7" x14ac:dyDescent="0.35">
      <c r="A1735" t="s">
        <v>1948</v>
      </c>
      <c r="B1735">
        <v>258.11925349308302</v>
      </c>
      <c r="C1735">
        <v>-0.21515733846849999</v>
      </c>
      <c r="D1735">
        <v>0.15011114576977699</v>
      </c>
      <c r="E1735">
        <v>-1.4333202066053301</v>
      </c>
      <c r="F1735" t="s">
        <v>24402</v>
      </c>
      <c r="G1735" t="s">
        <v>24403</v>
      </c>
    </row>
    <row r="1736" spans="1:7" x14ac:dyDescent="0.35">
      <c r="A1736" t="s">
        <v>1949</v>
      </c>
      <c r="B1736">
        <v>825.85133221730598</v>
      </c>
      <c r="C1736">
        <v>-1.05095868226206</v>
      </c>
      <c r="D1736">
        <v>0.470411536156081</v>
      </c>
      <c r="E1736">
        <v>-2.2341260821319602</v>
      </c>
      <c r="F1736" t="s">
        <v>24404</v>
      </c>
      <c r="G1736" t="s">
        <v>24405</v>
      </c>
    </row>
    <row r="1737" spans="1:7" x14ac:dyDescent="0.35">
      <c r="A1737" t="s">
        <v>1950</v>
      </c>
      <c r="B1737">
        <v>664.73385831219798</v>
      </c>
      <c r="C1737">
        <v>6.2892400973733296E-3</v>
      </c>
      <c r="D1737">
        <v>0.100308687195296</v>
      </c>
      <c r="E1737">
        <v>6.2698857628636903E-2</v>
      </c>
      <c r="F1737" t="s">
        <v>24406</v>
      </c>
      <c r="G1737" t="s">
        <v>24407</v>
      </c>
    </row>
    <row r="1738" spans="1:7" x14ac:dyDescent="0.35">
      <c r="A1738" t="s">
        <v>1951</v>
      </c>
      <c r="B1738">
        <v>3024.1679900736999</v>
      </c>
      <c r="C1738">
        <v>1.33816466900712E-2</v>
      </c>
      <c r="D1738">
        <v>0.228321195009762</v>
      </c>
      <c r="E1738">
        <v>5.8608867606439297E-2</v>
      </c>
      <c r="F1738" t="s">
        <v>24408</v>
      </c>
      <c r="G1738" t="s">
        <v>24409</v>
      </c>
    </row>
    <row r="1739" spans="1:7" x14ac:dyDescent="0.35">
      <c r="A1739" t="s">
        <v>1952</v>
      </c>
      <c r="B1739">
        <v>630.27171216594104</v>
      </c>
      <c r="C1739">
        <v>-0.26585464648483298</v>
      </c>
      <c r="D1739">
        <v>8.8885646660789894E-2</v>
      </c>
      <c r="E1739">
        <v>-2.99097386892399</v>
      </c>
      <c r="F1739" t="s">
        <v>24410</v>
      </c>
      <c r="G1739" t="s">
        <v>24411</v>
      </c>
    </row>
    <row r="1740" spans="1:7" x14ac:dyDescent="0.35">
      <c r="A1740" t="s">
        <v>1953</v>
      </c>
      <c r="B1740">
        <v>463.85466188894299</v>
      </c>
      <c r="C1740">
        <v>0.76815334555377002</v>
      </c>
      <c r="D1740">
        <v>0.117230368801181</v>
      </c>
      <c r="E1740">
        <v>6.5525115497720101</v>
      </c>
      <c r="F1740" t="s">
        <v>24412</v>
      </c>
      <c r="G1740" t="s">
        <v>24413</v>
      </c>
    </row>
    <row r="1741" spans="1:7" x14ac:dyDescent="0.35">
      <c r="A1741" t="s">
        <v>1954</v>
      </c>
      <c r="B1741">
        <v>1636.23223146233</v>
      </c>
      <c r="C1741">
        <v>-0.95461622417950698</v>
      </c>
      <c r="D1741">
        <v>0.36501576866721602</v>
      </c>
      <c r="E1741">
        <v>-2.6152739309457802</v>
      </c>
      <c r="F1741" t="s">
        <v>24414</v>
      </c>
      <c r="G1741" t="s">
        <v>24415</v>
      </c>
    </row>
    <row r="1742" spans="1:7" x14ac:dyDescent="0.35">
      <c r="A1742" t="s">
        <v>1955</v>
      </c>
      <c r="B1742">
        <v>602.55949615149495</v>
      </c>
      <c r="C1742">
        <v>0.99365762945033598</v>
      </c>
      <c r="D1742">
        <v>0.129760219711335</v>
      </c>
      <c r="E1742">
        <v>7.6576444742527903</v>
      </c>
      <c r="F1742" t="s">
        <v>24416</v>
      </c>
      <c r="G1742" t="s">
        <v>24417</v>
      </c>
    </row>
    <row r="1743" spans="1:7" x14ac:dyDescent="0.35">
      <c r="A1743" t="s">
        <v>1956</v>
      </c>
      <c r="B1743">
        <v>931.02659137847195</v>
      </c>
      <c r="C1743">
        <v>-0.34409850877652898</v>
      </c>
      <c r="D1743">
        <v>0.16119332819680199</v>
      </c>
      <c r="E1743">
        <v>-2.13469448534754</v>
      </c>
      <c r="F1743" t="s">
        <v>24418</v>
      </c>
      <c r="G1743" t="s">
        <v>24419</v>
      </c>
    </row>
    <row r="1744" spans="1:7" x14ac:dyDescent="0.35">
      <c r="A1744" t="s">
        <v>1957</v>
      </c>
      <c r="B1744">
        <v>668.19213175657603</v>
      </c>
      <c r="C1744">
        <v>-0.73399368805093601</v>
      </c>
      <c r="D1744">
        <v>0.23016563504836601</v>
      </c>
      <c r="E1744">
        <v>-3.1889803527650802</v>
      </c>
      <c r="F1744" t="s">
        <v>24420</v>
      </c>
      <c r="G1744" t="s">
        <v>24421</v>
      </c>
    </row>
    <row r="1745" spans="1:7" x14ac:dyDescent="0.35">
      <c r="A1745" t="s">
        <v>1958</v>
      </c>
      <c r="B1745">
        <v>2724.36668855384</v>
      </c>
      <c r="C1745">
        <v>0.13398602845643501</v>
      </c>
      <c r="D1745">
        <v>0.13804011025452501</v>
      </c>
      <c r="E1745">
        <v>0.97063113184556005</v>
      </c>
      <c r="F1745" t="s">
        <v>24422</v>
      </c>
      <c r="G1745" t="s">
        <v>24423</v>
      </c>
    </row>
    <row r="1746" spans="1:7" x14ac:dyDescent="0.35">
      <c r="A1746" t="s">
        <v>1959</v>
      </c>
      <c r="B1746">
        <v>568.07183318089903</v>
      </c>
      <c r="C1746">
        <v>-0.30158099266275401</v>
      </c>
      <c r="D1746">
        <v>0.138903103217737</v>
      </c>
      <c r="E1746">
        <v>-2.1711609436832502</v>
      </c>
      <c r="F1746" t="s">
        <v>24424</v>
      </c>
      <c r="G1746" t="s">
        <v>24425</v>
      </c>
    </row>
    <row r="1747" spans="1:7" x14ac:dyDescent="0.35">
      <c r="A1747" t="s">
        <v>1960</v>
      </c>
      <c r="B1747">
        <v>194.39575548166599</v>
      </c>
      <c r="C1747">
        <v>-0.27435753061024798</v>
      </c>
      <c r="D1747">
        <v>0.15313178245901199</v>
      </c>
      <c r="E1747">
        <v>-1.79164329053431</v>
      </c>
      <c r="F1747" t="s">
        <v>24426</v>
      </c>
      <c r="G1747" t="s">
        <v>24427</v>
      </c>
    </row>
    <row r="1748" spans="1:7" x14ac:dyDescent="0.35">
      <c r="A1748" t="s">
        <v>1961</v>
      </c>
      <c r="B1748">
        <v>309.85713696046599</v>
      </c>
      <c r="C1748">
        <v>-0.35144677399528201</v>
      </c>
      <c r="D1748">
        <v>0.14813257581971701</v>
      </c>
      <c r="E1748">
        <v>-2.37251510716324</v>
      </c>
      <c r="F1748" t="s">
        <v>24428</v>
      </c>
      <c r="G1748" t="s">
        <v>24429</v>
      </c>
    </row>
    <row r="1749" spans="1:7" x14ac:dyDescent="0.35">
      <c r="A1749" t="s">
        <v>1962</v>
      </c>
      <c r="B1749">
        <v>1540.52392897401</v>
      </c>
      <c r="C1749">
        <v>0.17034824351480701</v>
      </c>
      <c r="D1749">
        <v>9.9014697638132795E-2</v>
      </c>
      <c r="E1749">
        <v>1.72043391110859</v>
      </c>
      <c r="F1749" t="s">
        <v>24430</v>
      </c>
      <c r="G1749" t="s">
        <v>24431</v>
      </c>
    </row>
    <row r="1750" spans="1:7" x14ac:dyDescent="0.35">
      <c r="A1750" t="s">
        <v>1963</v>
      </c>
      <c r="B1750">
        <v>820.66886379898006</v>
      </c>
      <c r="C1750">
        <v>0.38124896180182699</v>
      </c>
      <c r="D1750">
        <v>0.30770735221308299</v>
      </c>
      <c r="E1750">
        <v>1.2389985454030299</v>
      </c>
      <c r="F1750" t="s">
        <v>24432</v>
      </c>
      <c r="G1750" t="s">
        <v>23848</v>
      </c>
    </row>
    <row r="1751" spans="1:7" x14ac:dyDescent="0.35">
      <c r="A1751" t="s">
        <v>1964</v>
      </c>
      <c r="B1751">
        <v>3502.6356778160598</v>
      </c>
      <c r="C1751">
        <v>0.22843017080783001</v>
      </c>
      <c r="D1751">
        <v>0.141537948327491</v>
      </c>
      <c r="E1751">
        <v>1.6139146674592699</v>
      </c>
      <c r="F1751" t="s">
        <v>24433</v>
      </c>
      <c r="G1751" t="s">
        <v>24434</v>
      </c>
    </row>
    <row r="1752" spans="1:7" x14ac:dyDescent="0.35">
      <c r="A1752" t="s">
        <v>1965</v>
      </c>
      <c r="B1752">
        <v>5497.8922110220901</v>
      </c>
      <c r="C1752">
        <v>0.27994271821497801</v>
      </c>
      <c r="D1752">
        <v>0.12917395332414</v>
      </c>
      <c r="E1752">
        <v>2.1671762070524401</v>
      </c>
      <c r="F1752" t="s">
        <v>24435</v>
      </c>
      <c r="G1752" t="s">
        <v>24436</v>
      </c>
    </row>
    <row r="1753" spans="1:7" x14ac:dyDescent="0.35">
      <c r="A1753" t="s">
        <v>1966</v>
      </c>
      <c r="B1753">
        <v>125.306599481173</v>
      </c>
      <c r="C1753">
        <v>1.0253409437329799</v>
      </c>
      <c r="D1753">
        <v>0.23824543701836801</v>
      </c>
      <c r="E1753">
        <v>4.30371702629472</v>
      </c>
      <c r="F1753" t="s">
        <v>24437</v>
      </c>
      <c r="G1753" t="s">
        <v>24438</v>
      </c>
    </row>
    <row r="1754" spans="1:7" x14ac:dyDescent="0.35">
      <c r="A1754" t="s">
        <v>1967</v>
      </c>
      <c r="B1754">
        <v>2148.5080208366098</v>
      </c>
      <c r="C1754">
        <v>0.34649271767137402</v>
      </c>
      <c r="D1754">
        <v>0.18498755899541799</v>
      </c>
      <c r="E1754">
        <v>1.8730595698057499</v>
      </c>
      <c r="F1754" t="s">
        <v>24439</v>
      </c>
      <c r="G1754" t="s">
        <v>24440</v>
      </c>
    </row>
    <row r="1755" spans="1:7" x14ac:dyDescent="0.35">
      <c r="A1755" t="s">
        <v>1968</v>
      </c>
      <c r="B1755">
        <v>151.21128185340001</v>
      </c>
      <c r="C1755">
        <v>-0.79630498091096003</v>
      </c>
      <c r="D1755">
        <v>0.202478233295591</v>
      </c>
      <c r="E1755">
        <v>-3.9327930116244199</v>
      </c>
      <c r="F1755" t="s">
        <v>24441</v>
      </c>
      <c r="G1755" t="s">
        <v>24442</v>
      </c>
    </row>
    <row r="1756" spans="1:7" x14ac:dyDescent="0.35">
      <c r="A1756" t="s">
        <v>1969</v>
      </c>
      <c r="B1756">
        <v>294.18782687625401</v>
      </c>
      <c r="C1756">
        <v>0.45078701691164003</v>
      </c>
      <c r="D1756">
        <v>0.209238539109076</v>
      </c>
      <c r="E1756">
        <v>2.1544167667727998</v>
      </c>
      <c r="F1756" t="s">
        <v>24443</v>
      </c>
      <c r="G1756" t="s">
        <v>24444</v>
      </c>
    </row>
    <row r="1757" spans="1:7" x14ac:dyDescent="0.35">
      <c r="A1757" t="s">
        <v>1970</v>
      </c>
      <c r="B1757">
        <v>137.29823579376099</v>
      </c>
      <c r="C1757">
        <v>-0.15704550856008401</v>
      </c>
      <c r="D1757">
        <v>0.171019370588261</v>
      </c>
      <c r="E1757">
        <v>-0.91829076448994995</v>
      </c>
      <c r="F1757" t="s">
        <v>24445</v>
      </c>
      <c r="G1757" t="s">
        <v>24446</v>
      </c>
    </row>
    <row r="1758" spans="1:7" x14ac:dyDescent="0.35">
      <c r="A1758" t="s">
        <v>1971</v>
      </c>
      <c r="B1758">
        <v>2323.4499384850101</v>
      </c>
      <c r="C1758">
        <v>1.58652533638644</v>
      </c>
      <c r="D1758">
        <v>0.17031003934282599</v>
      </c>
      <c r="E1758">
        <v>9.3155127114547103</v>
      </c>
      <c r="F1758" t="s">
        <v>24447</v>
      </c>
      <c r="G1758" t="s">
        <v>24448</v>
      </c>
    </row>
    <row r="1759" spans="1:7" x14ac:dyDescent="0.35">
      <c r="A1759" t="s">
        <v>1972</v>
      </c>
      <c r="B1759">
        <v>848.90042707016801</v>
      </c>
      <c r="C1759">
        <v>-1.24482661964858</v>
      </c>
      <c r="D1759">
        <v>0.22879517279290901</v>
      </c>
      <c r="E1759">
        <v>-5.4407905746128602</v>
      </c>
      <c r="F1759" t="s">
        <v>24449</v>
      </c>
      <c r="G1759" t="s">
        <v>24450</v>
      </c>
    </row>
    <row r="1760" spans="1:7" x14ac:dyDescent="0.35">
      <c r="A1760" t="s">
        <v>1973</v>
      </c>
      <c r="B1760">
        <v>49.432882621433997</v>
      </c>
      <c r="C1760">
        <v>-1.20271178690155</v>
      </c>
      <c r="D1760">
        <v>0.77327120763516699</v>
      </c>
      <c r="E1760">
        <v>-1.55535570835452</v>
      </c>
      <c r="F1760" t="s">
        <v>24451</v>
      </c>
      <c r="G1760" t="s">
        <v>24452</v>
      </c>
    </row>
    <row r="1761" spans="1:7" x14ac:dyDescent="0.35">
      <c r="A1761" t="s">
        <v>1974</v>
      </c>
      <c r="B1761">
        <v>21.254723051649801</v>
      </c>
      <c r="C1761">
        <v>-2.2428749752445198</v>
      </c>
      <c r="D1761">
        <v>0.57754656586654896</v>
      </c>
      <c r="E1761">
        <v>-3.88345305435125</v>
      </c>
      <c r="F1761" t="s">
        <v>24453</v>
      </c>
      <c r="G1761" t="s">
        <v>24454</v>
      </c>
    </row>
    <row r="1762" spans="1:7" x14ac:dyDescent="0.35">
      <c r="A1762" t="s">
        <v>1975</v>
      </c>
      <c r="B1762">
        <v>1176.9561766832301</v>
      </c>
      <c r="C1762">
        <v>-0.20380398648780501</v>
      </c>
      <c r="D1762">
        <v>0.186651062041749</v>
      </c>
      <c r="E1762">
        <v>-1.0918983490285199</v>
      </c>
      <c r="F1762" t="s">
        <v>24455</v>
      </c>
      <c r="G1762" t="s">
        <v>24456</v>
      </c>
    </row>
    <row r="1763" spans="1:7" x14ac:dyDescent="0.35">
      <c r="A1763" t="s">
        <v>1976</v>
      </c>
      <c r="B1763">
        <v>1171.2701684280501</v>
      </c>
      <c r="C1763">
        <v>1.8819212609882201</v>
      </c>
      <c r="D1763">
        <v>0.230710336554064</v>
      </c>
      <c r="E1763">
        <v>8.1570738836281595</v>
      </c>
      <c r="F1763" t="s">
        <v>24457</v>
      </c>
      <c r="G1763" t="s">
        <v>24458</v>
      </c>
    </row>
    <row r="1764" spans="1:7" x14ac:dyDescent="0.35">
      <c r="A1764" t="s">
        <v>1977</v>
      </c>
      <c r="B1764">
        <v>135.89445420865701</v>
      </c>
      <c r="C1764">
        <v>0.121001104948806</v>
      </c>
      <c r="D1764">
        <v>0.44928889015508799</v>
      </c>
      <c r="E1764">
        <v>0.26931693082158698</v>
      </c>
      <c r="F1764" t="s">
        <v>24459</v>
      </c>
      <c r="G1764" t="s">
        <v>24460</v>
      </c>
    </row>
    <row r="1765" spans="1:7" x14ac:dyDescent="0.35">
      <c r="A1765" t="s">
        <v>1978</v>
      </c>
      <c r="B1765">
        <v>344.468165422266</v>
      </c>
      <c r="C1765">
        <v>-0.45093631264330902</v>
      </c>
      <c r="D1765">
        <v>0.57595098883862395</v>
      </c>
      <c r="E1765">
        <v>-0.78294216240968595</v>
      </c>
      <c r="F1765" t="s">
        <v>24461</v>
      </c>
      <c r="G1765" t="s">
        <v>24462</v>
      </c>
    </row>
    <row r="1766" spans="1:7" x14ac:dyDescent="0.35">
      <c r="A1766" t="s">
        <v>1979</v>
      </c>
      <c r="B1766">
        <v>185.26171049122701</v>
      </c>
      <c r="C1766">
        <v>-1.5466660580081699</v>
      </c>
      <c r="D1766">
        <v>0.22542682150815299</v>
      </c>
      <c r="E1766">
        <v>-6.8610560520733204</v>
      </c>
      <c r="F1766" t="s">
        <v>24463</v>
      </c>
      <c r="G1766" t="s">
        <v>24464</v>
      </c>
    </row>
    <row r="1767" spans="1:7" x14ac:dyDescent="0.35">
      <c r="A1767" t="s">
        <v>1980</v>
      </c>
      <c r="B1767">
        <v>2003.38711667558</v>
      </c>
      <c r="C1767">
        <v>-0.208521289927871</v>
      </c>
      <c r="D1767">
        <v>0.219972292831595</v>
      </c>
      <c r="E1767">
        <v>-0.94794343070974396</v>
      </c>
      <c r="F1767" t="s">
        <v>24465</v>
      </c>
      <c r="G1767" t="s">
        <v>24466</v>
      </c>
    </row>
    <row r="1768" spans="1:7" x14ac:dyDescent="0.35">
      <c r="A1768" t="s">
        <v>1981</v>
      </c>
      <c r="B1768">
        <v>1457.56031056968</v>
      </c>
      <c r="C1768">
        <v>0.89251742975473702</v>
      </c>
      <c r="D1768">
        <v>0.105935284512694</v>
      </c>
      <c r="E1768">
        <v>8.4251194855457694</v>
      </c>
      <c r="F1768" t="s">
        <v>24467</v>
      </c>
      <c r="G1768" t="s">
        <v>24468</v>
      </c>
    </row>
    <row r="1769" spans="1:7" x14ac:dyDescent="0.35">
      <c r="A1769" t="s">
        <v>1982</v>
      </c>
      <c r="B1769">
        <v>1360.5407265205099</v>
      </c>
      <c r="C1769">
        <v>-0.78429161233355504</v>
      </c>
      <c r="D1769">
        <v>0.24767612712067899</v>
      </c>
      <c r="E1769">
        <v>-3.1666015673420702</v>
      </c>
      <c r="F1769" t="s">
        <v>24469</v>
      </c>
      <c r="G1769" t="s">
        <v>24470</v>
      </c>
    </row>
    <row r="1770" spans="1:7" x14ac:dyDescent="0.35">
      <c r="A1770" t="s">
        <v>1983</v>
      </c>
      <c r="B1770">
        <v>66.029275455981804</v>
      </c>
      <c r="C1770">
        <v>-1.16276219908069</v>
      </c>
      <c r="D1770">
        <v>0.446770600897547</v>
      </c>
      <c r="E1770">
        <v>-2.6025933594214599</v>
      </c>
      <c r="F1770" t="s">
        <v>24471</v>
      </c>
      <c r="G1770" t="s">
        <v>24472</v>
      </c>
    </row>
    <row r="1771" spans="1:7" x14ac:dyDescent="0.35">
      <c r="A1771" t="s">
        <v>1984</v>
      </c>
      <c r="B1771">
        <v>1602.6709177351199</v>
      </c>
      <c r="C1771">
        <v>0.150484824576023</v>
      </c>
      <c r="D1771">
        <v>0.12014159997900201</v>
      </c>
      <c r="E1771">
        <v>1.2525621816450301</v>
      </c>
      <c r="F1771" t="s">
        <v>24473</v>
      </c>
      <c r="G1771" t="s">
        <v>24474</v>
      </c>
    </row>
    <row r="1772" spans="1:7" x14ac:dyDescent="0.35">
      <c r="A1772" t="s">
        <v>24475</v>
      </c>
      <c r="B1772">
        <v>7.7697035331111097</v>
      </c>
      <c r="C1772">
        <v>0.72309141964734103</v>
      </c>
      <c r="D1772">
        <v>0.789556764519735</v>
      </c>
      <c r="E1772">
        <v>0.91581942190968002</v>
      </c>
      <c r="F1772" t="s">
        <v>24476</v>
      </c>
      <c r="G1772" t="s">
        <v>24477</v>
      </c>
    </row>
    <row r="1773" spans="1:7" x14ac:dyDescent="0.35">
      <c r="A1773" t="s">
        <v>1985</v>
      </c>
      <c r="B1773">
        <v>16.4544776688473</v>
      </c>
      <c r="C1773">
        <v>1.0585116940866901</v>
      </c>
      <c r="D1773">
        <v>0.46490017782925303</v>
      </c>
      <c r="E1773">
        <v>2.27685801074366</v>
      </c>
      <c r="F1773" t="s">
        <v>24478</v>
      </c>
      <c r="G1773" t="s">
        <v>24479</v>
      </c>
    </row>
    <row r="1774" spans="1:7" x14ac:dyDescent="0.35">
      <c r="A1774" t="s">
        <v>1987</v>
      </c>
      <c r="B1774">
        <v>4086.1637700639599</v>
      </c>
      <c r="C1774">
        <v>-1.57340209216063</v>
      </c>
      <c r="D1774">
        <v>0.13826735783033001</v>
      </c>
      <c r="E1774">
        <v>-11.3794182289313</v>
      </c>
      <c r="F1774" t="s">
        <v>24480</v>
      </c>
      <c r="G1774" t="s">
        <v>24481</v>
      </c>
    </row>
    <row r="1775" spans="1:7" x14ac:dyDescent="0.35">
      <c r="A1775" t="s">
        <v>1988</v>
      </c>
      <c r="B1775">
        <v>325.48517796638498</v>
      </c>
      <c r="C1775">
        <v>0.18781569732022399</v>
      </c>
      <c r="D1775">
        <v>0.16586273781215699</v>
      </c>
      <c r="E1775">
        <v>1.13235618679422</v>
      </c>
      <c r="F1775" t="s">
        <v>24482</v>
      </c>
      <c r="G1775" t="s">
        <v>24483</v>
      </c>
    </row>
    <row r="1776" spans="1:7" x14ac:dyDescent="0.35">
      <c r="A1776" t="s">
        <v>1989</v>
      </c>
      <c r="B1776">
        <v>465.04488982656602</v>
      </c>
      <c r="C1776">
        <v>0.78158863636990195</v>
      </c>
      <c r="D1776">
        <v>0.51807223282236203</v>
      </c>
      <c r="E1776">
        <v>1.50864799704078</v>
      </c>
      <c r="F1776" t="s">
        <v>24484</v>
      </c>
      <c r="G1776" t="s">
        <v>24485</v>
      </c>
    </row>
    <row r="1777" spans="1:7" x14ac:dyDescent="0.35">
      <c r="A1777" t="s">
        <v>1990</v>
      </c>
      <c r="B1777">
        <v>161.13975604949701</v>
      </c>
      <c r="C1777">
        <v>1.1425428903700801</v>
      </c>
      <c r="D1777">
        <v>0.167190167306842</v>
      </c>
      <c r="E1777">
        <v>6.8337923741244202</v>
      </c>
      <c r="F1777" t="s">
        <v>24486</v>
      </c>
      <c r="G1777" t="s">
        <v>24487</v>
      </c>
    </row>
    <row r="1778" spans="1:7" x14ac:dyDescent="0.35">
      <c r="A1778" t="s">
        <v>24488</v>
      </c>
      <c r="B1778">
        <v>23.140448553322599</v>
      </c>
      <c r="C1778">
        <v>3.3164356879158099</v>
      </c>
      <c r="D1778">
        <v>0.67210243047777696</v>
      </c>
      <c r="E1778">
        <v>4.93442001921977</v>
      </c>
      <c r="F1778" t="s">
        <v>24489</v>
      </c>
      <c r="G1778" t="s">
        <v>24490</v>
      </c>
    </row>
    <row r="1779" spans="1:7" x14ac:dyDescent="0.35">
      <c r="A1779" t="s">
        <v>1991</v>
      </c>
      <c r="B1779">
        <v>1498.0868917503501</v>
      </c>
      <c r="C1779">
        <v>0.98792920627232195</v>
      </c>
      <c r="D1779">
        <v>0.19202482784717401</v>
      </c>
      <c r="E1779">
        <v>5.1447993332330002</v>
      </c>
      <c r="F1779" t="s">
        <v>24491</v>
      </c>
      <c r="G1779" t="s">
        <v>24492</v>
      </c>
    </row>
    <row r="1780" spans="1:7" x14ac:dyDescent="0.35">
      <c r="A1780" t="s">
        <v>1992</v>
      </c>
      <c r="B1780">
        <v>58.173742226874197</v>
      </c>
      <c r="C1780">
        <v>2.1353314554804901</v>
      </c>
      <c r="D1780">
        <v>0.28565081497570599</v>
      </c>
      <c r="E1780">
        <v>7.4753207186266799</v>
      </c>
      <c r="F1780" t="s">
        <v>24493</v>
      </c>
      <c r="G1780" t="s">
        <v>24494</v>
      </c>
    </row>
    <row r="1781" spans="1:7" x14ac:dyDescent="0.35">
      <c r="A1781" t="s">
        <v>1993</v>
      </c>
      <c r="B1781">
        <v>601.22194360798801</v>
      </c>
      <c r="C1781">
        <v>0.88242524258575705</v>
      </c>
      <c r="D1781">
        <v>0.110754323613277</v>
      </c>
      <c r="E1781">
        <v>7.9674112377494302</v>
      </c>
      <c r="F1781" t="s">
        <v>24495</v>
      </c>
      <c r="G1781" t="s">
        <v>24496</v>
      </c>
    </row>
    <row r="1782" spans="1:7" x14ac:dyDescent="0.35">
      <c r="A1782" t="s">
        <v>1994</v>
      </c>
      <c r="B1782">
        <v>641.74948939737499</v>
      </c>
      <c r="C1782">
        <v>0.57863585011892105</v>
      </c>
      <c r="D1782">
        <v>0.126754947011848</v>
      </c>
      <c r="E1782">
        <v>4.5649961895754396</v>
      </c>
      <c r="F1782" t="s">
        <v>24497</v>
      </c>
      <c r="G1782" t="s">
        <v>24498</v>
      </c>
    </row>
    <row r="1783" spans="1:7" x14ac:dyDescent="0.35">
      <c r="A1783" t="s">
        <v>1995</v>
      </c>
      <c r="B1783">
        <v>1784.9519416248399</v>
      </c>
      <c r="C1783">
        <v>-0.118558600859267</v>
      </c>
      <c r="D1783">
        <v>8.6785168994062301E-2</v>
      </c>
      <c r="E1783">
        <v>-1.3661159185779601</v>
      </c>
      <c r="F1783" t="s">
        <v>24499</v>
      </c>
      <c r="G1783" t="s">
        <v>24500</v>
      </c>
    </row>
    <row r="1784" spans="1:7" x14ac:dyDescent="0.35">
      <c r="A1784" t="s">
        <v>1996</v>
      </c>
      <c r="B1784">
        <v>990.41033993746703</v>
      </c>
      <c r="C1784">
        <v>0.29218706186297499</v>
      </c>
      <c r="D1784">
        <v>0.119774673433931</v>
      </c>
      <c r="E1784">
        <v>2.4394728324944999</v>
      </c>
      <c r="F1784" t="s">
        <v>24501</v>
      </c>
      <c r="G1784" t="s">
        <v>24502</v>
      </c>
    </row>
    <row r="1785" spans="1:7" x14ac:dyDescent="0.35">
      <c r="A1785" t="s">
        <v>1997</v>
      </c>
      <c r="B1785">
        <v>1090.87384738026</v>
      </c>
      <c r="C1785">
        <v>4.1265657154522697E-2</v>
      </c>
      <c r="D1785">
        <v>0.154797389125022</v>
      </c>
      <c r="E1785">
        <v>0.26657850877054901</v>
      </c>
      <c r="F1785" t="s">
        <v>24503</v>
      </c>
      <c r="G1785" t="s">
        <v>24504</v>
      </c>
    </row>
    <row r="1786" spans="1:7" x14ac:dyDescent="0.35">
      <c r="A1786" t="s">
        <v>1998</v>
      </c>
      <c r="B1786">
        <v>1226.1391261021199</v>
      </c>
      <c r="C1786">
        <v>0.83567639612264499</v>
      </c>
      <c r="D1786">
        <v>0.19250261208764999</v>
      </c>
      <c r="E1786">
        <v>4.3411171778913102</v>
      </c>
      <c r="F1786" t="s">
        <v>24505</v>
      </c>
      <c r="G1786" t="s">
        <v>24506</v>
      </c>
    </row>
    <row r="1787" spans="1:7" x14ac:dyDescent="0.35">
      <c r="A1787" t="s">
        <v>1999</v>
      </c>
      <c r="B1787">
        <v>2954.1806512227199</v>
      </c>
      <c r="C1787">
        <v>-1.5611052728544601</v>
      </c>
      <c r="D1787">
        <v>0.20482016337477901</v>
      </c>
      <c r="E1787">
        <v>-7.6218339402354403</v>
      </c>
      <c r="F1787" t="s">
        <v>24507</v>
      </c>
      <c r="G1787" t="s">
        <v>24508</v>
      </c>
    </row>
    <row r="1788" spans="1:7" x14ac:dyDescent="0.35">
      <c r="A1788" t="s">
        <v>2000</v>
      </c>
      <c r="B1788">
        <v>593.90448179425198</v>
      </c>
      <c r="C1788">
        <v>-6.7998941863873494E-2</v>
      </c>
      <c r="D1788">
        <v>0.11609222666956399</v>
      </c>
      <c r="E1788">
        <v>-0.58573208400438903</v>
      </c>
      <c r="F1788" t="s">
        <v>24509</v>
      </c>
      <c r="G1788" t="s">
        <v>24510</v>
      </c>
    </row>
    <row r="1789" spans="1:7" x14ac:dyDescent="0.35">
      <c r="A1789" t="s">
        <v>2001</v>
      </c>
      <c r="B1789">
        <v>2308.2801517348798</v>
      </c>
      <c r="C1789">
        <v>0.76470474119234</v>
      </c>
      <c r="D1789">
        <v>0.31319692696978801</v>
      </c>
      <c r="E1789">
        <v>2.44160997552222</v>
      </c>
      <c r="F1789" t="s">
        <v>24511</v>
      </c>
      <c r="G1789" t="s">
        <v>24512</v>
      </c>
    </row>
    <row r="1790" spans="1:7" x14ac:dyDescent="0.35">
      <c r="A1790" t="s">
        <v>2002</v>
      </c>
      <c r="B1790">
        <v>16.8430500995809</v>
      </c>
      <c r="C1790">
        <v>-0.43682253550688599</v>
      </c>
      <c r="D1790">
        <v>0.44303445024399302</v>
      </c>
      <c r="E1790">
        <v>-0.98597870948029898</v>
      </c>
      <c r="F1790" t="s">
        <v>24513</v>
      </c>
      <c r="G1790" t="s">
        <v>24514</v>
      </c>
    </row>
    <row r="1791" spans="1:7" x14ac:dyDescent="0.35">
      <c r="A1791" t="s">
        <v>2003</v>
      </c>
      <c r="B1791">
        <v>134.91479520535401</v>
      </c>
      <c r="C1791">
        <v>0.50616941940978499</v>
      </c>
      <c r="D1791">
        <v>0.213573931619921</v>
      </c>
      <c r="E1791">
        <v>2.3699962611100398</v>
      </c>
      <c r="F1791" t="s">
        <v>24515</v>
      </c>
      <c r="G1791" t="s">
        <v>24516</v>
      </c>
    </row>
    <row r="1792" spans="1:7" x14ac:dyDescent="0.35">
      <c r="A1792" t="s">
        <v>2004</v>
      </c>
      <c r="B1792">
        <v>9.0292560243198494</v>
      </c>
      <c r="C1792">
        <v>0.27229604464101997</v>
      </c>
      <c r="D1792">
        <v>0.57953149128741199</v>
      </c>
      <c r="E1792">
        <v>0.46985547590541199</v>
      </c>
      <c r="F1792" t="s">
        <v>24517</v>
      </c>
      <c r="G1792" t="s">
        <v>23001</v>
      </c>
    </row>
    <row r="1793" spans="1:7" x14ac:dyDescent="0.35">
      <c r="A1793" t="s">
        <v>2005</v>
      </c>
      <c r="B1793">
        <v>640.40786729946694</v>
      </c>
      <c r="C1793">
        <v>-0.27462506797638497</v>
      </c>
      <c r="D1793">
        <v>0.20434545642159099</v>
      </c>
      <c r="E1793">
        <v>-1.34392549159399</v>
      </c>
      <c r="F1793" t="s">
        <v>24518</v>
      </c>
      <c r="G1793" t="s">
        <v>24519</v>
      </c>
    </row>
    <row r="1794" spans="1:7" x14ac:dyDescent="0.35">
      <c r="A1794" t="s">
        <v>2006</v>
      </c>
      <c r="B1794">
        <v>96.084504603897898</v>
      </c>
      <c r="C1794">
        <v>1.5484671996022801</v>
      </c>
      <c r="D1794">
        <v>0.56184192502506902</v>
      </c>
      <c r="E1794">
        <v>2.7560549162172001</v>
      </c>
      <c r="F1794" t="s">
        <v>24520</v>
      </c>
      <c r="G1794" t="s">
        <v>24521</v>
      </c>
    </row>
    <row r="1795" spans="1:7" x14ac:dyDescent="0.35">
      <c r="A1795" t="s">
        <v>2007</v>
      </c>
      <c r="B1795">
        <v>333.20330621191403</v>
      </c>
      <c r="C1795">
        <v>1.11398802521948</v>
      </c>
      <c r="D1795">
        <v>0.16444885446692101</v>
      </c>
      <c r="E1795">
        <v>6.7740698397115198</v>
      </c>
      <c r="F1795" t="s">
        <v>24522</v>
      </c>
      <c r="G1795" t="s">
        <v>24523</v>
      </c>
    </row>
    <row r="1796" spans="1:7" x14ac:dyDescent="0.35">
      <c r="A1796" t="s">
        <v>2008</v>
      </c>
      <c r="B1796">
        <v>475.68582628507698</v>
      </c>
      <c r="C1796">
        <v>0.421818500699919</v>
      </c>
      <c r="D1796">
        <v>1.2110746467782001</v>
      </c>
      <c r="E1796">
        <v>0.34830099186872898</v>
      </c>
      <c r="F1796" t="s">
        <v>24524</v>
      </c>
      <c r="G1796" t="s">
        <v>24525</v>
      </c>
    </row>
    <row r="1797" spans="1:7" x14ac:dyDescent="0.35">
      <c r="A1797" t="s">
        <v>76</v>
      </c>
      <c r="B1797">
        <v>1184.3115363740501</v>
      </c>
      <c r="C1797">
        <v>-0.18335657002827499</v>
      </c>
      <c r="D1797">
        <v>0.21955496529566301</v>
      </c>
      <c r="E1797">
        <v>-0.83512832324861797</v>
      </c>
      <c r="F1797" t="s">
        <v>24526</v>
      </c>
      <c r="G1797" t="s">
        <v>24527</v>
      </c>
    </row>
    <row r="1798" spans="1:7" x14ac:dyDescent="0.35">
      <c r="A1798" t="s">
        <v>2009</v>
      </c>
      <c r="B1798">
        <v>359.418911814902</v>
      </c>
      <c r="C1798">
        <v>-0.19219727637359199</v>
      </c>
      <c r="D1798">
        <v>0.16310539471770899</v>
      </c>
      <c r="E1798">
        <v>-1.1783624735787199</v>
      </c>
      <c r="F1798" t="s">
        <v>24528</v>
      </c>
      <c r="G1798" t="s">
        <v>24529</v>
      </c>
    </row>
    <row r="1799" spans="1:7" x14ac:dyDescent="0.35">
      <c r="A1799" t="s">
        <v>2010</v>
      </c>
      <c r="B1799">
        <v>337.683821230869</v>
      </c>
      <c r="C1799">
        <v>-0.73547144067731596</v>
      </c>
      <c r="D1799">
        <v>0.16168688221814601</v>
      </c>
      <c r="E1799">
        <v>-4.5487390849990401</v>
      </c>
      <c r="F1799" t="s">
        <v>24530</v>
      </c>
      <c r="G1799" t="s">
        <v>24531</v>
      </c>
    </row>
    <row r="1800" spans="1:7" x14ac:dyDescent="0.35">
      <c r="A1800" t="s">
        <v>2011</v>
      </c>
      <c r="B1800">
        <v>539.44036822226894</v>
      </c>
      <c r="C1800">
        <v>-1.19638304275139</v>
      </c>
      <c r="D1800">
        <v>0.24757543357087</v>
      </c>
      <c r="E1800">
        <v>-4.8323980513556002</v>
      </c>
      <c r="F1800" t="s">
        <v>24532</v>
      </c>
      <c r="G1800" t="s">
        <v>24533</v>
      </c>
    </row>
    <row r="1801" spans="1:7" x14ac:dyDescent="0.35">
      <c r="A1801" t="s">
        <v>2012</v>
      </c>
      <c r="B1801">
        <v>823.91424067721698</v>
      </c>
      <c r="C1801">
        <v>-0.58286709151834903</v>
      </c>
      <c r="D1801">
        <v>0.21897325641465301</v>
      </c>
      <c r="E1801">
        <v>-2.6618186214238801</v>
      </c>
      <c r="F1801" t="s">
        <v>24534</v>
      </c>
      <c r="G1801" t="s">
        <v>24535</v>
      </c>
    </row>
    <row r="1802" spans="1:7" x14ac:dyDescent="0.35">
      <c r="A1802" t="s">
        <v>2013</v>
      </c>
      <c r="B1802">
        <v>252.308572282238</v>
      </c>
      <c r="C1802">
        <v>0.37323889552347</v>
      </c>
      <c r="D1802">
        <v>0.160882521920689</v>
      </c>
      <c r="E1802">
        <v>2.3199468224862101</v>
      </c>
      <c r="F1802" t="s">
        <v>24536</v>
      </c>
      <c r="G1802" t="s">
        <v>24537</v>
      </c>
    </row>
    <row r="1803" spans="1:7" x14ac:dyDescent="0.35">
      <c r="A1803" t="s">
        <v>2014</v>
      </c>
      <c r="B1803">
        <v>3377.2255572846002</v>
      </c>
      <c r="C1803">
        <v>0.35201427506265398</v>
      </c>
      <c r="D1803">
        <v>0.2273825119233</v>
      </c>
      <c r="E1803">
        <v>1.54811498951773</v>
      </c>
      <c r="F1803" t="s">
        <v>24538</v>
      </c>
      <c r="G1803" t="s">
        <v>24539</v>
      </c>
    </row>
    <row r="1804" spans="1:7" x14ac:dyDescent="0.35">
      <c r="A1804" t="s">
        <v>2015</v>
      </c>
      <c r="B1804">
        <v>1362.14193702801</v>
      </c>
      <c r="C1804">
        <v>-0.318504796022198</v>
      </c>
      <c r="D1804">
        <v>0.214267922319895</v>
      </c>
      <c r="E1804">
        <v>-1.4864791359048199</v>
      </c>
      <c r="F1804" t="s">
        <v>24540</v>
      </c>
      <c r="G1804" t="s">
        <v>24541</v>
      </c>
    </row>
    <row r="1805" spans="1:7" x14ac:dyDescent="0.35">
      <c r="A1805" t="s">
        <v>2016</v>
      </c>
      <c r="B1805">
        <v>1234.37104254568</v>
      </c>
      <c r="C1805">
        <v>1.10826385181621</v>
      </c>
      <c r="D1805">
        <v>0.25048018054509102</v>
      </c>
      <c r="E1805">
        <v>4.42455706237687</v>
      </c>
      <c r="F1805" t="s">
        <v>24542</v>
      </c>
      <c r="G1805" t="s">
        <v>24543</v>
      </c>
    </row>
    <row r="1806" spans="1:7" x14ac:dyDescent="0.35">
      <c r="A1806" t="s">
        <v>2017</v>
      </c>
      <c r="B1806">
        <v>218.063739083135</v>
      </c>
      <c r="C1806">
        <v>-0.42061551787495999</v>
      </c>
      <c r="D1806">
        <v>0.360070179331893</v>
      </c>
      <c r="E1806">
        <v>-1.16814871660688</v>
      </c>
      <c r="F1806" t="s">
        <v>24544</v>
      </c>
      <c r="G1806" t="s">
        <v>24545</v>
      </c>
    </row>
    <row r="1807" spans="1:7" x14ac:dyDescent="0.35">
      <c r="A1807" t="s">
        <v>2018</v>
      </c>
      <c r="B1807">
        <v>42.102356152546001</v>
      </c>
      <c r="C1807">
        <v>-0.89109214103765899</v>
      </c>
      <c r="D1807">
        <v>0.28478908538098802</v>
      </c>
      <c r="E1807">
        <v>-3.1289546783212101</v>
      </c>
      <c r="F1807" t="s">
        <v>24546</v>
      </c>
      <c r="G1807" t="s">
        <v>24547</v>
      </c>
    </row>
    <row r="1808" spans="1:7" x14ac:dyDescent="0.35">
      <c r="A1808" t="s">
        <v>2019</v>
      </c>
      <c r="B1808">
        <v>57.252608647410099</v>
      </c>
      <c r="C1808">
        <v>-2.0025428766925</v>
      </c>
      <c r="D1808">
        <v>0.342738857939206</v>
      </c>
      <c r="E1808">
        <v>-5.8427657976490703</v>
      </c>
      <c r="F1808" t="s">
        <v>24548</v>
      </c>
      <c r="G1808" t="s">
        <v>24549</v>
      </c>
    </row>
    <row r="1809" spans="1:7" x14ac:dyDescent="0.35">
      <c r="A1809" t="s">
        <v>2020</v>
      </c>
      <c r="B1809">
        <v>130.468949542704</v>
      </c>
      <c r="C1809">
        <v>-1.04608168616602</v>
      </c>
      <c r="D1809">
        <v>0.29437061015814803</v>
      </c>
      <c r="E1809">
        <v>-3.5536213537214998</v>
      </c>
      <c r="F1809" t="s">
        <v>24550</v>
      </c>
      <c r="G1809" t="s">
        <v>24551</v>
      </c>
    </row>
    <row r="1810" spans="1:7" x14ac:dyDescent="0.35">
      <c r="A1810" t="s">
        <v>2021</v>
      </c>
      <c r="B1810">
        <v>3020.7790322497099</v>
      </c>
      <c r="C1810">
        <v>-0.53894782086511595</v>
      </c>
      <c r="D1810">
        <v>0.16540045443104501</v>
      </c>
      <c r="E1810">
        <v>-3.2584422014983101</v>
      </c>
      <c r="F1810" t="s">
        <v>24552</v>
      </c>
      <c r="G1810" t="s">
        <v>24553</v>
      </c>
    </row>
    <row r="1811" spans="1:7" x14ac:dyDescent="0.35">
      <c r="A1811" t="s">
        <v>2022</v>
      </c>
      <c r="B1811">
        <v>1139.4953798211</v>
      </c>
      <c r="C1811">
        <v>8.7019340213521099E-4</v>
      </c>
      <c r="D1811">
        <v>8.89936857848036E-2</v>
      </c>
      <c r="E1811">
        <v>9.7781476793694505E-3</v>
      </c>
      <c r="F1811" t="s">
        <v>24554</v>
      </c>
      <c r="G1811" t="s">
        <v>24555</v>
      </c>
    </row>
    <row r="1812" spans="1:7" x14ac:dyDescent="0.35">
      <c r="A1812" t="s">
        <v>2023</v>
      </c>
      <c r="B1812">
        <v>1253.2690589182901</v>
      </c>
      <c r="C1812">
        <v>0.64136537446267305</v>
      </c>
      <c r="D1812">
        <v>0.13049112916927399</v>
      </c>
      <c r="E1812">
        <v>4.9150113003519804</v>
      </c>
      <c r="F1812" t="s">
        <v>24556</v>
      </c>
      <c r="G1812" t="s">
        <v>24557</v>
      </c>
    </row>
    <row r="1813" spans="1:7" x14ac:dyDescent="0.35">
      <c r="A1813" t="s">
        <v>2024</v>
      </c>
      <c r="B1813">
        <v>5432.6765929469502</v>
      </c>
      <c r="C1813">
        <v>0.96671725163059496</v>
      </c>
      <c r="D1813">
        <v>0.20620094348875001</v>
      </c>
      <c r="E1813">
        <v>4.6882290414123897</v>
      </c>
      <c r="F1813" t="s">
        <v>24558</v>
      </c>
      <c r="G1813" t="s">
        <v>24559</v>
      </c>
    </row>
    <row r="1814" spans="1:7" x14ac:dyDescent="0.35">
      <c r="A1814" t="s">
        <v>2025</v>
      </c>
      <c r="B1814">
        <v>289.51170217068801</v>
      </c>
      <c r="C1814">
        <v>-0.33598834190666799</v>
      </c>
      <c r="D1814">
        <v>0.13105142230261199</v>
      </c>
      <c r="E1814">
        <v>-2.5637901214901202</v>
      </c>
      <c r="F1814" t="s">
        <v>24560</v>
      </c>
      <c r="G1814" t="s">
        <v>24561</v>
      </c>
    </row>
    <row r="1815" spans="1:7" x14ac:dyDescent="0.35">
      <c r="A1815" t="s">
        <v>2026</v>
      </c>
      <c r="B1815">
        <v>666.17854063137997</v>
      </c>
      <c r="C1815">
        <v>-0.65462702727281696</v>
      </c>
      <c r="D1815">
        <v>0.149488686502638</v>
      </c>
      <c r="E1815">
        <v>-4.3791074936046401</v>
      </c>
      <c r="F1815" t="s">
        <v>24562</v>
      </c>
      <c r="G1815" t="s">
        <v>24563</v>
      </c>
    </row>
    <row r="1816" spans="1:7" x14ac:dyDescent="0.35">
      <c r="A1816" t="s">
        <v>2027</v>
      </c>
      <c r="B1816">
        <v>448.01171829122598</v>
      </c>
      <c r="C1816">
        <v>1.3468552251914101</v>
      </c>
      <c r="D1816">
        <v>0.33721488573316499</v>
      </c>
      <c r="E1816">
        <v>3.9940562595957299</v>
      </c>
      <c r="F1816" t="s">
        <v>24564</v>
      </c>
      <c r="G1816" t="s">
        <v>24565</v>
      </c>
    </row>
    <row r="1817" spans="1:7" x14ac:dyDescent="0.35">
      <c r="A1817" t="s">
        <v>2029</v>
      </c>
      <c r="B1817">
        <v>40.116429376837701</v>
      </c>
      <c r="C1817">
        <v>-2.7096258353291098</v>
      </c>
      <c r="D1817">
        <v>0.43968987265741899</v>
      </c>
      <c r="E1817">
        <v>-6.1625841390263103</v>
      </c>
      <c r="F1817" t="s">
        <v>24566</v>
      </c>
      <c r="G1817" t="s">
        <v>24567</v>
      </c>
    </row>
    <row r="1818" spans="1:7" x14ac:dyDescent="0.35">
      <c r="A1818" t="s">
        <v>2030</v>
      </c>
      <c r="B1818">
        <v>1862.48915110809</v>
      </c>
      <c r="C1818">
        <v>0.72088090021776996</v>
      </c>
      <c r="D1818">
        <v>0.186149412993668</v>
      </c>
      <c r="E1818">
        <v>3.8725929275011501</v>
      </c>
      <c r="F1818" t="s">
        <v>24568</v>
      </c>
      <c r="G1818" t="s">
        <v>24569</v>
      </c>
    </row>
    <row r="1819" spans="1:7" x14ac:dyDescent="0.35">
      <c r="A1819" t="s">
        <v>2031</v>
      </c>
      <c r="B1819">
        <v>77.615014939928699</v>
      </c>
      <c r="C1819">
        <v>-0.58469637139257002</v>
      </c>
      <c r="D1819">
        <v>0.65583411740895503</v>
      </c>
      <c r="E1819">
        <v>-0.891530885435737</v>
      </c>
      <c r="F1819" t="s">
        <v>24570</v>
      </c>
      <c r="G1819" t="s">
        <v>24571</v>
      </c>
    </row>
    <row r="1820" spans="1:7" x14ac:dyDescent="0.35">
      <c r="A1820" t="s">
        <v>2032</v>
      </c>
      <c r="B1820">
        <v>117.100225584133</v>
      </c>
      <c r="C1820">
        <v>-1.20711833097304</v>
      </c>
      <c r="D1820">
        <v>0.34695983195567598</v>
      </c>
      <c r="E1820">
        <v>-3.4791299159011899</v>
      </c>
      <c r="F1820" t="s">
        <v>24572</v>
      </c>
      <c r="G1820" t="s">
        <v>24573</v>
      </c>
    </row>
    <row r="1821" spans="1:7" x14ac:dyDescent="0.35">
      <c r="A1821" t="s">
        <v>2033</v>
      </c>
      <c r="B1821">
        <v>8969.2491380203992</v>
      </c>
      <c r="C1821">
        <v>-8.2859488720531102E-2</v>
      </c>
      <c r="D1821">
        <v>0.325844989229996</v>
      </c>
      <c r="E1821">
        <v>-0.254291124489397</v>
      </c>
      <c r="F1821" t="s">
        <v>24574</v>
      </c>
      <c r="G1821" t="s">
        <v>24575</v>
      </c>
    </row>
    <row r="1822" spans="1:7" x14ac:dyDescent="0.35">
      <c r="A1822" t="s">
        <v>2034</v>
      </c>
      <c r="B1822">
        <v>1407.7197669509001</v>
      </c>
      <c r="C1822">
        <v>-3.0636354319231101E-2</v>
      </c>
      <c r="D1822">
        <v>0.152542836712727</v>
      </c>
      <c r="E1822">
        <v>-0.20083771207773099</v>
      </c>
      <c r="F1822" t="s">
        <v>24576</v>
      </c>
      <c r="G1822" t="s">
        <v>24577</v>
      </c>
    </row>
    <row r="1823" spans="1:7" x14ac:dyDescent="0.35">
      <c r="A1823" t="s">
        <v>2035</v>
      </c>
      <c r="B1823">
        <v>2312.2259658293301</v>
      </c>
      <c r="C1823">
        <v>1.34483140083883</v>
      </c>
      <c r="D1823">
        <v>0.17211990971435201</v>
      </c>
      <c r="E1823">
        <v>7.8133401479857501</v>
      </c>
      <c r="F1823" t="s">
        <v>24578</v>
      </c>
      <c r="G1823" t="s">
        <v>24579</v>
      </c>
    </row>
    <row r="1824" spans="1:7" x14ac:dyDescent="0.35">
      <c r="A1824" t="s">
        <v>24580</v>
      </c>
      <c r="B1824">
        <v>20.302755694197099</v>
      </c>
      <c r="C1824">
        <v>-1.4006409103748401</v>
      </c>
      <c r="D1824">
        <v>0.48524255582185999</v>
      </c>
      <c r="E1824">
        <v>-2.8864758326947699</v>
      </c>
      <c r="F1824" t="s">
        <v>24581</v>
      </c>
      <c r="G1824" t="s">
        <v>24582</v>
      </c>
    </row>
    <row r="1825" spans="1:7" x14ac:dyDescent="0.35">
      <c r="A1825" t="s">
        <v>2036</v>
      </c>
      <c r="B1825">
        <v>17.7586300423377</v>
      </c>
      <c r="C1825">
        <v>-0.66098023471435696</v>
      </c>
      <c r="D1825">
        <v>0.49093851422041301</v>
      </c>
      <c r="E1825">
        <v>-1.34636052289351</v>
      </c>
      <c r="F1825" t="s">
        <v>24583</v>
      </c>
      <c r="G1825" t="s">
        <v>24584</v>
      </c>
    </row>
    <row r="1826" spans="1:7" x14ac:dyDescent="0.35">
      <c r="A1826" t="s">
        <v>2037</v>
      </c>
      <c r="B1826">
        <v>166.75184830745999</v>
      </c>
      <c r="C1826">
        <v>-2.5585534166768702</v>
      </c>
      <c r="D1826">
        <v>0.72237425582031001</v>
      </c>
      <c r="E1826">
        <v>-3.5418668315794899</v>
      </c>
      <c r="F1826" t="s">
        <v>24585</v>
      </c>
      <c r="G1826" t="s">
        <v>24586</v>
      </c>
    </row>
    <row r="1827" spans="1:7" x14ac:dyDescent="0.35">
      <c r="A1827" t="s">
        <v>2038</v>
      </c>
      <c r="B1827">
        <v>85.153197011923993</v>
      </c>
      <c r="C1827">
        <v>-0.46906858559721099</v>
      </c>
      <c r="D1827">
        <v>0.62510912750855496</v>
      </c>
      <c r="E1827">
        <v>-0.75037871781961896</v>
      </c>
      <c r="F1827" t="s">
        <v>24587</v>
      </c>
      <c r="G1827" t="s">
        <v>24588</v>
      </c>
    </row>
    <row r="1828" spans="1:7" x14ac:dyDescent="0.35">
      <c r="A1828" t="s">
        <v>2039</v>
      </c>
      <c r="B1828">
        <v>910.154407582575</v>
      </c>
      <c r="C1828">
        <v>-2.0033919318895901</v>
      </c>
      <c r="D1828">
        <v>0.18080582754498001</v>
      </c>
      <c r="E1828">
        <v>-11.0803504460673</v>
      </c>
      <c r="F1828" t="s">
        <v>24589</v>
      </c>
      <c r="G1828" t="s">
        <v>24590</v>
      </c>
    </row>
    <row r="1829" spans="1:7" x14ac:dyDescent="0.35">
      <c r="A1829" t="s">
        <v>2040</v>
      </c>
      <c r="B1829">
        <v>4778.78758290718</v>
      </c>
      <c r="C1829">
        <v>-2.7251093684948202</v>
      </c>
      <c r="D1829">
        <v>0.27777145971558398</v>
      </c>
      <c r="E1829">
        <v>-9.8106168692964708</v>
      </c>
      <c r="F1829" t="s">
        <v>24591</v>
      </c>
      <c r="G1829" t="s">
        <v>24592</v>
      </c>
    </row>
    <row r="1830" spans="1:7" x14ac:dyDescent="0.35">
      <c r="A1830" t="s">
        <v>2041</v>
      </c>
      <c r="B1830">
        <v>4030.8830655559</v>
      </c>
      <c r="C1830">
        <v>-2.0940779303562298</v>
      </c>
      <c r="D1830">
        <v>0.384827127006797</v>
      </c>
      <c r="E1830">
        <v>-5.4416068499226302</v>
      </c>
      <c r="F1830" t="s">
        <v>24593</v>
      </c>
      <c r="G1830" t="s">
        <v>24594</v>
      </c>
    </row>
    <row r="1831" spans="1:7" x14ac:dyDescent="0.35">
      <c r="A1831" t="s">
        <v>2042</v>
      </c>
      <c r="B1831">
        <v>1081.41933071373</v>
      </c>
      <c r="C1831">
        <v>-1.0845990073667299E-2</v>
      </c>
      <c r="D1831">
        <v>0.119350723924639</v>
      </c>
      <c r="E1831">
        <v>-9.0874941659472006E-2</v>
      </c>
      <c r="F1831" t="s">
        <v>24595</v>
      </c>
      <c r="G1831" t="s">
        <v>23782</v>
      </c>
    </row>
    <row r="1832" spans="1:7" x14ac:dyDescent="0.35">
      <c r="A1832" t="s">
        <v>2043</v>
      </c>
      <c r="B1832">
        <v>562.28021459672402</v>
      </c>
      <c r="C1832">
        <v>2.1046454773083999E-2</v>
      </c>
      <c r="D1832">
        <v>0.12557931043894799</v>
      </c>
      <c r="E1832">
        <v>0.167594922280737</v>
      </c>
      <c r="F1832" t="s">
        <v>24596</v>
      </c>
      <c r="G1832" t="s">
        <v>24597</v>
      </c>
    </row>
    <row r="1833" spans="1:7" x14ac:dyDescent="0.35">
      <c r="A1833" t="s">
        <v>2044</v>
      </c>
      <c r="B1833">
        <v>1734.67716518576</v>
      </c>
      <c r="C1833">
        <v>-1.0831875690937001</v>
      </c>
      <c r="D1833">
        <v>0.28065836703278602</v>
      </c>
      <c r="E1833">
        <v>-3.8594522605740198</v>
      </c>
      <c r="F1833" t="s">
        <v>24598</v>
      </c>
      <c r="G1833" t="s">
        <v>24599</v>
      </c>
    </row>
    <row r="1834" spans="1:7" x14ac:dyDescent="0.35">
      <c r="A1834" t="s">
        <v>2045</v>
      </c>
      <c r="B1834">
        <v>728.95546810047995</v>
      </c>
      <c r="C1834">
        <v>8.6322261782572601E-2</v>
      </c>
      <c r="D1834">
        <v>0.157551273718916</v>
      </c>
      <c r="E1834">
        <v>0.54789948532297095</v>
      </c>
      <c r="F1834" t="s">
        <v>24600</v>
      </c>
      <c r="G1834" t="s">
        <v>24601</v>
      </c>
    </row>
    <row r="1835" spans="1:7" x14ac:dyDescent="0.35">
      <c r="A1835" t="s">
        <v>2046</v>
      </c>
      <c r="B1835">
        <v>2527.6871453633698</v>
      </c>
      <c r="C1835">
        <v>-0.68145238098940597</v>
      </c>
      <c r="D1835">
        <v>0.109758749386278</v>
      </c>
      <c r="E1835">
        <v>-6.2086383527489204</v>
      </c>
      <c r="F1835" t="s">
        <v>24602</v>
      </c>
      <c r="G1835" t="s">
        <v>24603</v>
      </c>
    </row>
    <row r="1836" spans="1:7" x14ac:dyDescent="0.35">
      <c r="A1836" t="s">
        <v>2047</v>
      </c>
      <c r="B1836">
        <v>2544.4187847841699</v>
      </c>
      <c r="C1836">
        <v>-0.82503285432017304</v>
      </c>
      <c r="D1836">
        <v>0.18873644110041601</v>
      </c>
      <c r="E1836">
        <v>-4.3713490066352296</v>
      </c>
      <c r="F1836" t="s">
        <v>24604</v>
      </c>
      <c r="G1836" t="s">
        <v>24605</v>
      </c>
    </row>
    <row r="1837" spans="1:7" x14ac:dyDescent="0.35">
      <c r="A1837" t="s">
        <v>2048</v>
      </c>
      <c r="B1837">
        <v>617.28544932763896</v>
      </c>
      <c r="C1837">
        <v>0.117432886523524</v>
      </c>
      <c r="D1837">
        <v>0.19644821413451199</v>
      </c>
      <c r="E1837">
        <v>0.59778037199724998</v>
      </c>
      <c r="F1837" t="s">
        <v>24606</v>
      </c>
      <c r="G1837" t="s">
        <v>24607</v>
      </c>
    </row>
    <row r="1838" spans="1:7" x14ac:dyDescent="0.35">
      <c r="A1838" t="s">
        <v>2049</v>
      </c>
      <c r="B1838">
        <v>5330.4354157836797</v>
      </c>
      <c r="C1838">
        <v>-0.19779271963223599</v>
      </c>
      <c r="D1838">
        <v>0.105402864471483</v>
      </c>
      <c r="E1838">
        <v>-1.8765402688439301</v>
      </c>
      <c r="F1838" t="s">
        <v>24608</v>
      </c>
      <c r="G1838" t="s">
        <v>24609</v>
      </c>
    </row>
    <row r="1839" spans="1:7" x14ac:dyDescent="0.35">
      <c r="A1839" t="s">
        <v>2050</v>
      </c>
      <c r="B1839">
        <v>115.417628915024</v>
      </c>
      <c r="C1839">
        <v>1.57589219006141</v>
      </c>
      <c r="D1839">
        <v>0.18406648595579</v>
      </c>
      <c r="E1839">
        <v>8.5615378697451305</v>
      </c>
      <c r="F1839" t="s">
        <v>24610</v>
      </c>
      <c r="G1839" t="s">
        <v>24611</v>
      </c>
    </row>
    <row r="1840" spans="1:7" x14ac:dyDescent="0.35">
      <c r="A1840" t="s">
        <v>2051</v>
      </c>
      <c r="B1840">
        <v>1454.38016171048</v>
      </c>
      <c r="C1840">
        <v>-2.4868905266620498</v>
      </c>
      <c r="D1840">
        <v>0.117878206662982</v>
      </c>
      <c r="E1840">
        <v>-21.097118772532301</v>
      </c>
      <c r="F1840" t="s">
        <v>24612</v>
      </c>
      <c r="G1840" t="s">
        <v>24613</v>
      </c>
    </row>
    <row r="1841" spans="1:7" x14ac:dyDescent="0.35">
      <c r="A1841" t="s">
        <v>2052</v>
      </c>
      <c r="B1841">
        <v>32.992137697984703</v>
      </c>
      <c r="C1841">
        <v>-1.80975640814959</v>
      </c>
      <c r="D1841">
        <v>0.41524937690013702</v>
      </c>
      <c r="E1841">
        <v>-4.3582399127472202</v>
      </c>
      <c r="F1841" t="s">
        <v>24614</v>
      </c>
      <c r="G1841" t="s">
        <v>24615</v>
      </c>
    </row>
    <row r="1842" spans="1:7" x14ac:dyDescent="0.35">
      <c r="A1842" t="s">
        <v>2053</v>
      </c>
      <c r="B1842">
        <v>11.455382747334699</v>
      </c>
      <c r="C1842">
        <v>-0.507579509252851</v>
      </c>
      <c r="D1842">
        <v>0.61200105570639995</v>
      </c>
      <c r="E1842">
        <v>-0.82937685240915004</v>
      </c>
      <c r="F1842" t="s">
        <v>24616</v>
      </c>
      <c r="G1842" t="s">
        <v>24617</v>
      </c>
    </row>
    <row r="1843" spans="1:7" x14ac:dyDescent="0.35">
      <c r="A1843" t="s">
        <v>2054</v>
      </c>
      <c r="B1843">
        <v>1541.5859128411901</v>
      </c>
      <c r="C1843">
        <v>5.3489630881934001E-2</v>
      </c>
      <c r="D1843">
        <v>8.22423555236311E-2</v>
      </c>
      <c r="E1843">
        <v>0.65039030729809999</v>
      </c>
      <c r="F1843" t="s">
        <v>24618</v>
      </c>
      <c r="G1843" t="s">
        <v>24619</v>
      </c>
    </row>
    <row r="1844" spans="1:7" x14ac:dyDescent="0.35">
      <c r="A1844" t="s">
        <v>2055</v>
      </c>
      <c r="B1844">
        <v>18.663978575814699</v>
      </c>
      <c r="C1844">
        <v>-2.3662366507372399</v>
      </c>
      <c r="D1844">
        <v>0.79417850455071903</v>
      </c>
      <c r="E1844">
        <v>-2.9794770787404499</v>
      </c>
      <c r="F1844" t="s">
        <v>24620</v>
      </c>
      <c r="G1844" t="s">
        <v>24621</v>
      </c>
    </row>
    <row r="1845" spans="1:7" x14ac:dyDescent="0.35">
      <c r="A1845" t="s">
        <v>2056</v>
      </c>
      <c r="B1845">
        <v>3138.1266918302999</v>
      </c>
      <c r="C1845">
        <v>-0.56230986429455598</v>
      </c>
      <c r="D1845">
        <v>0.106883127982016</v>
      </c>
      <c r="E1845">
        <v>-5.2609787429608996</v>
      </c>
      <c r="F1845" t="s">
        <v>24622</v>
      </c>
      <c r="G1845" t="s">
        <v>24623</v>
      </c>
    </row>
    <row r="1846" spans="1:7" x14ac:dyDescent="0.35">
      <c r="A1846" t="s">
        <v>2057</v>
      </c>
      <c r="B1846">
        <v>114.962503188102</v>
      </c>
      <c r="C1846">
        <v>-1.07273571004541</v>
      </c>
      <c r="D1846">
        <v>0.23740198881154601</v>
      </c>
      <c r="E1846">
        <v>-4.5186466862203298</v>
      </c>
      <c r="F1846" t="s">
        <v>24624</v>
      </c>
      <c r="G1846" t="s">
        <v>24625</v>
      </c>
    </row>
    <row r="1847" spans="1:7" x14ac:dyDescent="0.35">
      <c r="A1847" t="s">
        <v>2058</v>
      </c>
      <c r="B1847">
        <v>771.47222545419299</v>
      </c>
      <c r="C1847">
        <v>0.19056584409755001</v>
      </c>
      <c r="D1847">
        <v>0.258541567570376</v>
      </c>
      <c r="E1847">
        <v>0.73708009852488099</v>
      </c>
      <c r="F1847" t="s">
        <v>24626</v>
      </c>
      <c r="G1847" t="s">
        <v>24627</v>
      </c>
    </row>
    <row r="1848" spans="1:7" x14ac:dyDescent="0.35">
      <c r="A1848" t="s">
        <v>2059</v>
      </c>
      <c r="B1848">
        <v>1049.44592488288</v>
      </c>
      <c r="C1848">
        <v>0.20008169845004201</v>
      </c>
      <c r="D1848">
        <v>0.126819788683628</v>
      </c>
      <c r="E1848">
        <v>1.57768515881364</v>
      </c>
      <c r="F1848" t="s">
        <v>24628</v>
      </c>
      <c r="G1848" t="s">
        <v>24629</v>
      </c>
    </row>
    <row r="1849" spans="1:7" x14ac:dyDescent="0.35">
      <c r="A1849" t="s">
        <v>2060</v>
      </c>
      <c r="B1849">
        <v>1949.2147424396001</v>
      </c>
      <c r="C1849">
        <v>-0.69199622450450204</v>
      </c>
      <c r="D1849">
        <v>6.7462672910836699E-2</v>
      </c>
      <c r="E1849">
        <v>-10.257468236088</v>
      </c>
      <c r="F1849" t="s">
        <v>24630</v>
      </c>
      <c r="G1849" t="s">
        <v>24631</v>
      </c>
    </row>
    <row r="1850" spans="1:7" x14ac:dyDescent="0.35">
      <c r="A1850" t="s">
        <v>2061</v>
      </c>
      <c r="B1850">
        <v>3005.0055956880301</v>
      </c>
      <c r="C1850">
        <v>1.19273319920068</v>
      </c>
      <c r="D1850">
        <v>0.14598679274278101</v>
      </c>
      <c r="E1850">
        <v>8.1701445506936601</v>
      </c>
      <c r="F1850" t="s">
        <v>24632</v>
      </c>
      <c r="G1850" t="s">
        <v>24633</v>
      </c>
    </row>
    <row r="1851" spans="1:7" x14ac:dyDescent="0.35">
      <c r="A1851" t="s">
        <v>2062</v>
      </c>
      <c r="B1851">
        <v>5378.1303604815503</v>
      </c>
      <c r="C1851">
        <v>0.13509711677274999</v>
      </c>
      <c r="D1851">
        <v>0.14297818628262501</v>
      </c>
      <c r="E1851">
        <v>0.94487921748919101</v>
      </c>
      <c r="F1851" t="s">
        <v>24634</v>
      </c>
      <c r="G1851" t="s">
        <v>24635</v>
      </c>
    </row>
    <row r="1852" spans="1:7" x14ac:dyDescent="0.35">
      <c r="A1852" t="s">
        <v>2063</v>
      </c>
      <c r="B1852">
        <v>6772.4430772905298</v>
      </c>
      <c r="C1852">
        <v>1.49976267158068</v>
      </c>
      <c r="D1852">
        <v>0.11813535187912901</v>
      </c>
      <c r="E1852">
        <v>12.6952910176724</v>
      </c>
      <c r="F1852" t="s">
        <v>24636</v>
      </c>
      <c r="G1852" t="s">
        <v>24637</v>
      </c>
    </row>
    <row r="1853" spans="1:7" x14ac:dyDescent="0.35">
      <c r="A1853" t="s">
        <v>2064</v>
      </c>
      <c r="B1853">
        <v>179.45133854349399</v>
      </c>
      <c r="C1853">
        <v>7.0178316975138696E-2</v>
      </c>
      <c r="D1853">
        <v>0.23280745492445701</v>
      </c>
      <c r="E1853">
        <v>0.301443598521837</v>
      </c>
      <c r="F1853" t="s">
        <v>24638</v>
      </c>
      <c r="G1853" t="s">
        <v>24639</v>
      </c>
    </row>
    <row r="1854" spans="1:7" x14ac:dyDescent="0.35">
      <c r="A1854" t="s">
        <v>2065</v>
      </c>
      <c r="B1854">
        <v>458.23418496748701</v>
      </c>
      <c r="C1854">
        <v>0.44977854461962502</v>
      </c>
      <c r="D1854">
        <v>0.179268801147794</v>
      </c>
      <c r="E1854">
        <v>2.5089616360451599</v>
      </c>
      <c r="F1854" t="s">
        <v>24640</v>
      </c>
      <c r="G1854" t="s">
        <v>24641</v>
      </c>
    </row>
    <row r="1855" spans="1:7" x14ac:dyDescent="0.35">
      <c r="A1855" t="s">
        <v>2066</v>
      </c>
      <c r="B1855">
        <v>2287.16484812521</v>
      </c>
      <c r="C1855">
        <v>-0.91051681817458696</v>
      </c>
      <c r="D1855">
        <v>0.33768106337426002</v>
      </c>
      <c r="E1855">
        <v>-2.69638104392439</v>
      </c>
      <c r="F1855" t="s">
        <v>24642</v>
      </c>
      <c r="G1855" t="s">
        <v>24643</v>
      </c>
    </row>
    <row r="1856" spans="1:7" x14ac:dyDescent="0.35">
      <c r="A1856" t="s">
        <v>2067</v>
      </c>
      <c r="B1856">
        <v>331.17393669924598</v>
      </c>
      <c r="C1856">
        <v>0.54239830142800105</v>
      </c>
      <c r="D1856">
        <v>0.18811257602227099</v>
      </c>
      <c r="E1856">
        <v>2.8833707607288699</v>
      </c>
      <c r="F1856" t="s">
        <v>24644</v>
      </c>
      <c r="G1856" t="s">
        <v>24645</v>
      </c>
    </row>
    <row r="1857" spans="1:7" x14ac:dyDescent="0.35">
      <c r="A1857" t="s">
        <v>2068</v>
      </c>
      <c r="B1857">
        <v>250.65765975872699</v>
      </c>
      <c r="C1857">
        <v>-1.3023202846111799E-3</v>
      </c>
      <c r="D1857">
        <v>0.15516752807046799</v>
      </c>
      <c r="E1857">
        <v>-8.3929949829434497E-3</v>
      </c>
      <c r="F1857" t="s">
        <v>24646</v>
      </c>
      <c r="G1857" t="s">
        <v>24647</v>
      </c>
    </row>
    <row r="1858" spans="1:7" x14ac:dyDescent="0.35">
      <c r="A1858" t="s">
        <v>2069</v>
      </c>
      <c r="B1858">
        <v>762.13915492981403</v>
      </c>
      <c r="C1858">
        <v>1.1933670181609199</v>
      </c>
      <c r="D1858">
        <v>0.18113935281131999</v>
      </c>
      <c r="E1858">
        <v>6.5881157221753304</v>
      </c>
      <c r="F1858" t="s">
        <v>24648</v>
      </c>
      <c r="G1858" t="s">
        <v>24649</v>
      </c>
    </row>
    <row r="1859" spans="1:7" x14ac:dyDescent="0.35">
      <c r="A1859" t="s">
        <v>2070</v>
      </c>
      <c r="B1859">
        <v>10906.926473454399</v>
      </c>
      <c r="C1859">
        <v>0.45561484558667298</v>
      </c>
      <c r="D1859">
        <v>0.114065834022557</v>
      </c>
      <c r="E1859">
        <v>3.9943147699825099</v>
      </c>
      <c r="F1859" t="s">
        <v>24650</v>
      </c>
      <c r="G1859" t="s">
        <v>24651</v>
      </c>
    </row>
    <row r="1860" spans="1:7" x14ac:dyDescent="0.35">
      <c r="A1860" t="s">
        <v>2071</v>
      </c>
      <c r="B1860">
        <v>39086.543083851699</v>
      </c>
      <c r="C1860">
        <v>-0.69856052429224702</v>
      </c>
      <c r="D1860">
        <v>0.164709519685867</v>
      </c>
      <c r="E1860">
        <v>-4.24116666495377</v>
      </c>
      <c r="F1860" t="s">
        <v>24652</v>
      </c>
      <c r="G1860" t="s">
        <v>24653</v>
      </c>
    </row>
    <row r="1861" spans="1:7" x14ac:dyDescent="0.35">
      <c r="A1861" t="s">
        <v>2072</v>
      </c>
      <c r="B1861">
        <v>277.48042031534902</v>
      </c>
      <c r="C1861">
        <v>-0.88772997676371201</v>
      </c>
      <c r="D1861">
        <v>0.174855626075679</v>
      </c>
      <c r="E1861">
        <v>-5.0769311613656196</v>
      </c>
      <c r="F1861" t="s">
        <v>24654</v>
      </c>
      <c r="G1861" t="s">
        <v>24655</v>
      </c>
    </row>
    <row r="1862" spans="1:7" x14ac:dyDescent="0.35">
      <c r="A1862" t="s">
        <v>2073</v>
      </c>
      <c r="B1862">
        <v>1777.68202167914</v>
      </c>
      <c r="C1862">
        <v>0.29800101973001097</v>
      </c>
      <c r="D1862">
        <v>0.13858889597791399</v>
      </c>
      <c r="E1862">
        <v>2.15025177614159</v>
      </c>
      <c r="F1862" t="s">
        <v>24656</v>
      </c>
      <c r="G1862" t="s">
        <v>24657</v>
      </c>
    </row>
    <row r="1863" spans="1:7" x14ac:dyDescent="0.35">
      <c r="A1863" t="s">
        <v>2074</v>
      </c>
      <c r="B1863">
        <v>159.88690529313399</v>
      </c>
      <c r="C1863">
        <v>0.39606618801506899</v>
      </c>
      <c r="D1863">
        <v>0.30601051314695099</v>
      </c>
      <c r="E1863">
        <v>1.29428948026002</v>
      </c>
      <c r="F1863" t="s">
        <v>24658</v>
      </c>
      <c r="G1863" t="s">
        <v>24659</v>
      </c>
    </row>
    <row r="1864" spans="1:7" x14ac:dyDescent="0.35">
      <c r="A1864" t="s">
        <v>24660</v>
      </c>
      <c r="B1864">
        <v>12.474995347468701</v>
      </c>
      <c r="C1864">
        <v>1.24027162014707</v>
      </c>
      <c r="D1864">
        <v>0.60900066956426901</v>
      </c>
      <c r="E1864">
        <v>2.0365685657364998</v>
      </c>
      <c r="F1864" t="s">
        <v>24661</v>
      </c>
      <c r="G1864" t="s">
        <v>24662</v>
      </c>
    </row>
    <row r="1865" spans="1:7" x14ac:dyDescent="0.35">
      <c r="A1865" t="s">
        <v>2075</v>
      </c>
      <c r="B1865">
        <v>85.704269259128395</v>
      </c>
      <c r="C1865">
        <v>2.2828868989378899</v>
      </c>
      <c r="D1865">
        <v>0.93885072718224505</v>
      </c>
      <c r="E1865">
        <v>2.4315760033434399</v>
      </c>
      <c r="F1865" t="s">
        <v>24663</v>
      </c>
      <c r="G1865" t="s">
        <v>24664</v>
      </c>
    </row>
    <row r="1866" spans="1:7" x14ac:dyDescent="0.35">
      <c r="A1866" t="s">
        <v>2076</v>
      </c>
      <c r="B1866">
        <v>6.1153939700793103</v>
      </c>
      <c r="C1866">
        <v>-2.1406086580716801</v>
      </c>
      <c r="D1866">
        <v>0.86357820315426304</v>
      </c>
      <c r="E1866">
        <v>-2.4787664281624999</v>
      </c>
      <c r="F1866" t="s">
        <v>24665</v>
      </c>
      <c r="G1866" t="s">
        <v>24666</v>
      </c>
    </row>
    <row r="1867" spans="1:7" x14ac:dyDescent="0.35">
      <c r="A1867" t="s">
        <v>2077</v>
      </c>
      <c r="B1867">
        <v>2262.5399613171398</v>
      </c>
      <c r="C1867">
        <v>0.32380459640842701</v>
      </c>
      <c r="D1867">
        <v>0.12821562413701901</v>
      </c>
      <c r="E1867">
        <v>2.5254690962030399</v>
      </c>
      <c r="F1867" t="s">
        <v>24667</v>
      </c>
      <c r="G1867" t="s">
        <v>24668</v>
      </c>
    </row>
    <row r="1868" spans="1:7" x14ac:dyDescent="0.35">
      <c r="A1868" t="s">
        <v>2078</v>
      </c>
      <c r="B1868">
        <v>3675.7673038595399</v>
      </c>
      <c r="C1868">
        <v>1.1374212143431801</v>
      </c>
      <c r="D1868">
        <v>0.11039757983662001</v>
      </c>
      <c r="E1868">
        <v>10.3029542497805</v>
      </c>
      <c r="F1868" t="s">
        <v>24669</v>
      </c>
      <c r="G1868" t="s">
        <v>24670</v>
      </c>
    </row>
    <row r="1869" spans="1:7" x14ac:dyDescent="0.35">
      <c r="A1869" t="s">
        <v>2079</v>
      </c>
      <c r="B1869">
        <v>3021.49466738908</v>
      </c>
      <c r="C1869">
        <v>-0.34487358093145698</v>
      </c>
      <c r="D1869">
        <v>0.14885487399960501</v>
      </c>
      <c r="E1869">
        <v>-2.3168443979360198</v>
      </c>
      <c r="F1869" t="s">
        <v>24671</v>
      </c>
      <c r="G1869" t="s">
        <v>24672</v>
      </c>
    </row>
    <row r="1870" spans="1:7" x14ac:dyDescent="0.35">
      <c r="A1870" t="s">
        <v>2080</v>
      </c>
      <c r="B1870">
        <v>41.141512386598698</v>
      </c>
      <c r="C1870">
        <v>-2.1261297449648402</v>
      </c>
      <c r="D1870">
        <v>0.37180244225513298</v>
      </c>
      <c r="E1870">
        <v>-5.7184394273178798</v>
      </c>
      <c r="F1870" t="s">
        <v>24673</v>
      </c>
      <c r="G1870" t="s">
        <v>24674</v>
      </c>
    </row>
    <row r="1871" spans="1:7" x14ac:dyDescent="0.35">
      <c r="A1871" t="s">
        <v>2082</v>
      </c>
      <c r="B1871">
        <v>474.3626240108</v>
      </c>
      <c r="C1871">
        <v>0.75882091551115505</v>
      </c>
      <c r="D1871">
        <v>0.167114597175298</v>
      </c>
      <c r="E1871">
        <v>4.5407219257763396</v>
      </c>
      <c r="F1871" t="s">
        <v>24675</v>
      </c>
      <c r="G1871" t="s">
        <v>24676</v>
      </c>
    </row>
    <row r="1872" spans="1:7" x14ac:dyDescent="0.35">
      <c r="A1872" t="s">
        <v>2083</v>
      </c>
      <c r="B1872">
        <v>611.211172676817</v>
      </c>
      <c r="C1872">
        <v>-0.38385286637031801</v>
      </c>
      <c r="D1872">
        <v>0.18001484252530001</v>
      </c>
      <c r="E1872">
        <v>-2.1323400947695199</v>
      </c>
      <c r="F1872" t="s">
        <v>24677</v>
      </c>
      <c r="G1872" t="s">
        <v>24678</v>
      </c>
    </row>
    <row r="1873" spans="1:7" x14ac:dyDescent="0.35">
      <c r="A1873" t="s">
        <v>2084</v>
      </c>
      <c r="B1873">
        <v>14.043340960008599</v>
      </c>
      <c r="C1873">
        <v>-1.8615951194918099</v>
      </c>
      <c r="D1873">
        <v>1.0368457012968599</v>
      </c>
      <c r="E1873">
        <v>-1.79544084251241</v>
      </c>
      <c r="F1873" t="s">
        <v>24679</v>
      </c>
      <c r="G1873" t="s">
        <v>24680</v>
      </c>
    </row>
    <row r="1874" spans="1:7" x14ac:dyDescent="0.35">
      <c r="A1874" t="s">
        <v>2085</v>
      </c>
      <c r="B1874">
        <v>1542.45525444895</v>
      </c>
      <c r="C1874">
        <v>0.59403416493024397</v>
      </c>
      <c r="D1874">
        <v>0.436415636617832</v>
      </c>
      <c r="E1874">
        <v>1.36116608821338</v>
      </c>
      <c r="F1874" t="s">
        <v>24681</v>
      </c>
      <c r="G1874" t="s">
        <v>24682</v>
      </c>
    </row>
    <row r="1875" spans="1:7" x14ac:dyDescent="0.35">
      <c r="A1875" t="s">
        <v>2086</v>
      </c>
      <c r="B1875">
        <v>3264.2517833017801</v>
      </c>
      <c r="C1875">
        <v>0.10124878766800401</v>
      </c>
      <c r="D1875">
        <v>7.9584688170305395E-2</v>
      </c>
      <c r="E1875">
        <v>1.2722144170665</v>
      </c>
      <c r="F1875" t="s">
        <v>24683</v>
      </c>
      <c r="G1875" t="s">
        <v>24684</v>
      </c>
    </row>
    <row r="1876" spans="1:7" x14ac:dyDescent="0.35">
      <c r="A1876" t="s">
        <v>2087</v>
      </c>
      <c r="B1876">
        <v>2343.7490991128102</v>
      </c>
      <c r="C1876">
        <v>0.95592379937029603</v>
      </c>
      <c r="D1876">
        <v>0.22498982198537601</v>
      </c>
      <c r="E1876">
        <v>4.2487424139231802</v>
      </c>
      <c r="F1876" t="s">
        <v>24685</v>
      </c>
      <c r="G1876" t="s">
        <v>24686</v>
      </c>
    </row>
    <row r="1877" spans="1:7" x14ac:dyDescent="0.35">
      <c r="A1877" t="s">
        <v>2088</v>
      </c>
      <c r="B1877">
        <v>829.31949871216602</v>
      </c>
      <c r="C1877">
        <v>-0.54290157206672995</v>
      </c>
      <c r="D1877">
        <v>0.176054353444799</v>
      </c>
      <c r="E1877">
        <v>-3.0837156903192202</v>
      </c>
      <c r="F1877" t="s">
        <v>24687</v>
      </c>
      <c r="G1877" t="s">
        <v>24688</v>
      </c>
    </row>
    <row r="1878" spans="1:7" x14ac:dyDescent="0.35">
      <c r="A1878" t="s">
        <v>2089</v>
      </c>
      <c r="B1878">
        <v>146.21215322002899</v>
      </c>
      <c r="C1878">
        <v>0.54180977172627998</v>
      </c>
      <c r="D1878">
        <v>0.19018908277079</v>
      </c>
      <c r="E1878">
        <v>2.8487953347945401</v>
      </c>
      <c r="F1878" t="s">
        <v>24689</v>
      </c>
      <c r="G1878" t="s">
        <v>24690</v>
      </c>
    </row>
    <row r="1879" spans="1:7" x14ac:dyDescent="0.35">
      <c r="A1879" t="s">
        <v>2090</v>
      </c>
      <c r="B1879">
        <v>10276.642369765001</v>
      </c>
      <c r="C1879">
        <v>0.14385891431213199</v>
      </c>
      <c r="D1879">
        <v>7.6750442059813004E-2</v>
      </c>
      <c r="E1879">
        <v>1.87437245247422</v>
      </c>
      <c r="F1879" t="s">
        <v>24691</v>
      </c>
      <c r="G1879" t="s">
        <v>24692</v>
      </c>
    </row>
    <row r="1880" spans="1:7" x14ac:dyDescent="0.35">
      <c r="A1880" t="s">
        <v>2091</v>
      </c>
      <c r="B1880">
        <v>591.80987496864395</v>
      </c>
      <c r="C1880">
        <v>-0.157124518275882</v>
      </c>
      <c r="D1880">
        <v>0.115981440138787</v>
      </c>
      <c r="E1880">
        <v>-1.35473846580852</v>
      </c>
      <c r="F1880" t="s">
        <v>24693</v>
      </c>
      <c r="G1880" t="s">
        <v>24694</v>
      </c>
    </row>
    <row r="1881" spans="1:7" x14ac:dyDescent="0.35">
      <c r="A1881" t="s">
        <v>2092</v>
      </c>
      <c r="B1881">
        <v>484.57124808116203</v>
      </c>
      <c r="C1881">
        <v>1.03660974030065</v>
      </c>
      <c r="D1881">
        <v>0.162346071708421</v>
      </c>
      <c r="E1881">
        <v>6.3851852366495097</v>
      </c>
      <c r="F1881" t="s">
        <v>24695</v>
      </c>
      <c r="G1881" t="s">
        <v>24696</v>
      </c>
    </row>
    <row r="1882" spans="1:7" x14ac:dyDescent="0.35">
      <c r="A1882" t="s">
        <v>2093</v>
      </c>
      <c r="B1882">
        <v>24.747289921794302</v>
      </c>
      <c r="C1882">
        <v>0.55092222895751997</v>
      </c>
      <c r="D1882">
        <v>0.68972548469489903</v>
      </c>
      <c r="E1882">
        <v>0.79875579659235196</v>
      </c>
      <c r="F1882" t="s">
        <v>24697</v>
      </c>
      <c r="G1882" t="s">
        <v>24698</v>
      </c>
    </row>
    <row r="1883" spans="1:7" x14ac:dyDescent="0.35">
      <c r="A1883" t="s">
        <v>2094</v>
      </c>
      <c r="B1883">
        <v>3683.5312425642001</v>
      </c>
      <c r="C1883">
        <v>-5.2635219234328602E-2</v>
      </c>
      <c r="D1883">
        <v>0.108015645888317</v>
      </c>
      <c r="E1883">
        <v>-0.48729254731069999</v>
      </c>
      <c r="F1883" t="s">
        <v>24699</v>
      </c>
      <c r="G1883" t="s">
        <v>24700</v>
      </c>
    </row>
    <row r="1884" spans="1:7" x14ac:dyDescent="0.35">
      <c r="A1884" t="s">
        <v>2095</v>
      </c>
      <c r="B1884">
        <v>71524.1426189794</v>
      </c>
      <c r="C1884">
        <v>-0.70757947941892996</v>
      </c>
      <c r="D1884">
        <v>0.150307090543679</v>
      </c>
      <c r="E1884">
        <v>-4.7075588840122604</v>
      </c>
      <c r="F1884" t="s">
        <v>24701</v>
      </c>
      <c r="G1884" t="s">
        <v>24702</v>
      </c>
    </row>
    <row r="1885" spans="1:7" x14ac:dyDescent="0.35">
      <c r="A1885" t="s">
        <v>2096</v>
      </c>
      <c r="B1885">
        <v>129.358649078083</v>
      </c>
      <c r="C1885">
        <v>-1.2862039423006799</v>
      </c>
      <c r="D1885">
        <v>0.472041752532665</v>
      </c>
      <c r="E1885">
        <v>-2.7247673228051399</v>
      </c>
      <c r="F1885" t="s">
        <v>24703</v>
      </c>
      <c r="G1885" t="s">
        <v>24704</v>
      </c>
    </row>
    <row r="1886" spans="1:7" x14ac:dyDescent="0.35">
      <c r="A1886" t="s">
        <v>2097</v>
      </c>
      <c r="B1886">
        <v>918.21264835172099</v>
      </c>
      <c r="C1886">
        <v>0.89436801109632602</v>
      </c>
      <c r="D1886">
        <v>0.104545734533841</v>
      </c>
      <c r="E1886">
        <v>8.5548015429249809</v>
      </c>
      <c r="F1886" t="s">
        <v>24705</v>
      </c>
      <c r="G1886" t="s">
        <v>24706</v>
      </c>
    </row>
    <row r="1887" spans="1:7" x14ac:dyDescent="0.35">
      <c r="A1887" t="s">
        <v>2098</v>
      </c>
      <c r="B1887">
        <v>637.05572363328201</v>
      </c>
      <c r="C1887">
        <v>-7.1306485672346695E-2</v>
      </c>
      <c r="D1887">
        <v>0.14513077152655601</v>
      </c>
      <c r="E1887">
        <v>-0.49132575347261098</v>
      </c>
      <c r="F1887" t="s">
        <v>24707</v>
      </c>
      <c r="G1887" t="s">
        <v>24708</v>
      </c>
    </row>
    <row r="1888" spans="1:7" x14ac:dyDescent="0.35">
      <c r="A1888" t="s">
        <v>2099</v>
      </c>
      <c r="B1888">
        <v>736.66499211065695</v>
      </c>
      <c r="C1888">
        <v>0.66837589129865305</v>
      </c>
      <c r="D1888">
        <v>0.104171360578385</v>
      </c>
      <c r="E1888">
        <v>6.4161194361642799</v>
      </c>
      <c r="F1888" t="s">
        <v>24709</v>
      </c>
      <c r="G1888" t="s">
        <v>24710</v>
      </c>
    </row>
    <row r="1889" spans="1:7" x14ac:dyDescent="0.35">
      <c r="A1889" t="s">
        <v>2100</v>
      </c>
      <c r="B1889">
        <v>625.184410655791</v>
      </c>
      <c r="C1889">
        <v>0.58829074605600096</v>
      </c>
      <c r="D1889">
        <v>0.12578174328260699</v>
      </c>
      <c r="E1889">
        <v>4.6770757878130702</v>
      </c>
      <c r="F1889" t="s">
        <v>24711</v>
      </c>
      <c r="G1889" t="s">
        <v>24712</v>
      </c>
    </row>
    <row r="1890" spans="1:7" x14ac:dyDescent="0.35">
      <c r="A1890" t="s">
        <v>2101</v>
      </c>
      <c r="B1890">
        <v>8775.6423270523992</v>
      </c>
      <c r="C1890">
        <v>1.3421590972777799</v>
      </c>
      <c r="D1890">
        <v>0.21900784920426999</v>
      </c>
      <c r="E1890">
        <v>6.12836070558338</v>
      </c>
      <c r="F1890" t="s">
        <v>24713</v>
      </c>
      <c r="G1890" t="s">
        <v>24714</v>
      </c>
    </row>
    <row r="1891" spans="1:7" x14ac:dyDescent="0.35">
      <c r="A1891" t="s">
        <v>2102</v>
      </c>
      <c r="B1891">
        <v>8220.4626376189808</v>
      </c>
      <c r="C1891">
        <v>0.93547845232662197</v>
      </c>
      <c r="D1891">
        <v>0.40121847331327198</v>
      </c>
      <c r="E1891">
        <v>2.3315936691584001</v>
      </c>
      <c r="F1891" t="s">
        <v>24715</v>
      </c>
      <c r="G1891" t="s">
        <v>24716</v>
      </c>
    </row>
    <row r="1892" spans="1:7" x14ac:dyDescent="0.35">
      <c r="A1892" t="s">
        <v>2103</v>
      </c>
      <c r="B1892">
        <v>348.01079487728703</v>
      </c>
      <c r="C1892">
        <v>-9.7022954807812894E-2</v>
      </c>
      <c r="D1892">
        <v>0.12989240080477099</v>
      </c>
      <c r="E1892">
        <v>-0.74694866063518806</v>
      </c>
      <c r="F1892" t="s">
        <v>24717</v>
      </c>
      <c r="G1892" t="s">
        <v>24718</v>
      </c>
    </row>
    <row r="1893" spans="1:7" x14ac:dyDescent="0.35">
      <c r="A1893" t="s">
        <v>2104</v>
      </c>
      <c r="B1893">
        <v>82.489061787105399</v>
      </c>
      <c r="C1893">
        <v>-1.5673504052045799</v>
      </c>
      <c r="D1893">
        <v>0.40062728035321499</v>
      </c>
      <c r="E1893">
        <v>-3.91224083348173</v>
      </c>
      <c r="F1893" t="s">
        <v>24719</v>
      </c>
      <c r="G1893" t="s">
        <v>24720</v>
      </c>
    </row>
    <row r="1894" spans="1:7" x14ac:dyDescent="0.35">
      <c r="A1894" t="s">
        <v>2105</v>
      </c>
      <c r="B1894">
        <v>48.413293703677603</v>
      </c>
      <c r="C1894">
        <v>-0.89415225838655898</v>
      </c>
      <c r="D1894">
        <v>0.29336367061445101</v>
      </c>
      <c r="E1894">
        <v>-3.04793111060328</v>
      </c>
      <c r="F1894" t="s">
        <v>24721</v>
      </c>
      <c r="G1894" t="s">
        <v>24722</v>
      </c>
    </row>
    <row r="1895" spans="1:7" x14ac:dyDescent="0.35">
      <c r="A1895" t="s">
        <v>2106</v>
      </c>
      <c r="B1895">
        <v>270.40648157326302</v>
      </c>
      <c r="C1895">
        <v>-1.7524861289148399</v>
      </c>
      <c r="D1895">
        <v>0.27592109897690298</v>
      </c>
      <c r="E1895">
        <v>-6.35140311999678</v>
      </c>
      <c r="F1895" t="s">
        <v>24723</v>
      </c>
      <c r="G1895" t="s">
        <v>24724</v>
      </c>
    </row>
    <row r="1896" spans="1:7" x14ac:dyDescent="0.35">
      <c r="A1896" t="s">
        <v>2107</v>
      </c>
      <c r="B1896">
        <v>4046.3300000253798</v>
      </c>
      <c r="C1896">
        <v>-0.97928157399942795</v>
      </c>
      <c r="D1896">
        <v>0.27712836309633299</v>
      </c>
      <c r="E1896">
        <v>-3.5336750199726699</v>
      </c>
      <c r="F1896" t="s">
        <v>24725</v>
      </c>
      <c r="G1896" t="s">
        <v>24726</v>
      </c>
    </row>
    <row r="1897" spans="1:7" x14ac:dyDescent="0.35">
      <c r="A1897" t="s">
        <v>2108</v>
      </c>
      <c r="B1897">
        <v>34.265640307904199</v>
      </c>
      <c r="C1897">
        <v>-1.10273348696732</v>
      </c>
      <c r="D1897">
        <v>0.42934805669415499</v>
      </c>
      <c r="E1897">
        <v>-2.5683905395031301</v>
      </c>
      <c r="F1897" t="s">
        <v>24727</v>
      </c>
      <c r="G1897" t="s">
        <v>24728</v>
      </c>
    </row>
    <row r="1898" spans="1:7" x14ac:dyDescent="0.35">
      <c r="A1898" t="s">
        <v>2110</v>
      </c>
      <c r="B1898">
        <v>18.9309489004597</v>
      </c>
      <c r="C1898">
        <v>0.31357692156288502</v>
      </c>
      <c r="D1898">
        <v>0.494349866781291</v>
      </c>
      <c r="E1898">
        <v>0.63432184902684996</v>
      </c>
      <c r="F1898" t="s">
        <v>24729</v>
      </c>
      <c r="G1898" t="s">
        <v>24730</v>
      </c>
    </row>
    <row r="1899" spans="1:7" x14ac:dyDescent="0.35">
      <c r="A1899" t="s">
        <v>2111</v>
      </c>
      <c r="B1899">
        <v>642.510301229829</v>
      </c>
      <c r="C1899">
        <v>-0.29545208518180399</v>
      </c>
      <c r="D1899">
        <v>0.108243829433845</v>
      </c>
      <c r="E1899">
        <v>-2.7295051064538902</v>
      </c>
      <c r="F1899" t="s">
        <v>24731</v>
      </c>
      <c r="G1899" t="s">
        <v>24732</v>
      </c>
    </row>
    <row r="1900" spans="1:7" x14ac:dyDescent="0.35">
      <c r="A1900" t="s">
        <v>2112</v>
      </c>
      <c r="B1900">
        <v>206.213926527702</v>
      </c>
      <c r="C1900">
        <v>2.8099178790877698E-4</v>
      </c>
      <c r="D1900">
        <v>0.16160244236704099</v>
      </c>
      <c r="E1900">
        <v>1.73878428935234E-3</v>
      </c>
      <c r="F1900" t="s">
        <v>24733</v>
      </c>
      <c r="G1900" t="s">
        <v>24734</v>
      </c>
    </row>
    <row r="1901" spans="1:7" x14ac:dyDescent="0.35">
      <c r="A1901" t="s">
        <v>2113</v>
      </c>
      <c r="B1901">
        <v>1047.47746983449</v>
      </c>
      <c r="C1901">
        <v>-1.2177681941044101</v>
      </c>
      <c r="D1901">
        <v>0.26245418490000899</v>
      </c>
      <c r="E1901">
        <v>-4.6399267535717401</v>
      </c>
      <c r="F1901" t="s">
        <v>24735</v>
      </c>
      <c r="G1901" t="s">
        <v>24736</v>
      </c>
    </row>
    <row r="1902" spans="1:7" x14ac:dyDescent="0.35">
      <c r="A1902" t="s">
        <v>2114</v>
      </c>
      <c r="B1902">
        <v>21.9499800555901</v>
      </c>
      <c r="C1902">
        <v>0.82607039237097601</v>
      </c>
      <c r="D1902">
        <v>0.43305311624638798</v>
      </c>
      <c r="E1902">
        <v>1.90754981636243</v>
      </c>
      <c r="F1902" t="s">
        <v>24737</v>
      </c>
      <c r="G1902" t="s">
        <v>24738</v>
      </c>
    </row>
    <row r="1903" spans="1:7" x14ac:dyDescent="0.35">
      <c r="A1903" t="s">
        <v>2115</v>
      </c>
      <c r="B1903">
        <v>781.13926891421795</v>
      </c>
      <c r="C1903">
        <v>0.36135969464538997</v>
      </c>
      <c r="D1903">
        <v>0.12264126686606699</v>
      </c>
      <c r="E1903">
        <v>2.9464771840625401</v>
      </c>
      <c r="F1903" t="s">
        <v>24739</v>
      </c>
      <c r="G1903" t="s">
        <v>24740</v>
      </c>
    </row>
    <row r="1904" spans="1:7" x14ac:dyDescent="0.35">
      <c r="A1904" t="s">
        <v>2116</v>
      </c>
      <c r="B1904">
        <v>2408.2574167544299</v>
      </c>
      <c r="C1904">
        <v>0.99549051634725505</v>
      </c>
      <c r="D1904">
        <v>0.110629492915683</v>
      </c>
      <c r="E1904">
        <v>8.9984188674350598</v>
      </c>
      <c r="F1904" t="s">
        <v>24741</v>
      </c>
      <c r="G1904" t="s">
        <v>24742</v>
      </c>
    </row>
    <row r="1905" spans="1:7" x14ac:dyDescent="0.35">
      <c r="A1905" t="s">
        <v>2117</v>
      </c>
      <c r="B1905">
        <v>548.64466912879902</v>
      </c>
      <c r="C1905">
        <v>0.35225035159593898</v>
      </c>
      <c r="D1905">
        <v>0.16466546083648001</v>
      </c>
      <c r="E1905">
        <v>2.1391878406470402</v>
      </c>
      <c r="F1905" t="s">
        <v>24743</v>
      </c>
      <c r="G1905" t="s">
        <v>24744</v>
      </c>
    </row>
    <row r="1906" spans="1:7" x14ac:dyDescent="0.35">
      <c r="A1906" t="s">
        <v>2118</v>
      </c>
      <c r="B1906">
        <v>109999.97284423</v>
      </c>
      <c r="C1906">
        <v>-1.7219365426845299</v>
      </c>
      <c r="D1906">
        <v>0.15724147065643601</v>
      </c>
      <c r="E1906">
        <v>-10.9509058615133</v>
      </c>
      <c r="F1906" t="s">
        <v>24745</v>
      </c>
      <c r="G1906" t="s">
        <v>24746</v>
      </c>
    </row>
    <row r="1907" spans="1:7" x14ac:dyDescent="0.35">
      <c r="A1907" t="s">
        <v>2119</v>
      </c>
      <c r="B1907">
        <v>3654.4385382548098</v>
      </c>
      <c r="C1907">
        <v>-0.68613554918629704</v>
      </c>
      <c r="D1907">
        <v>0.234537738113479</v>
      </c>
      <c r="E1907">
        <v>-2.9254803713265001</v>
      </c>
      <c r="F1907" t="s">
        <v>24747</v>
      </c>
      <c r="G1907" t="s">
        <v>24748</v>
      </c>
    </row>
    <row r="1908" spans="1:7" x14ac:dyDescent="0.35">
      <c r="A1908" t="s">
        <v>2120</v>
      </c>
      <c r="B1908">
        <v>1211.0815393185701</v>
      </c>
      <c r="C1908">
        <v>-1.3945286600310101</v>
      </c>
      <c r="D1908">
        <v>0.21335638297347501</v>
      </c>
      <c r="E1908">
        <v>-6.5361468946742702</v>
      </c>
      <c r="F1908" t="s">
        <v>24749</v>
      </c>
      <c r="G1908" t="s">
        <v>24750</v>
      </c>
    </row>
    <row r="1909" spans="1:7" x14ac:dyDescent="0.35">
      <c r="A1909" t="s">
        <v>2121</v>
      </c>
      <c r="B1909">
        <v>1821.19754697607</v>
      </c>
      <c r="C1909">
        <v>-0.40305459534676902</v>
      </c>
      <c r="D1909">
        <v>0.26628554248001102</v>
      </c>
      <c r="E1909">
        <v>-1.51361801918715</v>
      </c>
      <c r="F1909" t="s">
        <v>24751</v>
      </c>
      <c r="G1909" t="s">
        <v>24752</v>
      </c>
    </row>
    <row r="1910" spans="1:7" x14ac:dyDescent="0.35">
      <c r="A1910" t="s">
        <v>2122</v>
      </c>
      <c r="B1910">
        <v>915.01492811145999</v>
      </c>
      <c r="C1910">
        <v>7.2655550532937693E-2</v>
      </c>
      <c r="D1910">
        <v>0.125203824960335</v>
      </c>
      <c r="E1910">
        <v>0.58029817025122998</v>
      </c>
      <c r="F1910" t="s">
        <v>24753</v>
      </c>
      <c r="G1910" t="s">
        <v>24754</v>
      </c>
    </row>
    <row r="1911" spans="1:7" x14ac:dyDescent="0.35">
      <c r="A1911" t="s">
        <v>2123</v>
      </c>
      <c r="B1911">
        <v>22.318107240924999</v>
      </c>
      <c r="C1911">
        <v>0.38854918365401198</v>
      </c>
      <c r="D1911">
        <v>0.52785379391503695</v>
      </c>
      <c r="E1911">
        <v>0.73609243342210995</v>
      </c>
      <c r="F1911" t="s">
        <v>24755</v>
      </c>
      <c r="G1911" t="s">
        <v>24756</v>
      </c>
    </row>
    <row r="1912" spans="1:7" x14ac:dyDescent="0.35">
      <c r="A1912" t="s">
        <v>2124</v>
      </c>
      <c r="B1912">
        <v>57.9747955306877</v>
      </c>
      <c r="C1912">
        <v>0.118990283370075</v>
      </c>
      <c r="D1912">
        <v>0.34507934847995098</v>
      </c>
      <c r="E1912">
        <v>0.34482006499148199</v>
      </c>
      <c r="F1912" t="s">
        <v>24757</v>
      </c>
      <c r="G1912" t="s">
        <v>24758</v>
      </c>
    </row>
    <row r="1913" spans="1:7" x14ac:dyDescent="0.35">
      <c r="A1913" t="s">
        <v>2125</v>
      </c>
      <c r="B1913">
        <v>7155.2760154626303</v>
      </c>
      <c r="C1913">
        <v>0.16771233009171299</v>
      </c>
      <c r="D1913">
        <v>0.218296857483123</v>
      </c>
      <c r="E1913">
        <v>0.76827642882893399</v>
      </c>
      <c r="F1913" t="s">
        <v>24759</v>
      </c>
      <c r="G1913" t="s">
        <v>24760</v>
      </c>
    </row>
    <row r="1914" spans="1:7" x14ac:dyDescent="0.35">
      <c r="A1914" t="s">
        <v>2126</v>
      </c>
      <c r="B1914">
        <v>11193.7862117027</v>
      </c>
      <c r="C1914">
        <v>0.41749950953578902</v>
      </c>
      <c r="D1914">
        <v>0.16350937424015499</v>
      </c>
      <c r="E1914">
        <v>2.5533674229746901</v>
      </c>
      <c r="F1914" t="s">
        <v>24761</v>
      </c>
      <c r="G1914" t="s">
        <v>24762</v>
      </c>
    </row>
    <row r="1915" spans="1:7" x14ac:dyDescent="0.35">
      <c r="A1915" t="s">
        <v>2127</v>
      </c>
      <c r="B1915">
        <v>10.7905691003957</v>
      </c>
      <c r="C1915">
        <v>-5.1345925994889997E-2</v>
      </c>
      <c r="D1915">
        <v>0.63405392555218398</v>
      </c>
      <c r="E1915">
        <v>-8.0980377103057805E-2</v>
      </c>
      <c r="F1915" t="s">
        <v>24763</v>
      </c>
      <c r="G1915" t="s">
        <v>24764</v>
      </c>
    </row>
    <row r="1916" spans="1:7" x14ac:dyDescent="0.35">
      <c r="A1916" t="s">
        <v>2128</v>
      </c>
      <c r="B1916">
        <v>350.89804392249698</v>
      </c>
      <c r="C1916">
        <v>1.30569111867448</v>
      </c>
      <c r="D1916">
        <v>0.36277172722121598</v>
      </c>
      <c r="E1916">
        <v>3.5992085951016599</v>
      </c>
      <c r="F1916" t="s">
        <v>24765</v>
      </c>
      <c r="G1916" t="s">
        <v>24766</v>
      </c>
    </row>
    <row r="1917" spans="1:7" x14ac:dyDescent="0.35">
      <c r="A1917" t="s">
        <v>2129</v>
      </c>
      <c r="B1917">
        <v>1847.9021950128699</v>
      </c>
      <c r="C1917">
        <v>-0.29737963885566598</v>
      </c>
      <c r="D1917">
        <v>8.5229896112317002E-2</v>
      </c>
      <c r="E1917">
        <v>-3.4891470296264901</v>
      </c>
      <c r="F1917" t="s">
        <v>24767</v>
      </c>
      <c r="G1917" t="s">
        <v>24768</v>
      </c>
    </row>
    <row r="1918" spans="1:7" x14ac:dyDescent="0.35">
      <c r="A1918" t="s">
        <v>2130</v>
      </c>
      <c r="B1918">
        <v>1351.92250738195</v>
      </c>
      <c r="C1918">
        <v>0.96383185780340297</v>
      </c>
      <c r="D1918">
        <v>0.140411086500388</v>
      </c>
      <c r="E1918">
        <v>6.8643572372096102</v>
      </c>
      <c r="F1918" t="s">
        <v>24769</v>
      </c>
      <c r="G1918" t="s">
        <v>24770</v>
      </c>
    </row>
    <row r="1919" spans="1:7" x14ac:dyDescent="0.35">
      <c r="A1919" t="s">
        <v>2131</v>
      </c>
      <c r="B1919">
        <v>1548.22306913532</v>
      </c>
      <c r="C1919">
        <v>-0.51597710135095098</v>
      </c>
      <c r="D1919">
        <v>0.179987307253866</v>
      </c>
      <c r="E1919">
        <v>-2.8667416009684601</v>
      </c>
      <c r="F1919" t="s">
        <v>24771</v>
      </c>
      <c r="G1919" t="s">
        <v>24772</v>
      </c>
    </row>
    <row r="1920" spans="1:7" x14ac:dyDescent="0.35">
      <c r="A1920" t="s">
        <v>2132</v>
      </c>
      <c r="B1920">
        <v>2283.3946496752501</v>
      </c>
      <c r="C1920">
        <v>0.31538935587254802</v>
      </c>
      <c r="D1920">
        <v>0.11478210988422299</v>
      </c>
      <c r="E1920">
        <v>2.7477222381664799</v>
      </c>
      <c r="F1920" t="s">
        <v>24773</v>
      </c>
      <c r="G1920" t="s">
        <v>24774</v>
      </c>
    </row>
    <row r="1921" spans="1:7" x14ac:dyDescent="0.35">
      <c r="A1921" t="s">
        <v>2133</v>
      </c>
      <c r="B1921">
        <v>587.69962096150903</v>
      </c>
      <c r="C1921">
        <v>4.9616460591404697E-2</v>
      </c>
      <c r="D1921">
        <v>0.144419877832446</v>
      </c>
      <c r="E1921">
        <v>0.34355700431327701</v>
      </c>
      <c r="F1921" t="s">
        <v>24775</v>
      </c>
      <c r="G1921" t="s">
        <v>24776</v>
      </c>
    </row>
    <row r="1922" spans="1:7" x14ac:dyDescent="0.35">
      <c r="A1922" t="s">
        <v>2134</v>
      </c>
      <c r="B1922">
        <v>196.91191284408501</v>
      </c>
      <c r="C1922">
        <v>-1.22213933366299</v>
      </c>
      <c r="D1922">
        <v>0.36502673608897801</v>
      </c>
      <c r="E1922">
        <v>-3.3480816960352402</v>
      </c>
      <c r="F1922" t="s">
        <v>24777</v>
      </c>
      <c r="G1922" t="s">
        <v>24778</v>
      </c>
    </row>
    <row r="1923" spans="1:7" x14ac:dyDescent="0.35">
      <c r="A1923" t="s">
        <v>2135</v>
      </c>
      <c r="B1923">
        <v>832.24474901507904</v>
      </c>
      <c r="C1923">
        <v>0.55173634953805795</v>
      </c>
      <c r="D1923">
        <v>0.10557191791135501</v>
      </c>
      <c r="E1923">
        <v>5.2261658256633101</v>
      </c>
      <c r="F1923" t="s">
        <v>24779</v>
      </c>
      <c r="G1923" t="s">
        <v>24780</v>
      </c>
    </row>
    <row r="1924" spans="1:7" x14ac:dyDescent="0.35">
      <c r="A1924" t="s">
        <v>2136</v>
      </c>
      <c r="B1924">
        <v>1749.0680493288301</v>
      </c>
      <c r="C1924">
        <v>-1.2106141449059701E-3</v>
      </c>
      <c r="D1924">
        <v>9.66757850935063E-2</v>
      </c>
      <c r="E1924">
        <v>-1.25224133813348E-2</v>
      </c>
      <c r="F1924" t="s">
        <v>24781</v>
      </c>
      <c r="G1924" t="s">
        <v>22861</v>
      </c>
    </row>
    <row r="1925" spans="1:7" x14ac:dyDescent="0.35">
      <c r="A1925" t="s">
        <v>2137</v>
      </c>
      <c r="B1925">
        <v>788.31192558539703</v>
      </c>
      <c r="C1925">
        <v>-1.3584248451612499</v>
      </c>
      <c r="D1925">
        <v>0.22608901272224399</v>
      </c>
      <c r="E1925">
        <v>-6.00836293991033</v>
      </c>
      <c r="F1925" t="s">
        <v>24782</v>
      </c>
      <c r="G1925" t="s">
        <v>24783</v>
      </c>
    </row>
    <row r="1926" spans="1:7" x14ac:dyDescent="0.35">
      <c r="A1926" t="s">
        <v>2138</v>
      </c>
      <c r="B1926">
        <v>128.44742067192601</v>
      </c>
      <c r="C1926">
        <v>0.550000732440169</v>
      </c>
      <c r="D1926">
        <v>0.195308576914136</v>
      </c>
      <c r="E1926">
        <v>2.8160603140432801</v>
      </c>
      <c r="F1926" t="s">
        <v>24784</v>
      </c>
      <c r="G1926" t="s">
        <v>24785</v>
      </c>
    </row>
    <row r="1927" spans="1:7" x14ac:dyDescent="0.35">
      <c r="A1927" t="s">
        <v>2139</v>
      </c>
      <c r="B1927">
        <v>409.32456660623097</v>
      </c>
      <c r="C1927">
        <v>-0.76929026720479599</v>
      </c>
      <c r="D1927">
        <v>0.22287910763913901</v>
      </c>
      <c r="E1927">
        <v>-3.45160331694411</v>
      </c>
      <c r="F1927" t="s">
        <v>24786</v>
      </c>
      <c r="G1927" t="s">
        <v>24787</v>
      </c>
    </row>
    <row r="1928" spans="1:7" x14ac:dyDescent="0.35">
      <c r="A1928" t="s">
        <v>2140</v>
      </c>
      <c r="B1928">
        <v>294.02221764373201</v>
      </c>
      <c r="C1928">
        <v>-0.50429997793808401</v>
      </c>
      <c r="D1928">
        <v>0.16862850328555901</v>
      </c>
      <c r="E1928">
        <v>-2.99059748566998</v>
      </c>
      <c r="F1928" t="s">
        <v>24788</v>
      </c>
      <c r="G1928" t="s">
        <v>24789</v>
      </c>
    </row>
    <row r="1929" spans="1:7" x14ac:dyDescent="0.35">
      <c r="A1929" t="s">
        <v>2141</v>
      </c>
      <c r="B1929">
        <v>16.236356371286099</v>
      </c>
      <c r="C1929">
        <v>-0.681217304168522</v>
      </c>
      <c r="D1929">
        <v>0.52904788423236204</v>
      </c>
      <c r="E1929">
        <v>-1.2876288224022601</v>
      </c>
      <c r="F1929" t="s">
        <v>24790</v>
      </c>
      <c r="G1929" t="s">
        <v>24791</v>
      </c>
    </row>
    <row r="1930" spans="1:7" x14ac:dyDescent="0.35">
      <c r="A1930" t="s">
        <v>2142</v>
      </c>
      <c r="B1930">
        <v>982.44439716408203</v>
      </c>
      <c r="C1930">
        <v>1.5748709551729501</v>
      </c>
      <c r="D1930">
        <v>0.14762887849273301</v>
      </c>
      <c r="E1930">
        <v>10.6677702306766</v>
      </c>
      <c r="F1930" t="s">
        <v>24792</v>
      </c>
      <c r="G1930" t="s">
        <v>24793</v>
      </c>
    </row>
    <row r="1931" spans="1:7" x14ac:dyDescent="0.35">
      <c r="A1931" t="s">
        <v>2143</v>
      </c>
      <c r="B1931">
        <v>2273.3945409508201</v>
      </c>
      <c r="C1931">
        <v>-0.43305014711051198</v>
      </c>
      <c r="D1931">
        <v>0.13301123639932799</v>
      </c>
      <c r="E1931">
        <v>-3.2557410849892698</v>
      </c>
      <c r="F1931" t="s">
        <v>24794</v>
      </c>
      <c r="G1931" t="s">
        <v>24795</v>
      </c>
    </row>
    <row r="1932" spans="1:7" x14ac:dyDescent="0.35">
      <c r="A1932" t="s">
        <v>2144</v>
      </c>
      <c r="B1932">
        <v>302.82512397291498</v>
      </c>
      <c r="C1932">
        <v>0.72308448208932397</v>
      </c>
      <c r="D1932">
        <v>0.20354792579390901</v>
      </c>
      <c r="E1932">
        <v>3.5524040801154699</v>
      </c>
      <c r="F1932" t="s">
        <v>24796</v>
      </c>
      <c r="G1932" t="s">
        <v>24797</v>
      </c>
    </row>
    <row r="1933" spans="1:7" x14ac:dyDescent="0.35">
      <c r="A1933" t="s">
        <v>2145</v>
      </c>
      <c r="B1933">
        <v>3119.3841749786602</v>
      </c>
      <c r="C1933">
        <v>0.80518498388054704</v>
      </c>
      <c r="D1933">
        <v>9.1180836401018997E-2</v>
      </c>
      <c r="E1933">
        <v>8.8306382751227801</v>
      </c>
      <c r="F1933" t="s">
        <v>24798</v>
      </c>
      <c r="G1933" t="s">
        <v>24799</v>
      </c>
    </row>
    <row r="1934" spans="1:7" x14ac:dyDescent="0.35">
      <c r="A1934" t="s">
        <v>2146</v>
      </c>
      <c r="B1934">
        <v>6540.2246246713103</v>
      </c>
      <c r="C1934">
        <v>0.26755477037227499</v>
      </c>
      <c r="D1934">
        <v>0.166018649577793</v>
      </c>
      <c r="E1934">
        <v>1.6115946675430901</v>
      </c>
      <c r="F1934" t="s">
        <v>24800</v>
      </c>
      <c r="G1934" t="s">
        <v>24801</v>
      </c>
    </row>
    <row r="1935" spans="1:7" x14ac:dyDescent="0.35">
      <c r="A1935" t="s">
        <v>2147</v>
      </c>
      <c r="B1935">
        <v>2828.8991168502598</v>
      </c>
      <c r="C1935">
        <v>-4.0544674510009301E-2</v>
      </c>
      <c r="D1935">
        <v>0.13701817261261501</v>
      </c>
      <c r="E1935">
        <v>-0.29590727811440898</v>
      </c>
      <c r="F1935" t="s">
        <v>24802</v>
      </c>
      <c r="G1935" t="s">
        <v>24803</v>
      </c>
    </row>
    <row r="1936" spans="1:7" x14ac:dyDescent="0.35">
      <c r="A1936" t="s">
        <v>185</v>
      </c>
      <c r="B1936">
        <v>4420.1810856195798</v>
      </c>
      <c r="C1936">
        <v>-1.5990760477436101E-2</v>
      </c>
      <c r="D1936">
        <v>0.12009117340309799</v>
      </c>
      <c r="E1936">
        <v>-0.133155168896231</v>
      </c>
      <c r="F1936" t="s">
        <v>24804</v>
      </c>
      <c r="G1936" t="s">
        <v>24805</v>
      </c>
    </row>
    <row r="1937" spans="1:7" x14ac:dyDescent="0.35">
      <c r="A1937" t="s">
        <v>2148</v>
      </c>
      <c r="B1937">
        <v>12.4694273121229</v>
      </c>
      <c r="C1937">
        <v>-0.88804389898113401</v>
      </c>
      <c r="D1937">
        <v>0.53018860935008705</v>
      </c>
      <c r="E1937">
        <v>-1.6749584644410001</v>
      </c>
      <c r="F1937" t="s">
        <v>24806</v>
      </c>
      <c r="G1937" t="s">
        <v>24807</v>
      </c>
    </row>
    <row r="1938" spans="1:7" x14ac:dyDescent="0.35">
      <c r="A1938" t="s">
        <v>186</v>
      </c>
      <c r="B1938">
        <v>1788.6117757267</v>
      </c>
      <c r="C1938">
        <v>-0.68580421296352601</v>
      </c>
      <c r="D1938">
        <v>0.37213264101585097</v>
      </c>
      <c r="E1938">
        <v>-1.8429026034679801</v>
      </c>
      <c r="F1938" t="s">
        <v>24808</v>
      </c>
      <c r="G1938" t="s">
        <v>24809</v>
      </c>
    </row>
    <row r="1939" spans="1:7" x14ac:dyDescent="0.35">
      <c r="A1939" t="s">
        <v>2149</v>
      </c>
      <c r="B1939">
        <v>178.83862023403199</v>
      </c>
      <c r="C1939">
        <v>-0.99250764894537702</v>
      </c>
      <c r="D1939">
        <v>0.22011981635893799</v>
      </c>
      <c r="E1939">
        <v>-4.5089427447411001</v>
      </c>
      <c r="F1939" t="s">
        <v>24810</v>
      </c>
      <c r="G1939" t="s">
        <v>24811</v>
      </c>
    </row>
    <row r="1940" spans="1:7" x14ac:dyDescent="0.35">
      <c r="A1940" t="s">
        <v>2150</v>
      </c>
      <c r="B1940">
        <v>703.33072369883905</v>
      </c>
      <c r="C1940">
        <v>-2.6859754584556601E-2</v>
      </c>
      <c r="D1940">
        <v>0.24938453698604399</v>
      </c>
      <c r="E1940">
        <v>-0.107704170070736</v>
      </c>
      <c r="F1940" t="s">
        <v>24812</v>
      </c>
      <c r="G1940" t="s">
        <v>24813</v>
      </c>
    </row>
    <row r="1941" spans="1:7" x14ac:dyDescent="0.35">
      <c r="A1941" t="s">
        <v>2151</v>
      </c>
      <c r="B1941">
        <v>506.84755005708303</v>
      </c>
      <c r="C1941">
        <v>9.4311274049286006E-2</v>
      </c>
      <c r="D1941">
        <v>0.16960885247523799</v>
      </c>
      <c r="E1941">
        <v>0.55605160151092303</v>
      </c>
      <c r="F1941" t="s">
        <v>24814</v>
      </c>
      <c r="G1941" t="s">
        <v>24815</v>
      </c>
    </row>
    <row r="1942" spans="1:7" x14ac:dyDescent="0.35">
      <c r="A1942" t="s">
        <v>2152</v>
      </c>
      <c r="B1942">
        <v>6378.1606679745901</v>
      </c>
      <c r="C1942">
        <v>-0.47592868905727498</v>
      </c>
      <c r="D1942">
        <v>0.21704611387632899</v>
      </c>
      <c r="E1942">
        <v>-2.1927537911526702</v>
      </c>
      <c r="F1942" t="s">
        <v>24816</v>
      </c>
      <c r="G1942" t="s">
        <v>24817</v>
      </c>
    </row>
    <row r="1943" spans="1:7" x14ac:dyDescent="0.35">
      <c r="A1943" t="s">
        <v>2153</v>
      </c>
      <c r="B1943">
        <v>242.86928581421</v>
      </c>
      <c r="C1943">
        <v>-0.36795202900537399</v>
      </c>
      <c r="D1943">
        <v>0.175780692255295</v>
      </c>
      <c r="E1943">
        <v>-2.0932448512091399</v>
      </c>
      <c r="F1943" t="s">
        <v>24818</v>
      </c>
      <c r="G1943" t="s">
        <v>24819</v>
      </c>
    </row>
    <row r="1944" spans="1:7" x14ac:dyDescent="0.35">
      <c r="A1944" t="s">
        <v>2154</v>
      </c>
      <c r="B1944">
        <v>2558.9871557602901</v>
      </c>
      <c r="C1944">
        <v>-0.83468982286696203</v>
      </c>
      <c r="D1944">
        <v>0.19633607017411001</v>
      </c>
      <c r="E1944">
        <v>-4.25133202537243</v>
      </c>
      <c r="F1944" t="s">
        <v>24820</v>
      </c>
      <c r="G1944" t="s">
        <v>24821</v>
      </c>
    </row>
    <row r="1945" spans="1:7" x14ac:dyDescent="0.35">
      <c r="A1945" t="s">
        <v>2155</v>
      </c>
      <c r="B1945">
        <v>276.81836619641001</v>
      </c>
      <c r="C1945">
        <v>0.60777982144384002</v>
      </c>
      <c r="D1945">
        <v>0.22250958027760301</v>
      </c>
      <c r="E1945">
        <v>2.7314770927416898</v>
      </c>
      <c r="F1945" t="s">
        <v>24822</v>
      </c>
      <c r="G1945" t="s">
        <v>24823</v>
      </c>
    </row>
    <row r="1946" spans="1:7" x14ac:dyDescent="0.35">
      <c r="A1946" t="s">
        <v>2156</v>
      </c>
      <c r="B1946">
        <v>264.56654541975399</v>
      </c>
      <c r="C1946">
        <v>-0.118885325733102</v>
      </c>
      <c r="D1946">
        <v>0.36733995787707902</v>
      </c>
      <c r="E1946">
        <v>-0.32363842588800001</v>
      </c>
      <c r="F1946" t="s">
        <v>24824</v>
      </c>
      <c r="G1946" t="s">
        <v>24825</v>
      </c>
    </row>
    <row r="1947" spans="1:7" x14ac:dyDescent="0.35">
      <c r="A1947" t="s">
        <v>2157</v>
      </c>
      <c r="B1947">
        <v>190.42451280314501</v>
      </c>
      <c r="C1947">
        <v>-1.3716256840999901</v>
      </c>
      <c r="D1947">
        <v>0.53384150808684006</v>
      </c>
      <c r="E1947">
        <v>-2.5693500099225401</v>
      </c>
      <c r="F1947" t="s">
        <v>24826</v>
      </c>
      <c r="G1947" t="s">
        <v>24827</v>
      </c>
    </row>
    <row r="1948" spans="1:7" x14ac:dyDescent="0.35">
      <c r="A1948" t="s">
        <v>2158</v>
      </c>
      <c r="B1948">
        <v>1869.61025068253</v>
      </c>
      <c r="C1948">
        <v>-1.1775149707078101</v>
      </c>
      <c r="D1948">
        <v>0.291508981683545</v>
      </c>
      <c r="E1948">
        <v>-4.0393780112960398</v>
      </c>
      <c r="F1948" t="s">
        <v>24828</v>
      </c>
      <c r="G1948" t="s">
        <v>24829</v>
      </c>
    </row>
    <row r="1949" spans="1:7" x14ac:dyDescent="0.35">
      <c r="A1949" t="s">
        <v>2159</v>
      </c>
      <c r="B1949">
        <v>3687.9480298349599</v>
      </c>
      <c r="C1949">
        <v>-1.24342558342791</v>
      </c>
      <c r="D1949">
        <v>0.29273118388021702</v>
      </c>
      <c r="E1949">
        <v>-4.2476703948859198</v>
      </c>
      <c r="F1949" t="s">
        <v>24830</v>
      </c>
      <c r="G1949" t="s">
        <v>24831</v>
      </c>
    </row>
    <row r="1950" spans="1:7" x14ac:dyDescent="0.35">
      <c r="A1950" t="s">
        <v>2160</v>
      </c>
      <c r="B1950">
        <v>105.100505271595</v>
      </c>
      <c r="C1950">
        <v>-1.4525622447227899</v>
      </c>
      <c r="D1950">
        <v>0.304472772530193</v>
      </c>
      <c r="E1950">
        <v>-4.7707459443807698</v>
      </c>
      <c r="F1950" t="s">
        <v>24832</v>
      </c>
      <c r="G1950" t="s">
        <v>24833</v>
      </c>
    </row>
    <row r="1951" spans="1:7" x14ac:dyDescent="0.35">
      <c r="A1951" t="s">
        <v>2161</v>
      </c>
      <c r="B1951">
        <v>194.92835820206</v>
      </c>
      <c r="C1951">
        <v>0.21997249569423</v>
      </c>
      <c r="D1951">
        <v>0.218230636261667</v>
      </c>
      <c r="E1951">
        <v>1.0079817364894399</v>
      </c>
      <c r="F1951" t="s">
        <v>24834</v>
      </c>
      <c r="G1951" t="s">
        <v>24835</v>
      </c>
    </row>
    <row r="1952" spans="1:7" x14ac:dyDescent="0.35">
      <c r="A1952" t="s">
        <v>2162</v>
      </c>
      <c r="B1952">
        <v>1442.22725225465</v>
      </c>
      <c r="C1952">
        <v>0.56293489077636305</v>
      </c>
      <c r="D1952">
        <v>0.104309369841349</v>
      </c>
      <c r="E1952">
        <v>5.3967816278879903</v>
      </c>
      <c r="F1952" t="s">
        <v>24836</v>
      </c>
      <c r="G1952" t="s">
        <v>24837</v>
      </c>
    </row>
    <row r="1953" spans="1:7" x14ac:dyDescent="0.35">
      <c r="A1953" t="s">
        <v>2163</v>
      </c>
      <c r="B1953">
        <v>950.11505678820595</v>
      </c>
      <c r="C1953">
        <v>-0.217512048651436</v>
      </c>
      <c r="D1953">
        <v>9.5160150300857005E-2</v>
      </c>
      <c r="E1953">
        <v>-2.2857472162848902</v>
      </c>
      <c r="F1953" t="s">
        <v>24838</v>
      </c>
      <c r="G1953" t="s">
        <v>24839</v>
      </c>
    </row>
    <row r="1954" spans="1:7" x14ac:dyDescent="0.35">
      <c r="A1954" t="s">
        <v>2164</v>
      </c>
      <c r="B1954">
        <v>784.99488309019705</v>
      </c>
      <c r="C1954">
        <v>0.33713889948078002</v>
      </c>
      <c r="D1954">
        <v>0.13256670516265701</v>
      </c>
      <c r="E1954">
        <v>2.5431642060283299</v>
      </c>
      <c r="F1954" t="s">
        <v>24840</v>
      </c>
      <c r="G1954" t="s">
        <v>24841</v>
      </c>
    </row>
    <row r="1955" spans="1:7" x14ac:dyDescent="0.35">
      <c r="A1955" t="s">
        <v>2165</v>
      </c>
      <c r="B1955">
        <v>482.76071756608701</v>
      </c>
      <c r="C1955">
        <v>-0.543570362467238</v>
      </c>
      <c r="D1955">
        <v>0.140915713754236</v>
      </c>
      <c r="E1955">
        <v>-3.8574148190119701</v>
      </c>
      <c r="F1955" t="s">
        <v>24842</v>
      </c>
      <c r="G1955" t="s">
        <v>24843</v>
      </c>
    </row>
    <row r="1956" spans="1:7" x14ac:dyDescent="0.35">
      <c r="A1956" t="s">
        <v>2166</v>
      </c>
      <c r="B1956">
        <v>25.966897376149198</v>
      </c>
      <c r="C1956">
        <v>-1.2636061624363999</v>
      </c>
      <c r="D1956">
        <v>0.46962879112373901</v>
      </c>
      <c r="E1956">
        <v>-2.6906488407851099</v>
      </c>
      <c r="F1956" t="s">
        <v>24844</v>
      </c>
      <c r="G1956" t="s">
        <v>24845</v>
      </c>
    </row>
    <row r="1957" spans="1:7" x14ac:dyDescent="0.35">
      <c r="A1957" t="s">
        <v>2167</v>
      </c>
      <c r="B1957">
        <v>1586.2849604114001</v>
      </c>
      <c r="C1957">
        <v>-0.29525291195826497</v>
      </c>
      <c r="D1957">
        <v>0.53056344208847095</v>
      </c>
      <c r="E1957">
        <v>-0.55648936307419306</v>
      </c>
      <c r="F1957" t="s">
        <v>24846</v>
      </c>
      <c r="G1957" t="s">
        <v>24847</v>
      </c>
    </row>
    <row r="1958" spans="1:7" x14ac:dyDescent="0.35">
      <c r="A1958" t="s">
        <v>24848</v>
      </c>
      <c r="B1958">
        <v>7.4567887900691101</v>
      </c>
      <c r="C1958">
        <v>3.33706565305561</v>
      </c>
      <c r="D1958">
        <v>2.1894091142257199</v>
      </c>
      <c r="E1958">
        <v>1.5241855125992601</v>
      </c>
      <c r="F1958" t="s">
        <v>24849</v>
      </c>
      <c r="G1958" t="s">
        <v>24850</v>
      </c>
    </row>
    <row r="1959" spans="1:7" x14ac:dyDescent="0.35">
      <c r="A1959" t="s">
        <v>2168</v>
      </c>
      <c r="B1959">
        <v>16022.3256242473</v>
      </c>
      <c r="C1959">
        <v>-0.89569961534943099</v>
      </c>
      <c r="D1959">
        <v>0.41402790651334498</v>
      </c>
      <c r="E1959">
        <v>-2.1633798139173499</v>
      </c>
      <c r="F1959" t="s">
        <v>24851</v>
      </c>
      <c r="G1959" t="s">
        <v>24852</v>
      </c>
    </row>
    <row r="1960" spans="1:7" x14ac:dyDescent="0.35">
      <c r="A1960" t="s">
        <v>2169</v>
      </c>
      <c r="B1960">
        <v>7291.5585716354699</v>
      </c>
      <c r="C1960">
        <v>-1.74108794245095</v>
      </c>
      <c r="D1960">
        <v>0.324113213267333</v>
      </c>
      <c r="E1960">
        <v>-5.37185116552123</v>
      </c>
      <c r="F1960" t="s">
        <v>24853</v>
      </c>
      <c r="G1960" t="s">
        <v>24854</v>
      </c>
    </row>
    <row r="1961" spans="1:7" x14ac:dyDescent="0.35">
      <c r="A1961" t="s">
        <v>2171</v>
      </c>
      <c r="B1961">
        <v>15319.274016089899</v>
      </c>
      <c r="C1961">
        <v>1.9397048901423799</v>
      </c>
      <c r="D1961">
        <v>0.52751581693502403</v>
      </c>
      <c r="E1961">
        <v>3.6770554130726598</v>
      </c>
      <c r="F1961" t="s">
        <v>24855</v>
      </c>
      <c r="G1961" t="s">
        <v>24856</v>
      </c>
    </row>
    <row r="1962" spans="1:7" x14ac:dyDescent="0.35">
      <c r="A1962" t="s">
        <v>2172</v>
      </c>
      <c r="B1962">
        <v>2932.5586106508999</v>
      </c>
      <c r="C1962">
        <v>1.77501622813024</v>
      </c>
      <c r="D1962">
        <v>0.47569189825699898</v>
      </c>
      <c r="E1962">
        <v>3.7314409487194302</v>
      </c>
      <c r="F1962" t="s">
        <v>24857</v>
      </c>
      <c r="G1962" t="s">
        <v>24858</v>
      </c>
    </row>
    <row r="1963" spans="1:7" x14ac:dyDescent="0.35">
      <c r="A1963" t="s">
        <v>2173</v>
      </c>
      <c r="B1963">
        <v>11.576154044844101</v>
      </c>
      <c r="C1963">
        <v>-1.02212378922548</v>
      </c>
      <c r="D1963">
        <v>0.77887978343453002</v>
      </c>
      <c r="E1963">
        <v>-1.31229980667665</v>
      </c>
      <c r="F1963" t="s">
        <v>24859</v>
      </c>
      <c r="G1963" t="s">
        <v>24860</v>
      </c>
    </row>
    <row r="1964" spans="1:7" x14ac:dyDescent="0.35">
      <c r="A1964" t="s">
        <v>2174</v>
      </c>
      <c r="B1964">
        <v>10.483187601569201</v>
      </c>
      <c r="C1964">
        <v>-0.86151546725929695</v>
      </c>
      <c r="D1964">
        <v>0.81410376602537704</v>
      </c>
      <c r="E1964">
        <v>-1.05823790923532</v>
      </c>
      <c r="F1964" t="s">
        <v>24861</v>
      </c>
      <c r="G1964" t="s">
        <v>24862</v>
      </c>
    </row>
    <row r="1965" spans="1:7" x14ac:dyDescent="0.35">
      <c r="A1965" t="s">
        <v>2175</v>
      </c>
      <c r="B1965">
        <v>574.81013381809703</v>
      </c>
      <c r="C1965">
        <v>-1.24021846163564</v>
      </c>
      <c r="D1965">
        <v>0.150486482264619</v>
      </c>
      <c r="E1965">
        <v>-8.2413944626256104</v>
      </c>
      <c r="F1965" t="s">
        <v>24863</v>
      </c>
      <c r="G1965" t="s">
        <v>24864</v>
      </c>
    </row>
    <row r="1966" spans="1:7" x14ac:dyDescent="0.35">
      <c r="A1966" t="s">
        <v>2176</v>
      </c>
      <c r="B1966">
        <v>635.52749711176</v>
      </c>
      <c r="C1966">
        <v>-0.50369295545673998</v>
      </c>
      <c r="D1966">
        <v>0.24573060651110501</v>
      </c>
      <c r="E1966">
        <v>-2.0497770408342602</v>
      </c>
      <c r="F1966" t="s">
        <v>24865</v>
      </c>
      <c r="G1966" t="s">
        <v>24866</v>
      </c>
    </row>
    <row r="1967" spans="1:7" x14ac:dyDescent="0.35">
      <c r="A1967" t="s">
        <v>2177</v>
      </c>
      <c r="B1967">
        <v>2456.73117518546</v>
      </c>
      <c r="C1967">
        <v>9.7633074399119002E-2</v>
      </c>
      <c r="D1967">
        <v>0.120280053490685</v>
      </c>
      <c r="E1967">
        <v>0.81171459078774</v>
      </c>
      <c r="F1967" t="s">
        <v>24867</v>
      </c>
      <c r="G1967" t="s">
        <v>24868</v>
      </c>
    </row>
    <row r="1968" spans="1:7" x14ac:dyDescent="0.35">
      <c r="A1968" t="s">
        <v>2178</v>
      </c>
      <c r="B1968">
        <v>723.36274909498604</v>
      </c>
      <c r="C1968">
        <v>1.0979455492466399</v>
      </c>
      <c r="D1968">
        <v>0.36276910128626499</v>
      </c>
      <c r="E1968">
        <v>3.0265685400263602</v>
      </c>
      <c r="F1968" t="s">
        <v>24869</v>
      </c>
      <c r="G1968" t="s">
        <v>24870</v>
      </c>
    </row>
    <row r="1969" spans="1:7" x14ac:dyDescent="0.35">
      <c r="A1969" t="s">
        <v>2179</v>
      </c>
      <c r="B1969">
        <v>1453.0511615171599</v>
      </c>
      <c r="C1969">
        <v>0.28424601597177701</v>
      </c>
      <c r="D1969">
        <v>0.38884893522576403</v>
      </c>
      <c r="E1969">
        <v>0.73099342758067298</v>
      </c>
      <c r="F1969" t="s">
        <v>24871</v>
      </c>
      <c r="G1969" t="s">
        <v>24872</v>
      </c>
    </row>
    <row r="1970" spans="1:7" x14ac:dyDescent="0.35">
      <c r="A1970" t="s">
        <v>2180</v>
      </c>
      <c r="B1970">
        <v>797.20452653566804</v>
      </c>
      <c r="C1970">
        <v>0.404258743889161</v>
      </c>
      <c r="D1970">
        <v>0.161804013784665</v>
      </c>
      <c r="E1970">
        <v>2.49844694475357</v>
      </c>
      <c r="F1970" t="s">
        <v>24873</v>
      </c>
      <c r="G1970" t="s">
        <v>24874</v>
      </c>
    </row>
    <row r="1971" spans="1:7" x14ac:dyDescent="0.35">
      <c r="A1971" t="s">
        <v>2181</v>
      </c>
      <c r="B1971">
        <v>2975.26010272043</v>
      </c>
      <c r="C1971">
        <v>-0.25281625652532203</v>
      </c>
      <c r="D1971">
        <v>0.25659923107293298</v>
      </c>
      <c r="E1971">
        <v>-0.98525726467771102</v>
      </c>
      <c r="F1971" t="s">
        <v>24875</v>
      </c>
      <c r="G1971" t="s">
        <v>24876</v>
      </c>
    </row>
    <row r="1972" spans="1:7" x14ac:dyDescent="0.35">
      <c r="A1972" t="s">
        <v>2182</v>
      </c>
      <c r="B1972">
        <v>1216.57666716834</v>
      </c>
      <c r="C1972">
        <v>-1.19409998346855</v>
      </c>
      <c r="D1972">
        <v>0.16548124140332299</v>
      </c>
      <c r="E1972">
        <v>-7.2159235291098698</v>
      </c>
      <c r="F1972" t="s">
        <v>24877</v>
      </c>
      <c r="G1972" t="s">
        <v>24878</v>
      </c>
    </row>
    <row r="1973" spans="1:7" x14ac:dyDescent="0.35">
      <c r="A1973" t="s">
        <v>2183</v>
      </c>
      <c r="B1973">
        <v>2036.57081874818</v>
      </c>
      <c r="C1973">
        <v>0.49649267390866397</v>
      </c>
      <c r="D1973">
        <v>0.243176215675734</v>
      </c>
      <c r="E1973">
        <v>2.0416991543725498</v>
      </c>
      <c r="F1973" t="s">
        <v>24879</v>
      </c>
      <c r="G1973" t="s">
        <v>24880</v>
      </c>
    </row>
    <row r="1974" spans="1:7" x14ac:dyDescent="0.35">
      <c r="A1974" t="s">
        <v>2184</v>
      </c>
      <c r="B1974">
        <v>12.613831804814</v>
      </c>
      <c r="C1974">
        <v>-1.37496979520275</v>
      </c>
      <c r="D1974">
        <v>0.67144208686101803</v>
      </c>
      <c r="E1974">
        <v>-2.0477861339176799</v>
      </c>
      <c r="F1974" t="s">
        <v>24881</v>
      </c>
      <c r="G1974" t="s">
        <v>24882</v>
      </c>
    </row>
    <row r="1975" spans="1:7" x14ac:dyDescent="0.35">
      <c r="A1975" t="s">
        <v>2185</v>
      </c>
      <c r="B1975">
        <v>379.269144126892</v>
      </c>
      <c r="C1975">
        <v>-0.14739967173646801</v>
      </c>
      <c r="D1975">
        <v>0.10801798211385601</v>
      </c>
      <c r="E1975">
        <v>-1.3645845705680999</v>
      </c>
      <c r="F1975" t="s">
        <v>24883</v>
      </c>
      <c r="G1975" t="s">
        <v>24884</v>
      </c>
    </row>
    <row r="1976" spans="1:7" x14ac:dyDescent="0.35">
      <c r="A1976" t="s">
        <v>2186</v>
      </c>
      <c r="B1976">
        <v>2712.5658042322302</v>
      </c>
      <c r="C1976">
        <v>-1.5350676900479701</v>
      </c>
      <c r="D1976">
        <v>0.28510108554852898</v>
      </c>
      <c r="E1976">
        <v>-5.3842926872569699</v>
      </c>
      <c r="F1976" t="s">
        <v>24885</v>
      </c>
      <c r="G1976" t="s">
        <v>24886</v>
      </c>
    </row>
    <row r="1977" spans="1:7" x14ac:dyDescent="0.35">
      <c r="A1977" t="s">
        <v>2187</v>
      </c>
      <c r="B1977">
        <v>11.9366242419202</v>
      </c>
      <c r="C1977">
        <v>-0.21438707945422</v>
      </c>
      <c r="D1977">
        <v>0.520277704499851</v>
      </c>
      <c r="E1977">
        <v>-0.41206278416314801</v>
      </c>
      <c r="F1977" t="s">
        <v>24887</v>
      </c>
      <c r="G1977" t="s">
        <v>24888</v>
      </c>
    </row>
    <row r="1978" spans="1:7" x14ac:dyDescent="0.35">
      <c r="A1978" t="s">
        <v>2188</v>
      </c>
      <c r="B1978">
        <v>640.14234022393805</v>
      </c>
      <c r="C1978">
        <v>-1.63042439042495</v>
      </c>
      <c r="D1978">
        <v>0.40337903698334499</v>
      </c>
      <c r="E1978">
        <v>-4.0419165126131</v>
      </c>
      <c r="F1978" t="s">
        <v>24889</v>
      </c>
      <c r="G1978" t="s">
        <v>24890</v>
      </c>
    </row>
    <row r="1979" spans="1:7" x14ac:dyDescent="0.35">
      <c r="A1979" t="s">
        <v>2189</v>
      </c>
      <c r="B1979">
        <v>235.69354085765201</v>
      </c>
      <c r="C1979">
        <v>0.33524823713698798</v>
      </c>
      <c r="D1979">
        <v>0.196263892945364</v>
      </c>
      <c r="E1979">
        <v>1.7081503485224101</v>
      </c>
      <c r="F1979" t="s">
        <v>24891</v>
      </c>
      <c r="G1979" t="s">
        <v>24892</v>
      </c>
    </row>
    <row r="1980" spans="1:7" x14ac:dyDescent="0.35">
      <c r="A1980" t="s">
        <v>2190</v>
      </c>
      <c r="B1980">
        <v>219.598245331177</v>
      </c>
      <c r="C1980">
        <v>-2.0950284620668498</v>
      </c>
      <c r="D1980">
        <v>0.675603131981798</v>
      </c>
      <c r="E1980">
        <v>-3.10097505901334</v>
      </c>
      <c r="F1980" t="s">
        <v>24893</v>
      </c>
      <c r="G1980" t="s">
        <v>24894</v>
      </c>
    </row>
    <row r="1981" spans="1:7" x14ac:dyDescent="0.35">
      <c r="A1981" t="s">
        <v>2191</v>
      </c>
      <c r="B1981">
        <v>666.11370530977797</v>
      </c>
      <c r="C1981">
        <v>-0.70357744715344805</v>
      </c>
      <c r="D1981">
        <v>0.16397086271521799</v>
      </c>
      <c r="E1981">
        <v>-4.2908687281557496</v>
      </c>
      <c r="F1981" t="s">
        <v>24895</v>
      </c>
      <c r="G1981" t="s">
        <v>24896</v>
      </c>
    </row>
    <row r="1982" spans="1:7" x14ac:dyDescent="0.35">
      <c r="A1982" t="s">
        <v>2192</v>
      </c>
      <c r="B1982">
        <v>3599.2168057733602</v>
      </c>
      <c r="C1982">
        <v>-1.0778523471721</v>
      </c>
      <c r="D1982">
        <v>0.143496058725395</v>
      </c>
      <c r="E1982">
        <v>-7.5113724846948999</v>
      </c>
      <c r="F1982" t="s">
        <v>24897</v>
      </c>
      <c r="G1982" t="s">
        <v>24898</v>
      </c>
    </row>
    <row r="1983" spans="1:7" x14ac:dyDescent="0.35">
      <c r="A1983" t="s">
        <v>2193</v>
      </c>
      <c r="B1983">
        <v>5937.5996497207398</v>
      </c>
      <c r="C1983">
        <v>-0.39765268697962503</v>
      </c>
      <c r="D1983">
        <v>0.19440583558863</v>
      </c>
      <c r="E1983">
        <v>-2.04547711119677</v>
      </c>
      <c r="F1983" t="s">
        <v>24899</v>
      </c>
      <c r="G1983" t="s">
        <v>24900</v>
      </c>
    </row>
    <row r="1984" spans="1:7" x14ac:dyDescent="0.35">
      <c r="A1984" t="s">
        <v>2194</v>
      </c>
      <c r="B1984">
        <v>7032.7658950838704</v>
      </c>
      <c r="C1984">
        <v>1.44323913696521</v>
      </c>
      <c r="D1984">
        <v>0.28040038755253999</v>
      </c>
      <c r="E1984">
        <v>5.1470654144327197</v>
      </c>
      <c r="F1984" t="s">
        <v>24901</v>
      </c>
      <c r="G1984" t="s">
        <v>24902</v>
      </c>
    </row>
    <row r="1985" spans="1:7" x14ac:dyDescent="0.35">
      <c r="A1985" t="s">
        <v>2195</v>
      </c>
      <c r="B1985">
        <v>1208.3607506262999</v>
      </c>
      <c r="C1985">
        <v>-0.120086101220749</v>
      </c>
      <c r="D1985">
        <v>0.116996969288487</v>
      </c>
      <c r="E1985">
        <v>-1.02640352097194</v>
      </c>
      <c r="F1985" t="s">
        <v>24903</v>
      </c>
      <c r="G1985" t="s">
        <v>24904</v>
      </c>
    </row>
    <row r="1986" spans="1:7" x14ac:dyDescent="0.35">
      <c r="A1986" t="s">
        <v>2196</v>
      </c>
      <c r="B1986">
        <v>3195.8547714020001</v>
      </c>
      <c r="C1986">
        <v>-0.36242860351432299</v>
      </c>
      <c r="D1986">
        <v>0.14156071874322501</v>
      </c>
      <c r="E1986">
        <v>-2.5602342707211601</v>
      </c>
      <c r="F1986" t="s">
        <v>24905</v>
      </c>
      <c r="G1986" t="s">
        <v>24906</v>
      </c>
    </row>
    <row r="1987" spans="1:7" x14ac:dyDescent="0.35">
      <c r="A1987" t="s">
        <v>2197</v>
      </c>
      <c r="B1987">
        <v>4168.3099717765099</v>
      </c>
      <c r="C1987">
        <v>-1.3408241337959099</v>
      </c>
      <c r="D1987">
        <v>0.155349106206602</v>
      </c>
      <c r="E1987">
        <v>-8.6310386106291794</v>
      </c>
      <c r="F1987" t="s">
        <v>24907</v>
      </c>
      <c r="G1987" t="s">
        <v>24908</v>
      </c>
    </row>
    <row r="1988" spans="1:7" x14ac:dyDescent="0.35">
      <c r="A1988" t="s">
        <v>2198</v>
      </c>
      <c r="B1988">
        <v>2129.6065122249001</v>
      </c>
      <c r="C1988">
        <v>2.05247301240263</v>
      </c>
      <c r="D1988">
        <v>0.27368749899558897</v>
      </c>
      <c r="E1988">
        <v>7.4993305135785997</v>
      </c>
      <c r="F1988" t="s">
        <v>24909</v>
      </c>
      <c r="G1988" t="s">
        <v>24910</v>
      </c>
    </row>
    <row r="1989" spans="1:7" x14ac:dyDescent="0.35">
      <c r="A1989" t="s">
        <v>2199</v>
      </c>
      <c r="B1989">
        <v>491.224606846722</v>
      </c>
      <c r="C1989">
        <v>-0.31137680238850901</v>
      </c>
      <c r="D1989">
        <v>0.31309721311879601</v>
      </c>
      <c r="E1989">
        <v>-0.99450518670176002</v>
      </c>
      <c r="F1989" t="s">
        <v>24911</v>
      </c>
      <c r="G1989" t="s">
        <v>24912</v>
      </c>
    </row>
    <row r="1990" spans="1:7" x14ac:dyDescent="0.35">
      <c r="A1990" t="s">
        <v>2200</v>
      </c>
      <c r="B1990">
        <v>2137.61940455065</v>
      </c>
      <c r="C1990">
        <v>-9.3073137520641003E-2</v>
      </c>
      <c r="D1990">
        <v>0.12830154174678501</v>
      </c>
      <c r="E1990">
        <v>-0.72542493452127998</v>
      </c>
      <c r="F1990" t="s">
        <v>24913</v>
      </c>
      <c r="G1990" t="s">
        <v>24914</v>
      </c>
    </row>
    <row r="1991" spans="1:7" x14ac:dyDescent="0.35">
      <c r="A1991" t="s">
        <v>2201</v>
      </c>
      <c r="B1991">
        <v>2086.10329969042</v>
      </c>
      <c r="C1991">
        <v>1.11299529114976</v>
      </c>
      <c r="D1991">
        <v>0.28159198855929302</v>
      </c>
      <c r="E1991">
        <v>3.9525104987686901</v>
      </c>
      <c r="F1991" t="s">
        <v>24915</v>
      </c>
      <c r="G1991" t="s">
        <v>24916</v>
      </c>
    </row>
    <row r="1992" spans="1:7" x14ac:dyDescent="0.35">
      <c r="A1992" t="s">
        <v>2202</v>
      </c>
      <c r="B1992">
        <v>3298.0646731680799</v>
      </c>
      <c r="C1992">
        <v>1.9349036751346801E-2</v>
      </c>
      <c r="D1992">
        <v>0.27414360692845002</v>
      </c>
      <c r="E1992">
        <v>7.0579930599646706E-2</v>
      </c>
      <c r="F1992" t="s">
        <v>24917</v>
      </c>
      <c r="G1992" t="s">
        <v>24918</v>
      </c>
    </row>
    <row r="1993" spans="1:7" x14ac:dyDescent="0.35">
      <c r="A1993" t="s">
        <v>2203</v>
      </c>
      <c r="B1993">
        <v>1145.8909351658599</v>
      </c>
      <c r="C1993">
        <v>0.97064639779661299</v>
      </c>
      <c r="D1993">
        <v>0.141227466954046</v>
      </c>
      <c r="E1993">
        <v>6.8729293156015698</v>
      </c>
      <c r="F1993" t="s">
        <v>24919</v>
      </c>
      <c r="G1993" t="s">
        <v>24920</v>
      </c>
    </row>
    <row r="1994" spans="1:7" x14ac:dyDescent="0.35">
      <c r="A1994" t="s">
        <v>2204</v>
      </c>
      <c r="B1994">
        <v>38.767494065434903</v>
      </c>
      <c r="C1994">
        <v>0.37728348042901899</v>
      </c>
      <c r="D1994">
        <v>0.32237835672942</v>
      </c>
      <c r="E1994">
        <v>1.1703126855556301</v>
      </c>
      <c r="F1994" t="s">
        <v>24921</v>
      </c>
      <c r="G1994" t="s">
        <v>24922</v>
      </c>
    </row>
    <row r="1995" spans="1:7" x14ac:dyDescent="0.35">
      <c r="A1995" t="s">
        <v>2205</v>
      </c>
      <c r="B1995">
        <v>1418.5239166912099</v>
      </c>
      <c r="C1995">
        <v>-0.188008541223844</v>
      </c>
      <c r="D1995">
        <v>8.9493122913576598E-2</v>
      </c>
      <c r="E1995">
        <v>-2.1008155163543001</v>
      </c>
      <c r="F1995" t="s">
        <v>24923</v>
      </c>
      <c r="G1995" t="s">
        <v>24924</v>
      </c>
    </row>
    <row r="1996" spans="1:7" x14ac:dyDescent="0.35">
      <c r="A1996" t="s">
        <v>2206</v>
      </c>
      <c r="B1996">
        <v>467.55510349263199</v>
      </c>
      <c r="C1996">
        <v>3.41564107303408E-2</v>
      </c>
      <c r="D1996">
        <v>0.14711433358311199</v>
      </c>
      <c r="E1996">
        <v>0.23217595388857301</v>
      </c>
      <c r="F1996" t="s">
        <v>24925</v>
      </c>
      <c r="G1996" t="s">
        <v>24926</v>
      </c>
    </row>
    <row r="1997" spans="1:7" x14ac:dyDescent="0.35">
      <c r="A1997" t="s">
        <v>2207</v>
      </c>
      <c r="B1997">
        <v>2900.5323038591901</v>
      </c>
      <c r="C1997">
        <v>0.37676089186255501</v>
      </c>
      <c r="D1997">
        <v>8.39408473369921E-2</v>
      </c>
      <c r="E1997">
        <v>4.4884094432594503</v>
      </c>
      <c r="F1997" t="s">
        <v>24927</v>
      </c>
      <c r="G1997" t="s">
        <v>24928</v>
      </c>
    </row>
    <row r="1998" spans="1:7" x14ac:dyDescent="0.35">
      <c r="A1998" t="s">
        <v>2208</v>
      </c>
      <c r="B1998">
        <v>759.54815254679795</v>
      </c>
      <c r="C1998">
        <v>-2.7152355214578101E-2</v>
      </c>
      <c r="D1998">
        <v>0.136779098147601</v>
      </c>
      <c r="E1998">
        <v>-0.19851245974203899</v>
      </c>
      <c r="F1998" t="s">
        <v>24929</v>
      </c>
      <c r="G1998" t="s">
        <v>24930</v>
      </c>
    </row>
    <row r="1999" spans="1:7" x14ac:dyDescent="0.35">
      <c r="A1999" t="s">
        <v>2209</v>
      </c>
      <c r="B1999">
        <v>253.31431448807501</v>
      </c>
      <c r="C1999">
        <v>-0.103126602693182</v>
      </c>
      <c r="D1999">
        <v>0.220874444596634</v>
      </c>
      <c r="E1999">
        <v>-0.46690146921032</v>
      </c>
      <c r="F1999" t="s">
        <v>24931</v>
      </c>
      <c r="G1999" t="s">
        <v>24932</v>
      </c>
    </row>
    <row r="2000" spans="1:7" x14ac:dyDescent="0.35">
      <c r="A2000" t="s">
        <v>2210</v>
      </c>
      <c r="B2000">
        <v>17936.353824866801</v>
      </c>
      <c r="C2000">
        <v>1.1641005435835801</v>
      </c>
      <c r="D2000">
        <v>0.24493408669657901</v>
      </c>
      <c r="E2000">
        <v>4.7527094300502801</v>
      </c>
      <c r="F2000" t="s">
        <v>24933</v>
      </c>
      <c r="G2000" t="s">
        <v>24934</v>
      </c>
    </row>
    <row r="2001" spans="1:7" x14ac:dyDescent="0.35">
      <c r="A2001" t="s">
        <v>2211</v>
      </c>
      <c r="B2001">
        <v>1096.37534202846</v>
      </c>
      <c r="C2001">
        <v>-0.67572679388711798</v>
      </c>
      <c r="D2001">
        <v>0.28795804039468398</v>
      </c>
      <c r="E2001">
        <v>-2.34661547550798</v>
      </c>
      <c r="F2001" t="s">
        <v>24935</v>
      </c>
      <c r="G2001" t="s">
        <v>24936</v>
      </c>
    </row>
    <row r="2002" spans="1:7" x14ac:dyDescent="0.35">
      <c r="A2002" t="s">
        <v>2212</v>
      </c>
      <c r="B2002">
        <v>1975.49796850797</v>
      </c>
      <c r="C2002">
        <v>-9.8539907131173499E-2</v>
      </c>
      <c r="D2002">
        <v>0.26233402593797001</v>
      </c>
      <c r="E2002">
        <v>-0.37562762504347702</v>
      </c>
      <c r="F2002" t="s">
        <v>24937</v>
      </c>
      <c r="G2002" t="s">
        <v>24938</v>
      </c>
    </row>
    <row r="2003" spans="1:7" x14ac:dyDescent="0.35">
      <c r="A2003" t="s">
        <v>2213</v>
      </c>
      <c r="B2003">
        <v>1711.0501770984099</v>
      </c>
      <c r="C2003">
        <v>-0.25010496809074201</v>
      </c>
      <c r="D2003">
        <v>0.18760573211474901</v>
      </c>
      <c r="E2003">
        <v>-1.33314139856753</v>
      </c>
      <c r="F2003" t="s">
        <v>24939</v>
      </c>
      <c r="G2003" t="s">
        <v>24940</v>
      </c>
    </row>
    <row r="2004" spans="1:7" x14ac:dyDescent="0.35">
      <c r="A2004" t="s">
        <v>2214</v>
      </c>
      <c r="B2004">
        <v>471.59346926446301</v>
      </c>
      <c r="C2004">
        <v>0.70910820482770798</v>
      </c>
      <c r="D2004">
        <v>0.12663438308271499</v>
      </c>
      <c r="E2004">
        <v>5.5996498546886304</v>
      </c>
      <c r="F2004" t="s">
        <v>24941</v>
      </c>
      <c r="G2004" t="s">
        <v>24942</v>
      </c>
    </row>
    <row r="2005" spans="1:7" x14ac:dyDescent="0.35">
      <c r="A2005" t="s">
        <v>2215</v>
      </c>
      <c r="B2005">
        <v>163.99612137558401</v>
      </c>
      <c r="C2005">
        <v>-0.113791125447659</v>
      </c>
      <c r="D2005">
        <v>0.30625729635702797</v>
      </c>
      <c r="E2005">
        <v>-0.37155400639011599</v>
      </c>
      <c r="F2005" t="s">
        <v>24943</v>
      </c>
      <c r="G2005" t="s">
        <v>24944</v>
      </c>
    </row>
    <row r="2006" spans="1:7" x14ac:dyDescent="0.35">
      <c r="A2006" t="s">
        <v>2216</v>
      </c>
      <c r="B2006">
        <v>242.54820164937701</v>
      </c>
      <c r="C2006">
        <v>0.112081244725661</v>
      </c>
      <c r="D2006">
        <v>0.24731618843964401</v>
      </c>
      <c r="E2006">
        <v>0.45319008607078698</v>
      </c>
      <c r="F2006" t="s">
        <v>24945</v>
      </c>
      <c r="G2006" t="s">
        <v>24946</v>
      </c>
    </row>
    <row r="2007" spans="1:7" x14ac:dyDescent="0.35">
      <c r="A2007" t="s">
        <v>2217</v>
      </c>
      <c r="B2007">
        <v>205.381045467588</v>
      </c>
      <c r="C2007">
        <v>-0.55288122956897701</v>
      </c>
      <c r="D2007">
        <v>0.17598815345175001</v>
      </c>
      <c r="E2007">
        <v>-3.1415820822312099</v>
      </c>
      <c r="F2007" t="s">
        <v>24947</v>
      </c>
      <c r="G2007" t="s">
        <v>24948</v>
      </c>
    </row>
    <row r="2008" spans="1:7" x14ac:dyDescent="0.35">
      <c r="A2008" t="s">
        <v>2218</v>
      </c>
      <c r="B2008">
        <v>871.958621441128</v>
      </c>
      <c r="C2008">
        <v>0.82584680453537995</v>
      </c>
      <c r="D2008">
        <v>0.23632673917819</v>
      </c>
      <c r="E2008">
        <v>3.4945127555485498</v>
      </c>
      <c r="F2008" t="s">
        <v>24949</v>
      </c>
      <c r="G2008" t="s">
        <v>24950</v>
      </c>
    </row>
    <row r="2009" spans="1:7" x14ac:dyDescent="0.35">
      <c r="A2009" t="s">
        <v>2219</v>
      </c>
      <c r="B2009">
        <v>8.6392738323866993</v>
      </c>
      <c r="C2009">
        <v>-3.45427394955759</v>
      </c>
      <c r="D2009">
        <v>1.4574229284028899</v>
      </c>
      <c r="E2009">
        <v>-2.3701246098433102</v>
      </c>
      <c r="F2009" t="s">
        <v>24951</v>
      </c>
      <c r="G2009" t="s">
        <v>24952</v>
      </c>
    </row>
    <row r="2010" spans="1:7" x14ac:dyDescent="0.35">
      <c r="A2010" t="s">
        <v>2220</v>
      </c>
      <c r="B2010">
        <v>3452.4914798826599</v>
      </c>
      <c r="C2010">
        <v>0.91644960561116695</v>
      </c>
      <c r="D2010">
        <v>0.218422521384284</v>
      </c>
      <c r="E2010">
        <v>4.1957651610421802</v>
      </c>
      <c r="F2010" t="s">
        <v>24953</v>
      </c>
      <c r="G2010" t="s">
        <v>24954</v>
      </c>
    </row>
    <row r="2011" spans="1:7" x14ac:dyDescent="0.35">
      <c r="A2011" t="s">
        <v>2221</v>
      </c>
      <c r="B2011">
        <v>93.154869227548105</v>
      </c>
      <c r="C2011">
        <v>0.73244356102943398</v>
      </c>
      <c r="D2011">
        <v>0.60674977647957595</v>
      </c>
      <c r="E2011">
        <v>1.20715917734514</v>
      </c>
      <c r="F2011" t="s">
        <v>24955</v>
      </c>
      <c r="G2011" t="s">
        <v>24956</v>
      </c>
    </row>
    <row r="2012" spans="1:7" x14ac:dyDescent="0.35">
      <c r="A2012" t="s">
        <v>2222</v>
      </c>
      <c r="B2012">
        <v>1580.34544369326</v>
      </c>
      <c r="C2012">
        <v>-1.22381455418725</v>
      </c>
      <c r="D2012">
        <v>0.31392101461662503</v>
      </c>
      <c r="E2012">
        <v>-3.8984792263169301</v>
      </c>
      <c r="F2012" t="s">
        <v>24957</v>
      </c>
      <c r="G2012" t="s">
        <v>24958</v>
      </c>
    </row>
    <row r="2013" spans="1:7" x14ac:dyDescent="0.35">
      <c r="A2013" t="s">
        <v>2223</v>
      </c>
      <c r="B2013">
        <v>547.709321813511</v>
      </c>
      <c r="C2013">
        <v>-0.183981055201448</v>
      </c>
      <c r="D2013">
        <v>0.15848021613107299</v>
      </c>
      <c r="E2013">
        <v>-1.16090865909272</v>
      </c>
      <c r="F2013" t="s">
        <v>24959</v>
      </c>
      <c r="G2013" t="s">
        <v>24960</v>
      </c>
    </row>
    <row r="2014" spans="1:7" x14ac:dyDescent="0.35">
      <c r="A2014" t="s">
        <v>2224</v>
      </c>
      <c r="B2014">
        <v>1310.99589463088</v>
      </c>
      <c r="C2014">
        <v>0.26766930288994001</v>
      </c>
      <c r="D2014">
        <v>0.11490584934329499</v>
      </c>
      <c r="E2014">
        <v>2.32946629279285</v>
      </c>
      <c r="F2014" t="s">
        <v>24961</v>
      </c>
      <c r="G2014" t="s">
        <v>24962</v>
      </c>
    </row>
    <row r="2015" spans="1:7" x14ac:dyDescent="0.35">
      <c r="A2015" t="s">
        <v>2225</v>
      </c>
      <c r="B2015">
        <v>1188.9247192616599</v>
      </c>
      <c r="C2015">
        <v>2.93206125861981E-2</v>
      </c>
      <c r="D2015">
        <v>8.5832184202682196E-2</v>
      </c>
      <c r="E2015">
        <v>0.34160394330594002</v>
      </c>
      <c r="F2015" t="s">
        <v>24963</v>
      </c>
      <c r="G2015" t="s">
        <v>24964</v>
      </c>
    </row>
    <row r="2016" spans="1:7" x14ac:dyDescent="0.35">
      <c r="A2016" t="s">
        <v>2226</v>
      </c>
      <c r="B2016">
        <v>137.43726491512999</v>
      </c>
      <c r="C2016">
        <v>-0.38650845136641199</v>
      </c>
      <c r="D2016">
        <v>0.27576385343107002</v>
      </c>
      <c r="E2016">
        <v>-1.4015921468947099</v>
      </c>
      <c r="F2016" t="s">
        <v>24965</v>
      </c>
      <c r="G2016" t="s">
        <v>24966</v>
      </c>
    </row>
    <row r="2017" spans="1:7" x14ac:dyDescent="0.35">
      <c r="A2017" t="s">
        <v>2227</v>
      </c>
      <c r="B2017">
        <v>497.61477499237702</v>
      </c>
      <c r="C2017">
        <v>-0.99413653205486696</v>
      </c>
      <c r="D2017">
        <v>0.17124867186506301</v>
      </c>
      <c r="E2017">
        <v>-5.8052218521041103</v>
      </c>
      <c r="F2017" t="s">
        <v>24967</v>
      </c>
      <c r="G2017" t="s">
        <v>24968</v>
      </c>
    </row>
    <row r="2018" spans="1:7" x14ac:dyDescent="0.35">
      <c r="A2018" t="s">
        <v>2228</v>
      </c>
      <c r="B2018">
        <v>437.31710635746703</v>
      </c>
      <c r="C2018">
        <v>-0.163799134527986</v>
      </c>
      <c r="D2018">
        <v>0.23520029280448301</v>
      </c>
      <c r="E2018">
        <v>-0.69642402471049902</v>
      </c>
      <c r="F2018" t="s">
        <v>24969</v>
      </c>
      <c r="G2018" t="s">
        <v>24970</v>
      </c>
    </row>
    <row r="2019" spans="1:7" x14ac:dyDescent="0.35">
      <c r="A2019" t="s">
        <v>2229</v>
      </c>
      <c r="B2019">
        <v>2166.5231187004601</v>
      </c>
      <c r="C2019">
        <v>-0.99109948757545996</v>
      </c>
      <c r="D2019">
        <v>8.7475775680277798E-2</v>
      </c>
      <c r="E2019">
        <v>-11.3299879865931</v>
      </c>
      <c r="F2019" t="s">
        <v>24971</v>
      </c>
      <c r="G2019" t="s">
        <v>24972</v>
      </c>
    </row>
    <row r="2020" spans="1:7" x14ac:dyDescent="0.35">
      <c r="A2020" t="s">
        <v>2230</v>
      </c>
      <c r="B2020">
        <v>36.677228565721599</v>
      </c>
      <c r="C2020">
        <v>-8.28810348721436E-2</v>
      </c>
      <c r="D2020">
        <v>0.39425982987200903</v>
      </c>
      <c r="E2020">
        <v>-0.21021932388863901</v>
      </c>
      <c r="F2020" t="s">
        <v>24973</v>
      </c>
      <c r="G2020" t="s">
        <v>24974</v>
      </c>
    </row>
    <row r="2021" spans="1:7" x14ac:dyDescent="0.35">
      <c r="A2021" t="s">
        <v>2231</v>
      </c>
      <c r="B2021">
        <v>2005.22153248475</v>
      </c>
      <c r="C2021">
        <v>-1.0620730375807499</v>
      </c>
      <c r="D2021">
        <v>0.240459389927695</v>
      </c>
      <c r="E2021">
        <v>-4.4168499217273398</v>
      </c>
      <c r="F2021" t="s">
        <v>24975</v>
      </c>
      <c r="G2021" t="s">
        <v>24976</v>
      </c>
    </row>
    <row r="2022" spans="1:7" x14ac:dyDescent="0.35">
      <c r="A2022" t="s">
        <v>2232</v>
      </c>
      <c r="B2022">
        <v>33.6837886295923</v>
      </c>
      <c r="C2022">
        <v>2.8616255940917399</v>
      </c>
      <c r="D2022">
        <v>0.51038685861799504</v>
      </c>
      <c r="E2022">
        <v>5.6067775762102103</v>
      </c>
      <c r="F2022" t="s">
        <v>24977</v>
      </c>
      <c r="G2022" t="s">
        <v>24978</v>
      </c>
    </row>
    <row r="2023" spans="1:7" x14ac:dyDescent="0.35">
      <c r="A2023" t="s">
        <v>24979</v>
      </c>
      <c r="B2023">
        <v>34.558250122923603</v>
      </c>
      <c r="C2023">
        <v>-0.173082040751906</v>
      </c>
      <c r="D2023">
        <v>0.414565460933566</v>
      </c>
      <c r="E2023">
        <v>-0.41750231763673601</v>
      </c>
      <c r="F2023" t="s">
        <v>24980</v>
      </c>
      <c r="G2023" t="s">
        <v>24981</v>
      </c>
    </row>
    <row r="2024" spans="1:7" x14ac:dyDescent="0.35">
      <c r="A2024" t="s">
        <v>2233</v>
      </c>
      <c r="B2024">
        <v>829.61333300556601</v>
      </c>
      <c r="C2024">
        <v>-0.72421553232793401</v>
      </c>
      <c r="D2024">
        <v>0.14996711504477001</v>
      </c>
      <c r="E2024">
        <v>-4.8291622607511702</v>
      </c>
      <c r="F2024" t="s">
        <v>24982</v>
      </c>
      <c r="G2024" t="s">
        <v>24983</v>
      </c>
    </row>
    <row r="2025" spans="1:7" x14ac:dyDescent="0.35">
      <c r="A2025" t="s">
        <v>2235</v>
      </c>
      <c r="B2025">
        <v>583.66563216349596</v>
      </c>
      <c r="C2025">
        <v>-2.6041571980586902</v>
      </c>
      <c r="D2025">
        <v>0.632107552164622</v>
      </c>
      <c r="E2025">
        <v>-4.1198007983623697</v>
      </c>
      <c r="F2025" t="s">
        <v>24984</v>
      </c>
      <c r="G2025" t="s">
        <v>24985</v>
      </c>
    </row>
    <row r="2026" spans="1:7" x14ac:dyDescent="0.35">
      <c r="A2026" t="s">
        <v>2236</v>
      </c>
      <c r="B2026">
        <v>277.65929117745901</v>
      </c>
      <c r="C2026">
        <v>-0.25455512875712299</v>
      </c>
      <c r="D2026">
        <v>0.20181488381978999</v>
      </c>
      <c r="E2026">
        <v>-1.2613298084814499</v>
      </c>
      <c r="F2026" t="s">
        <v>24986</v>
      </c>
      <c r="G2026" t="s">
        <v>24987</v>
      </c>
    </row>
    <row r="2027" spans="1:7" x14ac:dyDescent="0.35">
      <c r="A2027" t="s">
        <v>2237</v>
      </c>
      <c r="B2027">
        <v>979.59360055163097</v>
      </c>
      <c r="C2027">
        <v>-0.15799414164051601</v>
      </c>
      <c r="D2027">
        <v>0.32743415435343398</v>
      </c>
      <c r="E2027">
        <v>-0.482521873603865</v>
      </c>
      <c r="F2027" t="s">
        <v>24988</v>
      </c>
      <c r="G2027" t="s">
        <v>24989</v>
      </c>
    </row>
    <row r="2028" spans="1:7" x14ac:dyDescent="0.35">
      <c r="A2028" t="s">
        <v>2238</v>
      </c>
      <c r="B2028">
        <v>607.15943259733001</v>
      </c>
      <c r="C2028">
        <v>-0.289080991854403</v>
      </c>
      <c r="D2028">
        <v>0.22790907412358399</v>
      </c>
      <c r="E2028">
        <v>-1.26840492405163</v>
      </c>
      <c r="F2028" t="s">
        <v>24990</v>
      </c>
      <c r="G2028" t="s">
        <v>24991</v>
      </c>
    </row>
    <row r="2029" spans="1:7" x14ac:dyDescent="0.35">
      <c r="A2029" t="s">
        <v>2239</v>
      </c>
      <c r="B2029">
        <v>1941.65855204934</v>
      </c>
      <c r="C2029">
        <v>0.62033773730978503</v>
      </c>
      <c r="D2029">
        <v>0.10994862194883501</v>
      </c>
      <c r="E2029">
        <v>5.6420692348327997</v>
      </c>
      <c r="F2029" t="s">
        <v>24992</v>
      </c>
      <c r="G2029" t="s">
        <v>24993</v>
      </c>
    </row>
    <row r="2030" spans="1:7" x14ac:dyDescent="0.35">
      <c r="A2030" t="s">
        <v>2240</v>
      </c>
      <c r="B2030">
        <v>37.479314576398799</v>
      </c>
      <c r="C2030">
        <v>-0.73510376930644095</v>
      </c>
      <c r="D2030">
        <v>0.37582726216403001</v>
      </c>
      <c r="E2030">
        <v>-1.95596180296682</v>
      </c>
      <c r="F2030" t="s">
        <v>24994</v>
      </c>
      <c r="G2030" t="s">
        <v>24995</v>
      </c>
    </row>
    <row r="2031" spans="1:7" x14ac:dyDescent="0.35">
      <c r="A2031" t="s">
        <v>2241</v>
      </c>
      <c r="B2031">
        <v>33.306555040345003</v>
      </c>
      <c r="C2031">
        <v>-0.45956580117538598</v>
      </c>
      <c r="D2031">
        <v>0.34685845160356799</v>
      </c>
      <c r="E2031">
        <v>-1.3249375906821901</v>
      </c>
      <c r="F2031" t="s">
        <v>24996</v>
      </c>
      <c r="G2031" t="s">
        <v>24997</v>
      </c>
    </row>
    <row r="2032" spans="1:7" x14ac:dyDescent="0.35">
      <c r="A2032" t="s">
        <v>24998</v>
      </c>
      <c r="B2032">
        <v>8.0886813406250404</v>
      </c>
      <c r="C2032">
        <v>-0.59141307293843004</v>
      </c>
      <c r="D2032">
        <v>0.62424878066933198</v>
      </c>
      <c r="E2032">
        <v>-0.94739964458449699</v>
      </c>
      <c r="F2032" t="s">
        <v>24999</v>
      </c>
      <c r="G2032" t="s">
        <v>25000</v>
      </c>
    </row>
    <row r="2033" spans="1:7" x14ac:dyDescent="0.35">
      <c r="A2033" t="s">
        <v>2242</v>
      </c>
      <c r="B2033">
        <v>374.72885838078702</v>
      </c>
      <c r="C2033">
        <v>-0.19379107911065199</v>
      </c>
      <c r="D2033">
        <v>0.182869700634708</v>
      </c>
      <c r="E2033">
        <v>-1.0597221870984499</v>
      </c>
      <c r="F2033" t="s">
        <v>25001</v>
      </c>
      <c r="G2033" t="s">
        <v>25002</v>
      </c>
    </row>
    <row r="2034" spans="1:7" x14ac:dyDescent="0.35">
      <c r="A2034" t="s">
        <v>2243</v>
      </c>
      <c r="B2034">
        <v>42.346193084361403</v>
      </c>
      <c r="C2034">
        <v>-1.38185705064283</v>
      </c>
      <c r="D2034">
        <v>0.36165014243145999</v>
      </c>
      <c r="E2034">
        <v>-3.8209774821386002</v>
      </c>
      <c r="F2034" t="s">
        <v>25003</v>
      </c>
      <c r="G2034" t="s">
        <v>25004</v>
      </c>
    </row>
    <row r="2035" spans="1:7" x14ac:dyDescent="0.35">
      <c r="A2035" t="s">
        <v>2244</v>
      </c>
      <c r="B2035">
        <v>921.428553290536</v>
      </c>
      <c r="C2035">
        <v>1.0380876213250501</v>
      </c>
      <c r="D2035">
        <v>0.163777723370925</v>
      </c>
      <c r="E2035">
        <v>6.3383932805927303</v>
      </c>
      <c r="F2035" t="s">
        <v>25005</v>
      </c>
      <c r="G2035" t="s">
        <v>25006</v>
      </c>
    </row>
    <row r="2036" spans="1:7" x14ac:dyDescent="0.35">
      <c r="A2036" t="s">
        <v>2245</v>
      </c>
      <c r="B2036">
        <v>66.485329904569596</v>
      </c>
      <c r="C2036">
        <v>-0.43446531141938799</v>
      </c>
      <c r="D2036">
        <v>0.22375757868976801</v>
      </c>
      <c r="E2036">
        <v>-1.9416786415165801</v>
      </c>
      <c r="F2036" t="s">
        <v>25007</v>
      </c>
      <c r="G2036" t="s">
        <v>25008</v>
      </c>
    </row>
    <row r="2037" spans="1:7" x14ac:dyDescent="0.35">
      <c r="A2037" t="s">
        <v>187</v>
      </c>
      <c r="B2037">
        <v>2594.0026853802101</v>
      </c>
      <c r="C2037">
        <v>-0.47754671106602697</v>
      </c>
      <c r="D2037">
        <v>0.23680877572122599</v>
      </c>
      <c r="E2037">
        <v>-2.01659211999897</v>
      </c>
      <c r="F2037" t="s">
        <v>25009</v>
      </c>
      <c r="G2037" t="s">
        <v>25010</v>
      </c>
    </row>
    <row r="2038" spans="1:7" x14ac:dyDescent="0.35">
      <c r="A2038" t="s">
        <v>2246</v>
      </c>
      <c r="B2038">
        <v>10110.3736511567</v>
      </c>
      <c r="C2038">
        <v>0.58306113445552099</v>
      </c>
      <c r="D2038">
        <v>0.112718108214953</v>
      </c>
      <c r="E2038">
        <v>5.1727370489897098</v>
      </c>
      <c r="F2038" t="s">
        <v>25011</v>
      </c>
      <c r="G2038" t="s">
        <v>25012</v>
      </c>
    </row>
    <row r="2039" spans="1:7" x14ac:dyDescent="0.35">
      <c r="A2039" t="s">
        <v>2247</v>
      </c>
      <c r="B2039">
        <v>479.72292052112499</v>
      </c>
      <c r="C2039">
        <v>5.6966451775976097E-2</v>
      </c>
      <c r="D2039">
        <v>9.6483638630853297E-2</v>
      </c>
      <c r="E2039">
        <v>0.59042603061364596</v>
      </c>
      <c r="F2039" t="s">
        <v>25013</v>
      </c>
      <c r="G2039" t="s">
        <v>25014</v>
      </c>
    </row>
    <row r="2040" spans="1:7" x14ac:dyDescent="0.35">
      <c r="A2040" t="s">
        <v>2248</v>
      </c>
      <c r="B2040">
        <v>218.691079939567</v>
      </c>
      <c r="C2040">
        <v>-0.72141178578519405</v>
      </c>
      <c r="D2040">
        <v>0.41020164158073702</v>
      </c>
      <c r="E2040">
        <v>-1.7586760087190101</v>
      </c>
      <c r="F2040" t="s">
        <v>25015</v>
      </c>
      <c r="G2040" t="s">
        <v>25016</v>
      </c>
    </row>
    <row r="2041" spans="1:7" x14ac:dyDescent="0.35">
      <c r="A2041" t="s">
        <v>2249</v>
      </c>
      <c r="B2041">
        <v>141.971801639224</v>
      </c>
      <c r="C2041">
        <v>-0.341321937181924</v>
      </c>
      <c r="D2041">
        <v>0.24184856302937999</v>
      </c>
      <c r="E2041">
        <v>-1.4113043836463</v>
      </c>
      <c r="F2041" t="s">
        <v>25017</v>
      </c>
      <c r="G2041" t="s">
        <v>25018</v>
      </c>
    </row>
    <row r="2042" spans="1:7" x14ac:dyDescent="0.35">
      <c r="A2042" t="s">
        <v>2250</v>
      </c>
      <c r="B2042">
        <v>763.79929242830303</v>
      </c>
      <c r="C2042">
        <v>-1.5010730425354399</v>
      </c>
      <c r="D2042">
        <v>0.13952100334564499</v>
      </c>
      <c r="E2042">
        <v>-10.758760376864</v>
      </c>
      <c r="F2042" t="s">
        <v>25019</v>
      </c>
      <c r="G2042" t="s">
        <v>25020</v>
      </c>
    </row>
    <row r="2043" spans="1:7" x14ac:dyDescent="0.35">
      <c r="A2043" t="s">
        <v>2251</v>
      </c>
      <c r="B2043">
        <v>178.01939821900601</v>
      </c>
      <c r="C2043">
        <v>-2.89473575546109</v>
      </c>
      <c r="D2043">
        <v>0.33532439189261798</v>
      </c>
      <c r="E2043">
        <v>-8.6326429733393208</v>
      </c>
      <c r="F2043" t="s">
        <v>25021</v>
      </c>
      <c r="G2043" t="s">
        <v>25022</v>
      </c>
    </row>
    <row r="2044" spans="1:7" x14ac:dyDescent="0.35">
      <c r="A2044" t="s">
        <v>2252</v>
      </c>
      <c r="B2044">
        <v>10.7178760257009</v>
      </c>
      <c r="C2044">
        <v>-2.4731642987924598</v>
      </c>
      <c r="D2044">
        <v>0.62444290597258201</v>
      </c>
      <c r="E2044">
        <v>-3.9605931545342199</v>
      </c>
      <c r="F2044" t="s">
        <v>25023</v>
      </c>
      <c r="G2044" t="s">
        <v>25024</v>
      </c>
    </row>
    <row r="2045" spans="1:7" x14ac:dyDescent="0.35">
      <c r="A2045" t="s">
        <v>2253</v>
      </c>
      <c r="B2045">
        <v>861.48159527337896</v>
      </c>
      <c r="C2045">
        <v>-1.61996242181294</v>
      </c>
      <c r="D2045">
        <v>0.37337342394036099</v>
      </c>
      <c r="E2045">
        <v>-4.3387191426663803</v>
      </c>
      <c r="F2045" t="s">
        <v>25025</v>
      </c>
      <c r="G2045" t="s">
        <v>25026</v>
      </c>
    </row>
    <row r="2046" spans="1:7" x14ac:dyDescent="0.35">
      <c r="A2046" t="s">
        <v>2254</v>
      </c>
      <c r="B2046">
        <v>312.27674984574799</v>
      </c>
      <c r="C2046">
        <v>1.21192907539612</v>
      </c>
      <c r="D2046">
        <v>0.113228227060185</v>
      </c>
      <c r="E2046">
        <v>10.7034182806019</v>
      </c>
      <c r="F2046" t="s">
        <v>25027</v>
      </c>
      <c r="G2046" t="s">
        <v>25028</v>
      </c>
    </row>
    <row r="2047" spans="1:7" x14ac:dyDescent="0.35">
      <c r="A2047" t="s">
        <v>2255</v>
      </c>
      <c r="B2047">
        <v>6675.62614738505</v>
      </c>
      <c r="C2047">
        <v>-0.16565490426638199</v>
      </c>
      <c r="D2047">
        <v>0.23582167198498299</v>
      </c>
      <c r="E2047">
        <v>-0.70245835707979798</v>
      </c>
      <c r="F2047" t="s">
        <v>25029</v>
      </c>
      <c r="G2047" t="s">
        <v>25030</v>
      </c>
    </row>
    <row r="2048" spans="1:7" x14ac:dyDescent="0.35">
      <c r="A2048" t="s">
        <v>2256</v>
      </c>
      <c r="B2048">
        <v>2569.89545116197</v>
      </c>
      <c r="C2048">
        <v>-0.39522337415712999</v>
      </c>
      <c r="D2048">
        <v>0.12693066498702299</v>
      </c>
      <c r="E2048">
        <v>-3.1136949782586898</v>
      </c>
      <c r="F2048" t="s">
        <v>25031</v>
      </c>
      <c r="G2048" t="s">
        <v>25032</v>
      </c>
    </row>
    <row r="2049" spans="1:7" x14ac:dyDescent="0.35">
      <c r="A2049" t="s">
        <v>2257</v>
      </c>
      <c r="B2049">
        <v>14.701315830872399</v>
      </c>
      <c r="C2049">
        <v>-0.41599842543160698</v>
      </c>
      <c r="D2049">
        <v>0.65103910473152105</v>
      </c>
      <c r="E2049">
        <v>-0.63897609591847604</v>
      </c>
      <c r="F2049" t="s">
        <v>25033</v>
      </c>
      <c r="G2049" t="s">
        <v>25034</v>
      </c>
    </row>
    <row r="2050" spans="1:7" x14ac:dyDescent="0.35">
      <c r="A2050" t="s">
        <v>2258</v>
      </c>
      <c r="B2050">
        <v>3685.8274291877001</v>
      </c>
      <c r="C2050">
        <v>0.80520602360944105</v>
      </c>
      <c r="D2050">
        <v>9.8930159245170304E-2</v>
      </c>
      <c r="E2050">
        <v>8.1391360304390705</v>
      </c>
      <c r="F2050" t="s">
        <v>25035</v>
      </c>
      <c r="G2050" t="s">
        <v>25036</v>
      </c>
    </row>
    <row r="2051" spans="1:7" x14ac:dyDescent="0.35">
      <c r="A2051" t="s">
        <v>2260</v>
      </c>
      <c r="B2051">
        <v>69.632967349450894</v>
      </c>
      <c r="C2051">
        <v>-0.59317978335411403</v>
      </c>
      <c r="D2051">
        <v>0.22153789342929101</v>
      </c>
      <c r="E2051">
        <v>-2.6775544994673401</v>
      </c>
      <c r="F2051" t="s">
        <v>25037</v>
      </c>
      <c r="G2051" t="s">
        <v>25038</v>
      </c>
    </row>
    <row r="2052" spans="1:7" x14ac:dyDescent="0.35">
      <c r="A2052" t="s">
        <v>2261</v>
      </c>
      <c r="B2052">
        <v>305.27911871618602</v>
      </c>
      <c r="C2052">
        <v>-0.27355984519012</v>
      </c>
      <c r="D2052">
        <v>0.20773665594355201</v>
      </c>
      <c r="E2052">
        <v>-1.31685880831958</v>
      </c>
      <c r="F2052" t="s">
        <v>25039</v>
      </c>
      <c r="G2052" t="s">
        <v>25040</v>
      </c>
    </row>
    <row r="2053" spans="1:7" x14ac:dyDescent="0.35">
      <c r="A2053" t="s">
        <v>2262</v>
      </c>
      <c r="B2053">
        <v>460.33514112178801</v>
      </c>
      <c r="C2053">
        <v>9.3244957207050297E-2</v>
      </c>
      <c r="D2053">
        <v>0.187472562487177</v>
      </c>
      <c r="E2053">
        <v>0.49737922163104997</v>
      </c>
      <c r="F2053" t="s">
        <v>25041</v>
      </c>
      <c r="G2053" t="s">
        <v>25042</v>
      </c>
    </row>
    <row r="2054" spans="1:7" x14ac:dyDescent="0.35">
      <c r="A2054" t="s">
        <v>2263</v>
      </c>
      <c r="B2054">
        <v>850.01254665638203</v>
      </c>
      <c r="C2054">
        <v>0.63199059784797096</v>
      </c>
      <c r="D2054">
        <v>0.12225548956334099</v>
      </c>
      <c r="E2054">
        <v>5.1694251121585504</v>
      </c>
      <c r="F2054" t="s">
        <v>25043</v>
      </c>
      <c r="G2054" t="s">
        <v>25044</v>
      </c>
    </row>
    <row r="2055" spans="1:7" x14ac:dyDescent="0.35">
      <c r="A2055" t="s">
        <v>2264</v>
      </c>
      <c r="B2055">
        <v>896.32252378018597</v>
      </c>
      <c r="C2055">
        <v>1.11584009296155</v>
      </c>
      <c r="D2055">
        <v>0.34778629703267</v>
      </c>
      <c r="E2055">
        <v>3.2084072963252099</v>
      </c>
      <c r="F2055" t="s">
        <v>25045</v>
      </c>
      <c r="G2055" t="s">
        <v>25046</v>
      </c>
    </row>
    <row r="2056" spans="1:7" x14ac:dyDescent="0.35">
      <c r="A2056" t="s">
        <v>2265</v>
      </c>
      <c r="B2056">
        <v>401.643103904508</v>
      </c>
      <c r="C2056">
        <v>-2.1498487407339302</v>
      </c>
      <c r="D2056">
        <v>0.20632621080111799</v>
      </c>
      <c r="E2056">
        <v>-10.4196589099686</v>
      </c>
      <c r="F2056" t="s">
        <v>25047</v>
      </c>
      <c r="G2056" t="s">
        <v>25048</v>
      </c>
    </row>
    <row r="2057" spans="1:7" x14ac:dyDescent="0.35">
      <c r="A2057" t="s">
        <v>2266</v>
      </c>
      <c r="B2057">
        <v>156.51459937735399</v>
      </c>
      <c r="C2057">
        <v>0.87422035152134703</v>
      </c>
      <c r="D2057">
        <v>0.33308456483643001</v>
      </c>
      <c r="E2057">
        <v>2.62461982274879</v>
      </c>
      <c r="F2057" t="s">
        <v>25049</v>
      </c>
      <c r="G2057" t="s">
        <v>25050</v>
      </c>
    </row>
    <row r="2058" spans="1:7" x14ac:dyDescent="0.35">
      <c r="A2058" t="s">
        <v>2267</v>
      </c>
      <c r="B2058">
        <v>875.90594513886799</v>
      </c>
      <c r="C2058">
        <v>-0.77855453948254405</v>
      </c>
      <c r="D2058">
        <v>0.266748693079707</v>
      </c>
      <c r="E2058">
        <v>-2.91868173933248</v>
      </c>
      <c r="F2058" t="s">
        <v>25051</v>
      </c>
      <c r="G2058" t="s">
        <v>25052</v>
      </c>
    </row>
    <row r="2059" spans="1:7" x14ac:dyDescent="0.35">
      <c r="A2059" t="s">
        <v>2268</v>
      </c>
      <c r="B2059">
        <v>23.957558695400401</v>
      </c>
      <c r="C2059">
        <v>0.43996583375894699</v>
      </c>
      <c r="D2059">
        <v>0.55154020669146098</v>
      </c>
      <c r="E2059">
        <v>0.79770400855847301</v>
      </c>
      <c r="F2059" t="s">
        <v>25053</v>
      </c>
      <c r="G2059" t="s">
        <v>25054</v>
      </c>
    </row>
    <row r="2060" spans="1:7" x14ac:dyDescent="0.35">
      <c r="A2060" t="s">
        <v>2270</v>
      </c>
      <c r="B2060">
        <v>2212.0976543201</v>
      </c>
      <c r="C2060">
        <v>5.0470836000301098E-2</v>
      </c>
      <c r="D2060">
        <v>7.9577682652919604E-2</v>
      </c>
      <c r="E2060">
        <v>0.63423354787084096</v>
      </c>
      <c r="F2060" t="s">
        <v>25055</v>
      </c>
      <c r="G2060" t="s">
        <v>25056</v>
      </c>
    </row>
    <row r="2061" spans="1:7" x14ac:dyDescent="0.35">
      <c r="A2061" t="s">
        <v>2271</v>
      </c>
      <c r="B2061">
        <v>2484.8849857447299</v>
      </c>
      <c r="C2061">
        <v>-5.5672940469056201E-2</v>
      </c>
      <c r="D2061">
        <v>0.100733942848929</v>
      </c>
      <c r="E2061">
        <v>-0.55267309999519298</v>
      </c>
      <c r="F2061" t="s">
        <v>25057</v>
      </c>
      <c r="G2061" t="s">
        <v>25058</v>
      </c>
    </row>
    <row r="2062" spans="1:7" x14ac:dyDescent="0.35">
      <c r="A2062" t="s">
        <v>2272</v>
      </c>
      <c r="B2062">
        <v>3244.3308126380498</v>
      </c>
      <c r="C2062">
        <v>0.12938687895140899</v>
      </c>
      <c r="D2062">
        <v>0.108863543324059</v>
      </c>
      <c r="E2062">
        <v>1.18852349464924</v>
      </c>
      <c r="F2062" t="s">
        <v>25059</v>
      </c>
      <c r="G2062" t="s">
        <v>25060</v>
      </c>
    </row>
    <row r="2063" spans="1:7" x14ac:dyDescent="0.35">
      <c r="A2063" t="s">
        <v>2273</v>
      </c>
      <c r="B2063">
        <v>497.42417072089501</v>
      </c>
      <c r="C2063">
        <v>-1.8053112037661601</v>
      </c>
      <c r="D2063">
        <v>0.13188193952454499</v>
      </c>
      <c r="E2063">
        <v>-13.6888432963193</v>
      </c>
      <c r="F2063" t="s">
        <v>25061</v>
      </c>
      <c r="G2063" t="s">
        <v>25062</v>
      </c>
    </row>
    <row r="2064" spans="1:7" x14ac:dyDescent="0.35">
      <c r="A2064" t="s">
        <v>2274</v>
      </c>
      <c r="B2064">
        <v>618.539079329586</v>
      </c>
      <c r="C2064">
        <v>-1.08400096023111</v>
      </c>
      <c r="D2064">
        <v>0.18292992781515699</v>
      </c>
      <c r="E2064">
        <v>-5.9257715409281904</v>
      </c>
      <c r="F2064" t="s">
        <v>25063</v>
      </c>
      <c r="G2064" t="s">
        <v>25064</v>
      </c>
    </row>
    <row r="2065" spans="1:7" x14ac:dyDescent="0.35">
      <c r="A2065" t="s">
        <v>2275</v>
      </c>
      <c r="B2065">
        <v>713.64624025941396</v>
      </c>
      <c r="C2065">
        <v>0.59634203835997102</v>
      </c>
      <c r="D2065">
        <v>0.13082053743719599</v>
      </c>
      <c r="E2065">
        <v>4.5584741512490696</v>
      </c>
      <c r="F2065" t="s">
        <v>25065</v>
      </c>
      <c r="G2065" t="s">
        <v>25066</v>
      </c>
    </row>
    <row r="2066" spans="1:7" x14ac:dyDescent="0.35">
      <c r="A2066" t="s">
        <v>2276</v>
      </c>
      <c r="B2066">
        <v>9.2092093208849697</v>
      </c>
      <c r="C2066">
        <v>-0.30341652087161702</v>
      </c>
      <c r="D2066">
        <v>0.59911108844115402</v>
      </c>
      <c r="E2066">
        <v>-0.50644450874892899</v>
      </c>
      <c r="F2066" t="s">
        <v>25067</v>
      </c>
      <c r="G2066" t="s">
        <v>25068</v>
      </c>
    </row>
    <row r="2067" spans="1:7" x14ac:dyDescent="0.35">
      <c r="A2067" t="s">
        <v>2277</v>
      </c>
      <c r="B2067">
        <v>1008.81030709662</v>
      </c>
      <c r="C2067">
        <v>-0.54103925047783896</v>
      </c>
      <c r="D2067">
        <v>0.19570525520429199</v>
      </c>
      <c r="E2067">
        <v>-2.76456168697699</v>
      </c>
      <c r="F2067" t="s">
        <v>25069</v>
      </c>
      <c r="G2067" t="s">
        <v>25070</v>
      </c>
    </row>
    <row r="2068" spans="1:7" x14ac:dyDescent="0.35">
      <c r="A2068" t="s">
        <v>2278</v>
      </c>
      <c r="B2068">
        <v>5095.3168033865404</v>
      </c>
      <c r="C2068">
        <v>0.486525409549737</v>
      </c>
      <c r="D2068">
        <v>9.2732777171128905E-2</v>
      </c>
      <c r="E2068">
        <v>5.2465312092606</v>
      </c>
      <c r="F2068" t="s">
        <v>25071</v>
      </c>
      <c r="G2068" t="s">
        <v>25072</v>
      </c>
    </row>
    <row r="2069" spans="1:7" x14ac:dyDescent="0.35">
      <c r="A2069" t="s">
        <v>2279</v>
      </c>
      <c r="B2069">
        <v>6950.2139216514597</v>
      </c>
      <c r="C2069">
        <v>0.156104599682588</v>
      </c>
      <c r="D2069">
        <v>0.20017630011259899</v>
      </c>
      <c r="E2069">
        <v>0.77983557291637196</v>
      </c>
      <c r="F2069" t="s">
        <v>25073</v>
      </c>
      <c r="G2069" t="s">
        <v>25074</v>
      </c>
    </row>
    <row r="2070" spans="1:7" x14ac:dyDescent="0.35">
      <c r="A2070" t="s">
        <v>2280</v>
      </c>
      <c r="B2070">
        <v>2341.2872202000099</v>
      </c>
      <c r="C2070">
        <v>0.82613676018689597</v>
      </c>
      <c r="D2070">
        <v>8.2113398166915694E-2</v>
      </c>
      <c r="E2070">
        <v>10.060925240331301</v>
      </c>
      <c r="F2070" t="s">
        <v>25075</v>
      </c>
      <c r="G2070" t="s">
        <v>25076</v>
      </c>
    </row>
    <row r="2071" spans="1:7" x14ac:dyDescent="0.35">
      <c r="A2071" t="s">
        <v>2281</v>
      </c>
      <c r="B2071">
        <v>577.71474617807701</v>
      </c>
      <c r="C2071">
        <v>0.31232750427051797</v>
      </c>
      <c r="D2071">
        <v>0.22346700421107199</v>
      </c>
      <c r="E2071">
        <v>1.3976448351879001</v>
      </c>
      <c r="F2071" t="s">
        <v>25077</v>
      </c>
      <c r="G2071" t="s">
        <v>25078</v>
      </c>
    </row>
    <row r="2072" spans="1:7" x14ac:dyDescent="0.35">
      <c r="A2072" t="s">
        <v>2282</v>
      </c>
      <c r="B2072">
        <v>2584.5725886601899</v>
      </c>
      <c r="C2072">
        <v>-0.50571466322786396</v>
      </c>
      <c r="D2072">
        <v>0.146748823182309</v>
      </c>
      <c r="E2072">
        <v>-3.44612414778689</v>
      </c>
      <c r="F2072" t="s">
        <v>25079</v>
      </c>
      <c r="G2072" t="s">
        <v>25080</v>
      </c>
    </row>
    <row r="2073" spans="1:7" x14ac:dyDescent="0.35">
      <c r="A2073" t="s">
        <v>2283</v>
      </c>
      <c r="B2073">
        <v>6853.3309262391404</v>
      </c>
      <c r="C2073">
        <v>1.3421863336697699</v>
      </c>
      <c r="D2073">
        <v>0.18337711639514401</v>
      </c>
      <c r="E2073">
        <v>7.3192684019395697</v>
      </c>
      <c r="F2073" t="s">
        <v>25081</v>
      </c>
      <c r="G2073" t="s">
        <v>25082</v>
      </c>
    </row>
    <row r="2074" spans="1:7" x14ac:dyDescent="0.35">
      <c r="A2074" t="s">
        <v>2284</v>
      </c>
      <c r="B2074">
        <v>9157.0595899385407</v>
      </c>
      <c r="C2074">
        <v>1.8652522605230399</v>
      </c>
      <c r="D2074">
        <v>0.246027385227232</v>
      </c>
      <c r="E2074">
        <v>7.5814822760493898</v>
      </c>
      <c r="F2074" t="s">
        <v>25083</v>
      </c>
      <c r="G2074" t="s">
        <v>25084</v>
      </c>
    </row>
    <row r="2075" spans="1:7" x14ac:dyDescent="0.35">
      <c r="A2075" t="s">
        <v>2285</v>
      </c>
      <c r="B2075">
        <v>420.560083472553</v>
      </c>
      <c r="C2075">
        <v>-0.68181783529873896</v>
      </c>
      <c r="D2075">
        <v>0.30885905888908499</v>
      </c>
      <c r="E2075">
        <v>-2.20753711337179</v>
      </c>
      <c r="F2075" t="s">
        <v>25085</v>
      </c>
      <c r="G2075" t="s">
        <v>25086</v>
      </c>
    </row>
    <row r="2076" spans="1:7" x14ac:dyDescent="0.35">
      <c r="A2076" t="s">
        <v>2286</v>
      </c>
      <c r="B2076">
        <v>153.51372621802199</v>
      </c>
      <c r="C2076">
        <v>-0.84713690006258702</v>
      </c>
      <c r="D2076">
        <v>0.48431382633917403</v>
      </c>
      <c r="E2076">
        <v>-1.7491487006801301</v>
      </c>
      <c r="F2076" t="s">
        <v>25087</v>
      </c>
      <c r="G2076" t="s">
        <v>25088</v>
      </c>
    </row>
    <row r="2077" spans="1:7" x14ac:dyDescent="0.35">
      <c r="A2077" t="s">
        <v>2287</v>
      </c>
      <c r="B2077">
        <v>194.38210156956501</v>
      </c>
      <c r="C2077">
        <v>0.47685487108804298</v>
      </c>
      <c r="D2077">
        <v>0.16066668159807501</v>
      </c>
      <c r="E2077">
        <v>2.96797610024054</v>
      </c>
      <c r="F2077" t="s">
        <v>25089</v>
      </c>
      <c r="G2077" t="s">
        <v>25090</v>
      </c>
    </row>
    <row r="2078" spans="1:7" x14ac:dyDescent="0.35">
      <c r="A2078" t="s">
        <v>2288</v>
      </c>
      <c r="B2078">
        <v>4315.71995590811</v>
      </c>
      <c r="C2078">
        <v>1.4178038250391101</v>
      </c>
      <c r="D2078">
        <v>0.139991129796709</v>
      </c>
      <c r="E2078">
        <v>10.127811862780201</v>
      </c>
      <c r="F2078" t="s">
        <v>25091</v>
      </c>
      <c r="G2078" t="s">
        <v>25092</v>
      </c>
    </row>
    <row r="2079" spans="1:7" x14ac:dyDescent="0.35">
      <c r="A2079" t="s">
        <v>2289</v>
      </c>
      <c r="B2079">
        <v>5295.1695380296796</v>
      </c>
      <c r="C2079">
        <v>4.9544948093685698E-3</v>
      </c>
      <c r="D2079">
        <v>7.2955036550087796E-2</v>
      </c>
      <c r="E2079">
        <v>6.7911621234909902E-2</v>
      </c>
      <c r="F2079" t="s">
        <v>25093</v>
      </c>
      <c r="G2079" t="s">
        <v>25094</v>
      </c>
    </row>
    <row r="2080" spans="1:7" x14ac:dyDescent="0.35">
      <c r="A2080" t="s">
        <v>2290</v>
      </c>
      <c r="B2080">
        <v>843.92585175286604</v>
      </c>
      <c r="C2080">
        <v>-0.18218357160187601</v>
      </c>
      <c r="D2080">
        <v>0.10940092110649501</v>
      </c>
      <c r="E2080">
        <v>-1.66528370839339</v>
      </c>
      <c r="F2080" t="s">
        <v>25095</v>
      </c>
      <c r="G2080" t="s">
        <v>25096</v>
      </c>
    </row>
    <row r="2081" spans="1:7" x14ac:dyDescent="0.35">
      <c r="A2081" t="s">
        <v>2291</v>
      </c>
      <c r="B2081">
        <v>772.73371178099501</v>
      </c>
      <c r="C2081">
        <v>-0.27649029230526201</v>
      </c>
      <c r="D2081">
        <v>0.13755693086200299</v>
      </c>
      <c r="E2081">
        <v>-2.0100062612085798</v>
      </c>
      <c r="F2081" t="s">
        <v>25097</v>
      </c>
      <c r="G2081" t="s">
        <v>25098</v>
      </c>
    </row>
    <row r="2082" spans="1:7" x14ac:dyDescent="0.35">
      <c r="A2082" t="s">
        <v>2292</v>
      </c>
      <c r="B2082">
        <v>258.92228364833198</v>
      </c>
      <c r="C2082">
        <v>-0.37777537595001898</v>
      </c>
      <c r="D2082">
        <v>0.150113977125934</v>
      </c>
      <c r="E2082">
        <v>-2.5165902814838801</v>
      </c>
      <c r="F2082" t="s">
        <v>25099</v>
      </c>
      <c r="G2082" t="s">
        <v>25100</v>
      </c>
    </row>
    <row r="2083" spans="1:7" x14ac:dyDescent="0.35">
      <c r="A2083" t="s">
        <v>2293</v>
      </c>
      <c r="B2083">
        <v>1001.98051094652</v>
      </c>
      <c r="C2083">
        <v>0.530479661386138</v>
      </c>
      <c r="D2083">
        <v>0.161715407960137</v>
      </c>
      <c r="E2083">
        <v>3.2803284985491401</v>
      </c>
      <c r="F2083" t="s">
        <v>25101</v>
      </c>
      <c r="G2083" t="s">
        <v>25102</v>
      </c>
    </row>
    <row r="2084" spans="1:7" x14ac:dyDescent="0.35">
      <c r="A2084" t="s">
        <v>2294</v>
      </c>
      <c r="B2084">
        <v>235.86905677828</v>
      </c>
      <c r="C2084">
        <v>0.23923364255634599</v>
      </c>
      <c r="D2084">
        <v>0.32488583761353101</v>
      </c>
      <c r="E2084">
        <v>0.73636217667612403</v>
      </c>
      <c r="F2084" t="s">
        <v>25103</v>
      </c>
      <c r="G2084" t="s">
        <v>25104</v>
      </c>
    </row>
    <row r="2085" spans="1:7" x14ac:dyDescent="0.35">
      <c r="A2085" t="s">
        <v>2295</v>
      </c>
      <c r="B2085">
        <v>136.88571784022099</v>
      </c>
      <c r="C2085">
        <v>-1.1105056231124799</v>
      </c>
      <c r="D2085">
        <v>0.40250773251902</v>
      </c>
      <c r="E2085">
        <v>-2.75896717850013</v>
      </c>
      <c r="F2085" t="s">
        <v>25105</v>
      </c>
      <c r="G2085" t="s">
        <v>25106</v>
      </c>
    </row>
    <row r="2086" spans="1:7" x14ac:dyDescent="0.35">
      <c r="A2086" t="s">
        <v>2296</v>
      </c>
      <c r="B2086">
        <v>211.86000945063199</v>
      </c>
      <c r="C2086">
        <v>-6.7046132394269903E-2</v>
      </c>
      <c r="D2086">
        <v>0.181618545638141</v>
      </c>
      <c r="E2086">
        <v>-0.36915906444848101</v>
      </c>
      <c r="F2086" t="s">
        <v>25107</v>
      </c>
      <c r="G2086" t="s">
        <v>25108</v>
      </c>
    </row>
    <row r="2087" spans="1:7" x14ac:dyDescent="0.35">
      <c r="A2087" t="s">
        <v>2297</v>
      </c>
      <c r="B2087">
        <v>998.76165626011402</v>
      </c>
      <c r="C2087">
        <v>0.26713185923328298</v>
      </c>
      <c r="D2087">
        <v>9.8297563284872699E-2</v>
      </c>
      <c r="E2087">
        <v>2.7175837356122199</v>
      </c>
      <c r="F2087" t="s">
        <v>25109</v>
      </c>
      <c r="G2087" t="s">
        <v>25110</v>
      </c>
    </row>
    <row r="2088" spans="1:7" x14ac:dyDescent="0.35">
      <c r="A2088" t="s">
        <v>2298</v>
      </c>
      <c r="B2088">
        <v>1383.7066158094001</v>
      </c>
      <c r="C2088">
        <v>0.33851482507854302</v>
      </c>
      <c r="D2088">
        <v>7.7081767858811295E-2</v>
      </c>
      <c r="E2088">
        <v>4.3916328657457901</v>
      </c>
      <c r="F2088" t="s">
        <v>25111</v>
      </c>
      <c r="G2088" t="s">
        <v>25112</v>
      </c>
    </row>
    <row r="2089" spans="1:7" x14ac:dyDescent="0.35">
      <c r="A2089" t="s">
        <v>2299</v>
      </c>
      <c r="B2089">
        <v>6718.60013777718</v>
      </c>
      <c r="C2089">
        <v>-0.87089534189848095</v>
      </c>
      <c r="D2089">
        <v>0.25761974180451602</v>
      </c>
      <c r="E2089">
        <v>-3.38054582229698</v>
      </c>
      <c r="F2089" t="s">
        <v>25113</v>
      </c>
      <c r="G2089" t="s">
        <v>25114</v>
      </c>
    </row>
    <row r="2090" spans="1:7" x14ac:dyDescent="0.35">
      <c r="A2090" t="s">
        <v>2300</v>
      </c>
      <c r="B2090">
        <v>1241.51199361155</v>
      </c>
      <c r="C2090">
        <v>0.477443229481403</v>
      </c>
      <c r="D2090">
        <v>0.104450472530822</v>
      </c>
      <c r="E2090">
        <v>4.5710011444947396</v>
      </c>
      <c r="F2090" t="s">
        <v>25115</v>
      </c>
      <c r="G2090" t="s">
        <v>25116</v>
      </c>
    </row>
    <row r="2091" spans="1:7" x14ac:dyDescent="0.35">
      <c r="A2091" t="s">
        <v>2301</v>
      </c>
      <c r="B2091">
        <v>971.27779537167396</v>
      </c>
      <c r="C2091">
        <v>1.01765795335154</v>
      </c>
      <c r="D2091">
        <v>9.27329825284674E-2</v>
      </c>
      <c r="E2091">
        <v>10.9740668918864</v>
      </c>
      <c r="F2091" t="s">
        <v>25117</v>
      </c>
      <c r="G2091" t="s">
        <v>25118</v>
      </c>
    </row>
    <row r="2092" spans="1:7" x14ac:dyDescent="0.35">
      <c r="A2092" t="s">
        <v>2302</v>
      </c>
      <c r="B2092">
        <v>307.01893801148498</v>
      </c>
      <c r="C2092">
        <v>3.6547922039402998E-2</v>
      </c>
      <c r="D2092">
        <v>0.18709838149535299</v>
      </c>
      <c r="E2092">
        <v>0.19534066381173201</v>
      </c>
      <c r="F2092" t="s">
        <v>25119</v>
      </c>
      <c r="G2092" t="s">
        <v>25120</v>
      </c>
    </row>
    <row r="2093" spans="1:7" x14ac:dyDescent="0.35">
      <c r="A2093" t="s">
        <v>2303</v>
      </c>
      <c r="B2093">
        <v>691.04205977948004</v>
      </c>
      <c r="C2093">
        <v>0.15995938923856101</v>
      </c>
      <c r="D2093">
        <v>0.12391739438965101</v>
      </c>
      <c r="E2093">
        <v>1.2908550089068</v>
      </c>
      <c r="F2093" t="s">
        <v>25121</v>
      </c>
      <c r="G2093" t="s">
        <v>25122</v>
      </c>
    </row>
    <row r="2094" spans="1:7" x14ac:dyDescent="0.35">
      <c r="A2094" t="s">
        <v>2304</v>
      </c>
      <c r="B2094">
        <v>29.6900498589482</v>
      </c>
      <c r="C2094">
        <v>-2.49276773685013</v>
      </c>
      <c r="D2094">
        <v>0.51323900051165405</v>
      </c>
      <c r="E2094">
        <v>-4.8569335813627896</v>
      </c>
      <c r="F2094" t="s">
        <v>25123</v>
      </c>
      <c r="G2094" t="s">
        <v>23516</v>
      </c>
    </row>
    <row r="2095" spans="1:7" x14ac:dyDescent="0.35">
      <c r="A2095" t="s">
        <v>2305</v>
      </c>
      <c r="B2095">
        <v>121.05746305616501</v>
      </c>
      <c r="C2095">
        <v>-1.34864458721349</v>
      </c>
      <c r="D2095">
        <v>0.21143613396730301</v>
      </c>
      <c r="E2095">
        <v>-6.3784962480540104</v>
      </c>
      <c r="F2095" t="s">
        <v>25124</v>
      </c>
      <c r="G2095" t="s">
        <v>25125</v>
      </c>
    </row>
    <row r="2096" spans="1:7" x14ac:dyDescent="0.35">
      <c r="A2096" t="s">
        <v>2306</v>
      </c>
      <c r="B2096">
        <v>179.44296479486701</v>
      </c>
      <c r="C2096">
        <v>-0.60319655965176699</v>
      </c>
      <c r="D2096">
        <v>0.83906165639799701</v>
      </c>
      <c r="E2096">
        <v>-0.71889420169815199</v>
      </c>
      <c r="F2096" t="s">
        <v>25126</v>
      </c>
      <c r="G2096" t="s">
        <v>25127</v>
      </c>
    </row>
    <row r="2097" spans="1:7" x14ac:dyDescent="0.35">
      <c r="A2097" t="s">
        <v>2307</v>
      </c>
      <c r="B2097">
        <v>137.522619246701</v>
      </c>
      <c r="C2097">
        <v>-0.70243738478203299</v>
      </c>
      <c r="D2097">
        <v>0.40300426567627001</v>
      </c>
      <c r="E2097">
        <v>-1.74300235657132</v>
      </c>
      <c r="F2097" t="s">
        <v>25128</v>
      </c>
      <c r="G2097" t="s">
        <v>25129</v>
      </c>
    </row>
    <row r="2098" spans="1:7" x14ac:dyDescent="0.35">
      <c r="A2098" t="s">
        <v>2308</v>
      </c>
      <c r="B2098">
        <v>237.72062460606901</v>
      </c>
      <c r="C2098">
        <v>0.690087408899413</v>
      </c>
      <c r="D2098">
        <v>0.158996540451455</v>
      </c>
      <c r="E2098">
        <v>4.3402668192652296</v>
      </c>
      <c r="F2098" t="s">
        <v>25130</v>
      </c>
      <c r="G2098" t="s">
        <v>25131</v>
      </c>
    </row>
    <row r="2099" spans="1:7" x14ac:dyDescent="0.35">
      <c r="A2099" t="s">
        <v>2309</v>
      </c>
      <c r="B2099">
        <v>329.45827673203598</v>
      </c>
      <c r="C2099">
        <v>-2.3297729976695898</v>
      </c>
      <c r="D2099">
        <v>0.28159392032423403</v>
      </c>
      <c r="E2099">
        <v>-8.2735202343397098</v>
      </c>
      <c r="F2099" t="s">
        <v>25132</v>
      </c>
      <c r="G2099" t="s">
        <v>25133</v>
      </c>
    </row>
    <row r="2100" spans="1:7" x14ac:dyDescent="0.35">
      <c r="A2100" t="s">
        <v>2310</v>
      </c>
      <c r="B2100">
        <v>661.61017515134097</v>
      </c>
      <c r="C2100">
        <v>2.3239109597994401E-2</v>
      </c>
      <c r="D2100">
        <v>0.17962926829842499</v>
      </c>
      <c r="E2100">
        <v>0.12937262294798399</v>
      </c>
      <c r="F2100" t="s">
        <v>25134</v>
      </c>
      <c r="G2100" t="s">
        <v>25135</v>
      </c>
    </row>
    <row r="2101" spans="1:7" x14ac:dyDescent="0.35">
      <c r="A2101" t="s">
        <v>2311</v>
      </c>
      <c r="B2101">
        <v>228.53310002572201</v>
      </c>
      <c r="C2101">
        <v>-1.3200609833347701</v>
      </c>
      <c r="D2101">
        <v>0.28536176365433502</v>
      </c>
      <c r="E2101">
        <v>-4.6259210289076904</v>
      </c>
      <c r="F2101" t="s">
        <v>25136</v>
      </c>
      <c r="G2101" t="s">
        <v>25137</v>
      </c>
    </row>
    <row r="2102" spans="1:7" x14ac:dyDescent="0.35">
      <c r="A2102" t="s">
        <v>2313</v>
      </c>
      <c r="B2102">
        <v>87.538996498752795</v>
      </c>
      <c r="C2102">
        <v>-2.3989293516080501</v>
      </c>
      <c r="D2102">
        <v>0.23332312318040499</v>
      </c>
      <c r="E2102">
        <v>-10.281575691720899</v>
      </c>
      <c r="F2102" t="s">
        <v>25138</v>
      </c>
      <c r="G2102" t="s">
        <v>25139</v>
      </c>
    </row>
    <row r="2103" spans="1:7" x14ac:dyDescent="0.35">
      <c r="A2103" t="s">
        <v>2314</v>
      </c>
      <c r="B2103">
        <v>62.0111419986115</v>
      </c>
      <c r="C2103">
        <v>-2.6075430509028799</v>
      </c>
      <c r="D2103">
        <v>0.46272323811789101</v>
      </c>
      <c r="E2103">
        <v>-5.63521093409737</v>
      </c>
      <c r="F2103" t="s">
        <v>25140</v>
      </c>
      <c r="G2103" t="s">
        <v>25141</v>
      </c>
    </row>
    <row r="2104" spans="1:7" x14ac:dyDescent="0.35">
      <c r="A2104" t="s">
        <v>2315</v>
      </c>
      <c r="B2104">
        <v>2569.9544210446202</v>
      </c>
      <c r="C2104">
        <v>-0.211971288710911</v>
      </c>
      <c r="D2104">
        <v>0.14185001084787499</v>
      </c>
      <c r="E2104">
        <v>-1.49433396193558</v>
      </c>
      <c r="F2104" t="s">
        <v>25142</v>
      </c>
      <c r="G2104" t="s">
        <v>25143</v>
      </c>
    </row>
    <row r="2105" spans="1:7" x14ac:dyDescent="0.35">
      <c r="A2105" t="s">
        <v>2316</v>
      </c>
      <c r="B2105">
        <v>1363.51625566906</v>
      </c>
      <c r="C2105">
        <v>1.7759591514670101</v>
      </c>
      <c r="D2105">
        <v>0.173564778982472</v>
      </c>
      <c r="E2105">
        <v>10.232255425776</v>
      </c>
      <c r="F2105" t="s">
        <v>25144</v>
      </c>
      <c r="G2105" t="s">
        <v>25145</v>
      </c>
    </row>
    <row r="2106" spans="1:7" x14ac:dyDescent="0.35">
      <c r="A2106" t="s">
        <v>2317</v>
      </c>
      <c r="B2106">
        <v>587.72000898673105</v>
      </c>
      <c r="C2106">
        <v>3.0049154964620501</v>
      </c>
      <c r="D2106">
        <v>0.30747168510622003</v>
      </c>
      <c r="E2106">
        <v>9.7729828209188305</v>
      </c>
      <c r="F2106" t="s">
        <v>25146</v>
      </c>
      <c r="G2106" t="s">
        <v>25147</v>
      </c>
    </row>
    <row r="2107" spans="1:7" x14ac:dyDescent="0.35">
      <c r="A2107" t="s">
        <v>2319</v>
      </c>
      <c r="B2107">
        <v>32.779371425212197</v>
      </c>
      <c r="C2107">
        <v>-1.96928373186728</v>
      </c>
      <c r="D2107">
        <v>0.37692780025535899</v>
      </c>
      <c r="E2107">
        <v>-5.2245648384999503</v>
      </c>
      <c r="F2107" t="s">
        <v>25148</v>
      </c>
      <c r="G2107" t="s">
        <v>25149</v>
      </c>
    </row>
    <row r="2108" spans="1:7" x14ac:dyDescent="0.35">
      <c r="A2108" t="s">
        <v>2320</v>
      </c>
      <c r="B2108">
        <v>14807.039758471101</v>
      </c>
      <c r="C2108">
        <v>-1.11657591616328</v>
      </c>
      <c r="D2108">
        <v>0.58217573981442505</v>
      </c>
      <c r="E2108">
        <v>-1.91793618284266</v>
      </c>
      <c r="F2108" t="s">
        <v>25150</v>
      </c>
      <c r="G2108" t="s">
        <v>25151</v>
      </c>
    </row>
    <row r="2109" spans="1:7" x14ac:dyDescent="0.35">
      <c r="A2109" t="s">
        <v>2321</v>
      </c>
      <c r="B2109">
        <v>504.78853482951899</v>
      </c>
      <c r="C2109">
        <v>0.55717955203965197</v>
      </c>
      <c r="D2109">
        <v>0.28508638679124698</v>
      </c>
      <c r="E2109">
        <v>1.95442356371665</v>
      </c>
      <c r="F2109" t="s">
        <v>25152</v>
      </c>
      <c r="G2109" t="s">
        <v>25153</v>
      </c>
    </row>
    <row r="2110" spans="1:7" x14ac:dyDescent="0.35">
      <c r="A2110" t="s">
        <v>2322</v>
      </c>
      <c r="B2110">
        <v>81.164959929056806</v>
      </c>
      <c r="C2110">
        <v>0.49478062620317698</v>
      </c>
      <c r="D2110">
        <v>0.30603624690002901</v>
      </c>
      <c r="E2110">
        <v>1.6167386419583301</v>
      </c>
      <c r="F2110" t="s">
        <v>25154</v>
      </c>
      <c r="G2110" t="s">
        <v>25155</v>
      </c>
    </row>
    <row r="2111" spans="1:7" x14ac:dyDescent="0.35">
      <c r="A2111" t="s">
        <v>2323</v>
      </c>
      <c r="B2111">
        <v>471.81618394872402</v>
      </c>
      <c r="C2111">
        <v>-0.96557501908299603</v>
      </c>
      <c r="D2111">
        <v>0.21410759768524101</v>
      </c>
      <c r="E2111">
        <v>-4.5097653213711899</v>
      </c>
      <c r="F2111" t="s">
        <v>25156</v>
      </c>
      <c r="G2111" t="s">
        <v>25157</v>
      </c>
    </row>
    <row r="2112" spans="1:7" x14ac:dyDescent="0.35">
      <c r="A2112" t="s">
        <v>2324</v>
      </c>
      <c r="B2112">
        <v>1594.3908402249201</v>
      </c>
      <c r="C2112">
        <v>0.184141073783542</v>
      </c>
      <c r="D2112">
        <v>0.13699495589159399</v>
      </c>
      <c r="E2112">
        <v>1.34414491822061</v>
      </c>
      <c r="F2112" t="s">
        <v>25158</v>
      </c>
      <c r="G2112" t="s">
        <v>25159</v>
      </c>
    </row>
    <row r="2113" spans="1:7" x14ac:dyDescent="0.35">
      <c r="A2113" t="s">
        <v>2325</v>
      </c>
      <c r="B2113">
        <v>5542.3288212812004</v>
      </c>
      <c r="C2113">
        <v>0.58428270857779296</v>
      </c>
      <c r="D2113">
        <v>0.13922915807359099</v>
      </c>
      <c r="E2113">
        <v>4.1965542036026999</v>
      </c>
      <c r="F2113" t="s">
        <v>25160</v>
      </c>
      <c r="G2113" t="s">
        <v>25161</v>
      </c>
    </row>
    <row r="2114" spans="1:7" x14ac:dyDescent="0.35">
      <c r="A2114" t="s">
        <v>2326</v>
      </c>
      <c r="B2114">
        <v>92.4946597351083</v>
      </c>
      <c r="C2114">
        <v>-2.1078504154018698</v>
      </c>
      <c r="D2114">
        <v>0.30520832372245799</v>
      </c>
      <c r="E2114">
        <v>-6.9062677901231</v>
      </c>
      <c r="F2114" t="s">
        <v>25162</v>
      </c>
      <c r="G2114" t="s">
        <v>25163</v>
      </c>
    </row>
    <row r="2115" spans="1:7" x14ac:dyDescent="0.35">
      <c r="A2115" t="s">
        <v>2327</v>
      </c>
      <c r="B2115">
        <v>171.899288071125</v>
      </c>
      <c r="C2115">
        <v>-0.73450317761700501</v>
      </c>
      <c r="D2115">
        <v>0.36708810196490099</v>
      </c>
      <c r="E2115">
        <v>-2.00089072265065</v>
      </c>
      <c r="F2115" t="s">
        <v>25164</v>
      </c>
      <c r="G2115" t="s">
        <v>25165</v>
      </c>
    </row>
    <row r="2116" spans="1:7" x14ac:dyDescent="0.35">
      <c r="A2116" t="s">
        <v>2328</v>
      </c>
      <c r="B2116">
        <v>851.04255838284303</v>
      </c>
      <c r="C2116">
        <v>0.69373367171479206</v>
      </c>
      <c r="D2116">
        <v>0.12099811278974799</v>
      </c>
      <c r="E2116">
        <v>5.7334255528452296</v>
      </c>
      <c r="F2116" t="s">
        <v>25166</v>
      </c>
      <c r="G2116" t="s">
        <v>25167</v>
      </c>
    </row>
    <row r="2117" spans="1:7" x14ac:dyDescent="0.35">
      <c r="A2117" t="s">
        <v>2329</v>
      </c>
      <c r="B2117">
        <v>1574.0261111135501</v>
      </c>
      <c r="C2117">
        <v>-0.101064866873963</v>
      </c>
      <c r="D2117">
        <v>0.127949018650267</v>
      </c>
      <c r="E2117">
        <v>-0.78988387671976701</v>
      </c>
      <c r="F2117" t="s">
        <v>25168</v>
      </c>
      <c r="G2117" t="s">
        <v>25169</v>
      </c>
    </row>
    <row r="2118" spans="1:7" x14ac:dyDescent="0.35">
      <c r="A2118" t="s">
        <v>2330</v>
      </c>
      <c r="B2118">
        <v>1285.0611038018901</v>
      </c>
      <c r="C2118">
        <v>-0.215342568160205</v>
      </c>
      <c r="D2118">
        <v>0.189626172488814</v>
      </c>
      <c r="E2118">
        <v>-1.13561627772088</v>
      </c>
      <c r="F2118" t="s">
        <v>25170</v>
      </c>
      <c r="G2118" t="s">
        <v>25171</v>
      </c>
    </row>
    <row r="2119" spans="1:7" x14ac:dyDescent="0.35">
      <c r="A2119" t="s">
        <v>2331</v>
      </c>
      <c r="B2119">
        <v>1657.2955042413701</v>
      </c>
      <c r="C2119">
        <v>1.8408360005526601</v>
      </c>
      <c r="D2119">
        <v>0.238548133616235</v>
      </c>
      <c r="E2119">
        <v>7.7168325429622104</v>
      </c>
      <c r="F2119" t="s">
        <v>25172</v>
      </c>
      <c r="G2119" t="s">
        <v>25173</v>
      </c>
    </row>
    <row r="2120" spans="1:7" x14ac:dyDescent="0.35">
      <c r="A2120" t="s">
        <v>2332</v>
      </c>
      <c r="B2120">
        <v>9480.5838017706992</v>
      </c>
      <c r="C2120">
        <v>1.58500680965819</v>
      </c>
      <c r="D2120">
        <v>0.184923686912289</v>
      </c>
      <c r="E2120">
        <v>8.5711399990092492</v>
      </c>
      <c r="F2120" t="s">
        <v>25174</v>
      </c>
      <c r="G2120" t="s">
        <v>25175</v>
      </c>
    </row>
    <row r="2121" spans="1:7" x14ac:dyDescent="0.35">
      <c r="A2121" t="s">
        <v>2334</v>
      </c>
      <c r="B2121">
        <v>77921.638804396498</v>
      </c>
      <c r="C2121">
        <v>-0.74590535988037698</v>
      </c>
      <c r="D2121">
        <v>0.10071116982835</v>
      </c>
      <c r="E2121">
        <v>-7.4063816471567501</v>
      </c>
      <c r="F2121" t="s">
        <v>25176</v>
      </c>
      <c r="G2121" t="s">
        <v>25177</v>
      </c>
    </row>
    <row r="2122" spans="1:7" x14ac:dyDescent="0.35">
      <c r="A2122" t="s">
        <v>2335</v>
      </c>
      <c r="B2122">
        <v>1133.9187690424401</v>
      </c>
      <c r="C2122">
        <v>0.41330206453180401</v>
      </c>
      <c r="D2122">
        <v>8.5125824404681305E-2</v>
      </c>
      <c r="E2122">
        <v>4.8551901543648901</v>
      </c>
      <c r="F2122" t="s">
        <v>25178</v>
      </c>
      <c r="G2122" t="s">
        <v>25179</v>
      </c>
    </row>
    <row r="2123" spans="1:7" x14ac:dyDescent="0.35">
      <c r="A2123" t="s">
        <v>2336</v>
      </c>
      <c r="B2123">
        <v>151.414830949617</v>
      </c>
      <c r="C2123">
        <v>-0.81211009968344405</v>
      </c>
      <c r="D2123">
        <v>0.32091444636275102</v>
      </c>
      <c r="E2123">
        <v>-2.53061246973426</v>
      </c>
      <c r="F2123" t="s">
        <v>25180</v>
      </c>
      <c r="G2123" t="s">
        <v>25181</v>
      </c>
    </row>
    <row r="2124" spans="1:7" x14ac:dyDescent="0.35">
      <c r="A2124" t="s">
        <v>2337</v>
      </c>
      <c r="B2124">
        <v>854.36394081251001</v>
      </c>
      <c r="C2124">
        <v>-9.5081901764861601E-2</v>
      </c>
      <c r="D2124">
        <v>0.137097388814021</v>
      </c>
      <c r="E2124">
        <v>-0.69353546838039604</v>
      </c>
      <c r="F2124" t="s">
        <v>25182</v>
      </c>
      <c r="G2124" t="s">
        <v>25183</v>
      </c>
    </row>
    <row r="2125" spans="1:7" x14ac:dyDescent="0.35">
      <c r="A2125" t="s">
        <v>2338</v>
      </c>
      <c r="B2125">
        <v>98.915603177227595</v>
      </c>
      <c r="C2125">
        <v>-1.43875914219052E-2</v>
      </c>
      <c r="D2125">
        <v>0.461456142987061</v>
      </c>
      <c r="E2125">
        <v>-3.11786756781968E-2</v>
      </c>
      <c r="F2125" t="s">
        <v>25184</v>
      </c>
      <c r="G2125" t="s">
        <v>25185</v>
      </c>
    </row>
    <row r="2126" spans="1:7" x14ac:dyDescent="0.35">
      <c r="A2126" t="s">
        <v>2339</v>
      </c>
      <c r="B2126">
        <v>3750.24447558573</v>
      </c>
      <c r="C2126">
        <v>-2.80131668399398</v>
      </c>
      <c r="D2126">
        <v>0.486324042721266</v>
      </c>
      <c r="E2126">
        <v>-5.7601854687647904</v>
      </c>
      <c r="F2126" t="s">
        <v>25186</v>
      </c>
      <c r="G2126" t="s">
        <v>25187</v>
      </c>
    </row>
    <row r="2127" spans="1:7" x14ac:dyDescent="0.35">
      <c r="A2127" t="s">
        <v>2340</v>
      </c>
      <c r="B2127">
        <v>2498.2888249615698</v>
      </c>
      <c r="C2127">
        <v>-0.63203432428947204</v>
      </c>
      <c r="D2127">
        <v>0.13177527765150801</v>
      </c>
      <c r="E2127">
        <v>-4.7963042503385704</v>
      </c>
      <c r="F2127" t="s">
        <v>25188</v>
      </c>
      <c r="G2127" t="s">
        <v>25189</v>
      </c>
    </row>
    <row r="2128" spans="1:7" x14ac:dyDescent="0.35">
      <c r="A2128" t="s">
        <v>2341</v>
      </c>
      <c r="B2128">
        <v>210.56834107411399</v>
      </c>
      <c r="C2128">
        <v>11.37874522495</v>
      </c>
      <c r="D2128">
        <v>1.22814465030527</v>
      </c>
      <c r="E2128">
        <v>9.2649878189199804</v>
      </c>
      <c r="F2128" t="s">
        <v>25190</v>
      </c>
      <c r="G2128" t="s">
        <v>25191</v>
      </c>
    </row>
    <row r="2129" spans="1:7" x14ac:dyDescent="0.35">
      <c r="A2129" t="s">
        <v>2342</v>
      </c>
      <c r="B2129">
        <v>2893.8090343881599</v>
      </c>
      <c r="C2129">
        <v>-0.110617533115588</v>
      </c>
      <c r="D2129">
        <v>0.27921041908154698</v>
      </c>
      <c r="E2129">
        <v>-0.39617981835871502</v>
      </c>
      <c r="F2129" t="s">
        <v>25192</v>
      </c>
      <c r="G2129" t="s">
        <v>25193</v>
      </c>
    </row>
    <row r="2130" spans="1:7" x14ac:dyDescent="0.35">
      <c r="A2130" t="s">
        <v>2343</v>
      </c>
      <c r="B2130">
        <v>61.130466820685797</v>
      </c>
      <c r="C2130">
        <v>1.0378806264950799</v>
      </c>
      <c r="D2130">
        <v>0.291263067596577</v>
      </c>
      <c r="E2130">
        <v>3.5633787526149101</v>
      </c>
      <c r="F2130" t="s">
        <v>25194</v>
      </c>
      <c r="G2130" t="s">
        <v>25195</v>
      </c>
    </row>
    <row r="2131" spans="1:7" x14ac:dyDescent="0.35">
      <c r="A2131" t="s">
        <v>2344</v>
      </c>
      <c r="B2131">
        <v>311.55109741371501</v>
      </c>
      <c r="C2131">
        <v>-0.19256236995814899</v>
      </c>
      <c r="D2131">
        <v>0.221307630649621</v>
      </c>
      <c r="E2131">
        <v>-0.87011175074671698</v>
      </c>
      <c r="F2131" t="s">
        <v>25196</v>
      </c>
      <c r="G2131" t="s">
        <v>25197</v>
      </c>
    </row>
    <row r="2132" spans="1:7" x14ac:dyDescent="0.35">
      <c r="A2132" t="s">
        <v>2345</v>
      </c>
      <c r="B2132">
        <v>46.470300156156</v>
      </c>
      <c r="C2132">
        <v>-0.38410460768702098</v>
      </c>
      <c r="D2132">
        <v>0.287214553889372</v>
      </c>
      <c r="E2132">
        <v>-1.3373438166192999</v>
      </c>
      <c r="F2132" t="s">
        <v>25198</v>
      </c>
      <c r="G2132" t="s">
        <v>25199</v>
      </c>
    </row>
    <row r="2133" spans="1:7" x14ac:dyDescent="0.35">
      <c r="A2133" t="s">
        <v>2346</v>
      </c>
      <c r="B2133">
        <v>731.224654243489</v>
      </c>
      <c r="C2133">
        <v>-1.1404882369323399</v>
      </c>
      <c r="D2133">
        <v>0.21156988385116399</v>
      </c>
      <c r="E2133">
        <v>-5.3905982088389202</v>
      </c>
      <c r="F2133" t="s">
        <v>25200</v>
      </c>
      <c r="G2133" t="s">
        <v>25201</v>
      </c>
    </row>
    <row r="2134" spans="1:7" x14ac:dyDescent="0.35">
      <c r="A2134" t="s">
        <v>2347</v>
      </c>
      <c r="B2134">
        <v>10452.635177260199</v>
      </c>
      <c r="C2134">
        <v>-5.8957021464443898E-2</v>
      </c>
      <c r="D2134">
        <v>0.18719421818269499</v>
      </c>
      <c r="E2134">
        <v>-0.31495108148534701</v>
      </c>
      <c r="F2134" t="s">
        <v>25202</v>
      </c>
      <c r="G2134" t="s">
        <v>25203</v>
      </c>
    </row>
    <row r="2135" spans="1:7" x14ac:dyDescent="0.35">
      <c r="A2135" t="s">
        <v>2348</v>
      </c>
      <c r="B2135">
        <v>94.221332434097704</v>
      </c>
      <c r="C2135">
        <v>-0.69866448189021202</v>
      </c>
      <c r="D2135">
        <v>0.27189886748493097</v>
      </c>
      <c r="E2135">
        <v>-2.56957481416848</v>
      </c>
      <c r="F2135" t="s">
        <v>25204</v>
      </c>
      <c r="G2135" t="s">
        <v>25205</v>
      </c>
    </row>
    <row r="2136" spans="1:7" x14ac:dyDescent="0.35">
      <c r="A2136" t="s">
        <v>25206</v>
      </c>
      <c r="B2136">
        <v>12.9926672353982</v>
      </c>
      <c r="C2136">
        <v>1.07836782471909</v>
      </c>
      <c r="D2136">
        <v>0.68595447282454303</v>
      </c>
      <c r="E2136">
        <v>1.5720690912309501</v>
      </c>
      <c r="F2136" t="s">
        <v>25207</v>
      </c>
      <c r="G2136" t="s">
        <v>25208</v>
      </c>
    </row>
    <row r="2137" spans="1:7" x14ac:dyDescent="0.35">
      <c r="A2137" t="s">
        <v>2349</v>
      </c>
      <c r="B2137">
        <v>118.032725571535</v>
      </c>
      <c r="C2137">
        <v>-0.26603130902956901</v>
      </c>
      <c r="D2137">
        <v>0.39698369413784002</v>
      </c>
      <c r="E2137">
        <v>-0.67013157708487303</v>
      </c>
      <c r="F2137" t="s">
        <v>25209</v>
      </c>
      <c r="G2137" t="s">
        <v>25210</v>
      </c>
    </row>
    <row r="2138" spans="1:7" x14ac:dyDescent="0.35">
      <c r="A2138" t="s">
        <v>2350</v>
      </c>
      <c r="B2138">
        <v>38.208209715561203</v>
      </c>
      <c r="C2138">
        <v>-1.6595070949287201</v>
      </c>
      <c r="D2138">
        <v>0.50103496309070095</v>
      </c>
      <c r="E2138">
        <v>-3.31215826674417</v>
      </c>
      <c r="F2138" t="s">
        <v>25211</v>
      </c>
      <c r="G2138" t="s">
        <v>25212</v>
      </c>
    </row>
    <row r="2139" spans="1:7" x14ac:dyDescent="0.35">
      <c r="A2139" t="s">
        <v>2352</v>
      </c>
      <c r="B2139">
        <v>378.26322098963999</v>
      </c>
      <c r="C2139">
        <v>-0.99233601956287298</v>
      </c>
      <c r="D2139">
        <v>0.29916915202737498</v>
      </c>
      <c r="E2139">
        <v>-3.3169730663677202</v>
      </c>
      <c r="F2139" t="s">
        <v>25213</v>
      </c>
      <c r="G2139" t="s">
        <v>25214</v>
      </c>
    </row>
    <row r="2140" spans="1:7" x14ac:dyDescent="0.35">
      <c r="A2140" t="s">
        <v>2353</v>
      </c>
      <c r="B2140">
        <v>8.4020384811224798</v>
      </c>
      <c r="C2140">
        <v>1.0254660313991599</v>
      </c>
      <c r="D2140">
        <v>1.8915901720533801</v>
      </c>
      <c r="E2140">
        <v>0.54211850249041604</v>
      </c>
      <c r="F2140" t="s">
        <v>25215</v>
      </c>
      <c r="G2140" t="s">
        <v>25216</v>
      </c>
    </row>
    <row r="2141" spans="1:7" x14ac:dyDescent="0.35">
      <c r="A2141" t="s">
        <v>2354</v>
      </c>
      <c r="B2141">
        <v>120.14638182313099</v>
      </c>
      <c r="C2141">
        <v>-1.1782931628486899</v>
      </c>
      <c r="D2141">
        <v>0.40976115345205499</v>
      </c>
      <c r="E2141">
        <v>-2.87556092841427</v>
      </c>
      <c r="F2141" t="s">
        <v>25217</v>
      </c>
      <c r="G2141" t="s">
        <v>25218</v>
      </c>
    </row>
    <row r="2142" spans="1:7" x14ac:dyDescent="0.35">
      <c r="A2142" t="s">
        <v>2355</v>
      </c>
      <c r="B2142">
        <v>6213.5823434863496</v>
      </c>
      <c r="C2142">
        <v>-1.56267490144434</v>
      </c>
      <c r="D2142">
        <v>0.22411432416102001</v>
      </c>
      <c r="E2142">
        <v>-6.9726685578633596</v>
      </c>
      <c r="F2142" t="s">
        <v>25219</v>
      </c>
      <c r="G2142" t="s">
        <v>25220</v>
      </c>
    </row>
    <row r="2143" spans="1:7" x14ac:dyDescent="0.35">
      <c r="A2143" t="s">
        <v>2356</v>
      </c>
      <c r="B2143">
        <v>385.70022558208598</v>
      </c>
      <c r="C2143">
        <v>5.40978432751935E-2</v>
      </c>
      <c r="D2143">
        <v>0.110745571509412</v>
      </c>
      <c r="E2143">
        <v>0.488487643685109</v>
      </c>
      <c r="F2143" t="s">
        <v>25221</v>
      </c>
      <c r="G2143" t="s">
        <v>25222</v>
      </c>
    </row>
    <row r="2144" spans="1:7" x14ac:dyDescent="0.35">
      <c r="A2144" t="s">
        <v>25223</v>
      </c>
      <c r="B2144">
        <v>10.6737361586174</v>
      </c>
      <c r="C2144">
        <v>-0.820258635116077</v>
      </c>
      <c r="D2144">
        <v>0.79702942614488304</v>
      </c>
      <c r="E2144">
        <v>-1.0291447319373801</v>
      </c>
      <c r="F2144" t="s">
        <v>25224</v>
      </c>
      <c r="G2144" t="s">
        <v>25225</v>
      </c>
    </row>
    <row r="2145" spans="1:7" x14ac:dyDescent="0.35">
      <c r="A2145" t="s">
        <v>2357</v>
      </c>
      <c r="B2145">
        <v>1696.0991171201799</v>
      </c>
      <c r="C2145">
        <v>0.209920018407416</v>
      </c>
      <c r="D2145">
        <v>0.104969678555655</v>
      </c>
      <c r="E2145">
        <v>1.99981576866615</v>
      </c>
      <c r="F2145" t="s">
        <v>25226</v>
      </c>
      <c r="G2145" t="s">
        <v>25227</v>
      </c>
    </row>
    <row r="2146" spans="1:7" x14ac:dyDescent="0.35">
      <c r="A2146" t="s">
        <v>2358</v>
      </c>
      <c r="B2146">
        <v>175.92981866248601</v>
      </c>
      <c r="C2146">
        <v>-1.8243003732045099E-2</v>
      </c>
      <c r="D2146">
        <v>0.34587345283743398</v>
      </c>
      <c r="E2146">
        <v>-5.2744735342898898E-2</v>
      </c>
      <c r="F2146" t="s">
        <v>25228</v>
      </c>
      <c r="G2146" t="s">
        <v>25229</v>
      </c>
    </row>
    <row r="2147" spans="1:7" x14ac:dyDescent="0.35">
      <c r="A2147" t="s">
        <v>2359</v>
      </c>
      <c r="B2147">
        <v>528.702204298227</v>
      </c>
      <c r="C2147">
        <v>0.78141337598395499</v>
      </c>
      <c r="D2147">
        <v>0.20632435584053499</v>
      </c>
      <c r="E2147">
        <v>3.7873055403497702</v>
      </c>
      <c r="F2147" t="s">
        <v>25230</v>
      </c>
      <c r="G2147" t="s">
        <v>25231</v>
      </c>
    </row>
    <row r="2148" spans="1:7" x14ac:dyDescent="0.35">
      <c r="A2148" t="s">
        <v>2360</v>
      </c>
      <c r="B2148">
        <v>3456.3370234482099</v>
      </c>
      <c r="C2148">
        <v>0.45300563188075499</v>
      </c>
      <c r="D2148">
        <v>6.8586919227486595E-2</v>
      </c>
      <c r="E2148">
        <v>6.6048400625525003</v>
      </c>
      <c r="F2148" t="s">
        <v>25232</v>
      </c>
      <c r="G2148" t="s">
        <v>25233</v>
      </c>
    </row>
    <row r="2149" spans="1:7" x14ac:dyDescent="0.35">
      <c r="A2149" t="s">
        <v>2361</v>
      </c>
      <c r="B2149">
        <v>127.703623889581</v>
      </c>
      <c r="C2149">
        <v>-0.37512159300318498</v>
      </c>
      <c r="D2149">
        <v>0.30587379114957802</v>
      </c>
      <c r="E2149">
        <v>-1.2263933813791299</v>
      </c>
      <c r="F2149" t="s">
        <v>25234</v>
      </c>
      <c r="G2149" t="s">
        <v>25235</v>
      </c>
    </row>
    <row r="2150" spans="1:7" x14ac:dyDescent="0.35">
      <c r="A2150" t="s">
        <v>2362</v>
      </c>
      <c r="B2150">
        <v>350.77866624056099</v>
      </c>
      <c r="C2150">
        <v>-1.27190850626554</v>
      </c>
      <c r="D2150">
        <v>0.40213926141290501</v>
      </c>
      <c r="E2150">
        <v>-3.1628558271000999</v>
      </c>
      <c r="F2150" t="s">
        <v>25236</v>
      </c>
      <c r="G2150" t="s">
        <v>25237</v>
      </c>
    </row>
    <row r="2151" spans="1:7" x14ac:dyDescent="0.35">
      <c r="A2151" t="s">
        <v>2363</v>
      </c>
      <c r="B2151">
        <v>951.27383057136001</v>
      </c>
      <c r="C2151">
        <v>-1.7199251224581</v>
      </c>
      <c r="D2151">
        <v>0.49031115840211897</v>
      </c>
      <c r="E2151">
        <v>-3.5078237420971301</v>
      </c>
      <c r="F2151" t="s">
        <v>25238</v>
      </c>
      <c r="G2151" t="s">
        <v>25239</v>
      </c>
    </row>
    <row r="2152" spans="1:7" x14ac:dyDescent="0.35">
      <c r="A2152" t="s">
        <v>2364</v>
      </c>
      <c r="B2152">
        <v>475.82099755624699</v>
      </c>
      <c r="C2152">
        <v>-1.10782189258096</v>
      </c>
      <c r="D2152">
        <v>0.13532183664491901</v>
      </c>
      <c r="E2152">
        <v>-8.1865715101684007</v>
      </c>
      <c r="F2152" t="s">
        <v>25240</v>
      </c>
      <c r="G2152" t="s">
        <v>25241</v>
      </c>
    </row>
    <row r="2153" spans="1:7" x14ac:dyDescent="0.35">
      <c r="A2153" t="s">
        <v>2365</v>
      </c>
      <c r="B2153">
        <v>482.26109010704698</v>
      </c>
      <c r="C2153">
        <v>-0.823345908254</v>
      </c>
      <c r="D2153">
        <v>0.43077489714880601</v>
      </c>
      <c r="E2153">
        <v>-1.9113135739884699</v>
      </c>
      <c r="F2153" t="s">
        <v>25242</v>
      </c>
      <c r="G2153" t="s">
        <v>25243</v>
      </c>
    </row>
    <row r="2154" spans="1:7" x14ac:dyDescent="0.35">
      <c r="A2154" t="s">
        <v>2366</v>
      </c>
      <c r="B2154">
        <v>187.14805336055301</v>
      </c>
      <c r="C2154">
        <v>0.12556140131332599</v>
      </c>
      <c r="D2154">
        <v>0.21883113023957401</v>
      </c>
      <c r="E2154">
        <v>0.57378217247181795</v>
      </c>
      <c r="F2154" t="s">
        <v>25244</v>
      </c>
      <c r="G2154" t="s">
        <v>25245</v>
      </c>
    </row>
    <row r="2155" spans="1:7" x14ac:dyDescent="0.35">
      <c r="A2155" t="s">
        <v>2367</v>
      </c>
      <c r="B2155">
        <v>162.31691392892901</v>
      </c>
      <c r="C2155">
        <v>3.7596469433072502E-2</v>
      </c>
      <c r="D2155">
        <v>0.2662309014607</v>
      </c>
      <c r="E2155">
        <v>0.14121752669128901</v>
      </c>
      <c r="F2155" t="s">
        <v>25246</v>
      </c>
      <c r="G2155" t="s">
        <v>21367</v>
      </c>
    </row>
    <row r="2156" spans="1:7" x14ac:dyDescent="0.35">
      <c r="A2156" t="s">
        <v>2368</v>
      </c>
      <c r="B2156">
        <v>1926.38789754083</v>
      </c>
      <c r="C2156">
        <v>-2.32663893249123E-2</v>
      </c>
      <c r="D2156">
        <v>0.131676422794059</v>
      </c>
      <c r="E2156">
        <v>-0.17669366186610899</v>
      </c>
      <c r="F2156" t="s">
        <v>25247</v>
      </c>
      <c r="G2156" t="s">
        <v>25248</v>
      </c>
    </row>
    <row r="2157" spans="1:7" x14ac:dyDescent="0.35">
      <c r="A2157" t="s">
        <v>25249</v>
      </c>
      <c r="B2157">
        <v>6.1189197207759198</v>
      </c>
      <c r="C2157">
        <v>-1.17746919885679</v>
      </c>
      <c r="D2157">
        <v>0.99924303990849594</v>
      </c>
      <c r="E2157">
        <v>-1.1783611712367901</v>
      </c>
      <c r="F2157" t="s">
        <v>25250</v>
      </c>
      <c r="G2157" t="s">
        <v>24529</v>
      </c>
    </row>
    <row r="2158" spans="1:7" x14ac:dyDescent="0.35">
      <c r="A2158" t="s">
        <v>2369</v>
      </c>
      <c r="B2158">
        <v>33.083491648668499</v>
      </c>
      <c r="C2158">
        <v>-0.21875376539668601</v>
      </c>
      <c r="D2158">
        <v>0.41898139508643001</v>
      </c>
      <c r="E2158">
        <v>-0.52210854219806102</v>
      </c>
      <c r="F2158" t="s">
        <v>25251</v>
      </c>
      <c r="G2158" t="s">
        <v>25252</v>
      </c>
    </row>
    <row r="2159" spans="1:7" x14ac:dyDescent="0.35">
      <c r="A2159" t="s">
        <v>2370</v>
      </c>
      <c r="B2159">
        <v>112.59728919137299</v>
      </c>
      <c r="C2159">
        <v>-1.1644647844692</v>
      </c>
      <c r="D2159">
        <v>0.381628723221073</v>
      </c>
      <c r="E2159">
        <v>-3.0513027809875801</v>
      </c>
      <c r="F2159" t="s">
        <v>25253</v>
      </c>
      <c r="G2159" t="s">
        <v>25254</v>
      </c>
    </row>
    <row r="2160" spans="1:7" x14ac:dyDescent="0.35">
      <c r="A2160" t="s">
        <v>2371</v>
      </c>
      <c r="B2160">
        <v>10.779754525744201</v>
      </c>
      <c r="C2160">
        <v>-0.58301982673935504</v>
      </c>
      <c r="D2160">
        <v>0.61899107116368401</v>
      </c>
      <c r="E2160">
        <v>-0.94188729676390204</v>
      </c>
      <c r="F2160" t="s">
        <v>25255</v>
      </c>
      <c r="G2160" t="s">
        <v>25256</v>
      </c>
    </row>
    <row r="2161" spans="1:7" x14ac:dyDescent="0.35">
      <c r="A2161" t="s">
        <v>2372</v>
      </c>
      <c r="B2161">
        <v>30.121040948709801</v>
      </c>
      <c r="C2161">
        <v>6.7084551832739703E-2</v>
      </c>
      <c r="D2161">
        <v>0.341099133285649</v>
      </c>
      <c r="E2161">
        <v>0.196671715892519</v>
      </c>
      <c r="F2161" t="s">
        <v>25257</v>
      </c>
      <c r="G2161" t="s">
        <v>25258</v>
      </c>
    </row>
    <row r="2162" spans="1:7" x14ac:dyDescent="0.35">
      <c r="A2162" t="s">
        <v>2373</v>
      </c>
      <c r="B2162">
        <v>16.639713252975501</v>
      </c>
      <c r="C2162">
        <v>-0.32707200182718899</v>
      </c>
      <c r="D2162">
        <v>0.44607799011007798</v>
      </c>
      <c r="E2162">
        <v>-0.73321708104557604</v>
      </c>
      <c r="F2162" t="s">
        <v>25259</v>
      </c>
      <c r="G2162" t="s">
        <v>25260</v>
      </c>
    </row>
    <row r="2163" spans="1:7" x14ac:dyDescent="0.35">
      <c r="A2163" t="s">
        <v>2374</v>
      </c>
      <c r="B2163">
        <v>133.78153999390199</v>
      </c>
      <c r="C2163">
        <v>1.7802072122267799E-2</v>
      </c>
      <c r="D2163">
        <v>0.21451985798887199</v>
      </c>
      <c r="E2163">
        <v>8.2985660577825401E-2</v>
      </c>
      <c r="F2163" t="s">
        <v>25261</v>
      </c>
      <c r="G2163" t="s">
        <v>25262</v>
      </c>
    </row>
    <row r="2164" spans="1:7" x14ac:dyDescent="0.35">
      <c r="A2164" t="s">
        <v>2375</v>
      </c>
      <c r="B2164">
        <v>8079.0845099122298</v>
      </c>
      <c r="C2164">
        <v>0.442915817089366</v>
      </c>
      <c r="D2164">
        <v>0.33792895916708299</v>
      </c>
      <c r="E2164">
        <v>1.3106773038364401</v>
      </c>
      <c r="F2164" t="s">
        <v>25263</v>
      </c>
      <c r="G2164" t="s">
        <v>25264</v>
      </c>
    </row>
    <row r="2165" spans="1:7" x14ac:dyDescent="0.35">
      <c r="A2165" t="s">
        <v>2376</v>
      </c>
      <c r="B2165">
        <v>80.172726372696701</v>
      </c>
      <c r="C2165">
        <v>-3.05043851359975E-2</v>
      </c>
      <c r="D2165">
        <v>0.29029687703101398</v>
      </c>
      <c r="E2165">
        <v>-0.10507996313284</v>
      </c>
      <c r="F2165" t="s">
        <v>25265</v>
      </c>
      <c r="G2165" t="s">
        <v>25266</v>
      </c>
    </row>
    <row r="2166" spans="1:7" x14ac:dyDescent="0.35">
      <c r="A2166" t="s">
        <v>2377</v>
      </c>
      <c r="B2166">
        <v>933.08808165166795</v>
      </c>
      <c r="C2166">
        <v>-6.8311945403549804E-2</v>
      </c>
      <c r="D2166">
        <v>0.121469060358772</v>
      </c>
      <c r="E2166">
        <v>-0.56238144266353296</v>
      </c>
      <c r="F2166" t="s">
        <v>25267</v>
      </c>
      <c r="G2166" t="s">
        <v>25268</v>
      </c>
    </row>
    <row r="2167" spans="1:7" x14ac:dyDescent="0.35">
      <c r="A2167" t="s">
        <v>2378</v>
      </c>
      <c r="B2167">
        <v>3070.5406887668801</v>
      </c>
      <c r="C2167">
        <v>0.87351590966095305</v>
      </c>
      <c r="D2167">
        <v>0.12903555588863799</v>
      </c>
      <c r="E2167">
        <v>6.7695752821402904</v>
      </c>
      <c r="F2167" t="s">
        <v>25269</v>
      </c>
      <c r="G2167" t="s">
        <v>25270</v>
      </c>
    </row>
    <row r="2168" spans="1:7" x14ac:dyDescent="0.35">
      <c r="A2168" t="s">
        <v>2379</v>
      </c>
      <c r="B2168">
        <v>373.74373505785201</v>
      </c>
      <c r="C2168">
        <v>-1.07649967913567</v>
      </c>
      <c r="D2168">
        <v>0.945136590085494</v>
      </c>
      <c r="E2168">
        <v>-1.1389884704794799</v>
      </c>
      <c r="F2168" t="s">
        <v>25271</v>
      </c>
      <c r="G2168" t="s">
        <v>25272</v>
      </c>
    </row>
    <row r="2169" spans="1:7" x14ac:dyDescent="0.35">
      <c r="A2169" t="s">
        <v>2380</v>
      </c>
      <c r="B2169">
        <v>495.593945642802</v>
      </c>
      <c r="C2169">
        <v>3.1666903882674302</v>
      </c>
      <c r="D2169">
        <v>0.34877258101161002</v>
      </c>
      <c r="E2169">
        <v>9.0795279235612192</v>
      </c>
      <c r="F2169" t="s">
        <v>25273</v>
      </c>
      <c r="G2169" t="s">
        <v>25274</v>
      </c>
    </row>
    <row r="2170" spans="1:7" x14ac:dyDescent="0.35">
      <c r="A2170" t="s">
        <v>2381</v>
      </c>
      <c r="B2170">
        <v>118.00944358455401</v>
      </c>
      <c r="C2170">
        <v>0.697158465029179</v>
      </c>
      <c r="D2170">
        <v>0.27681108088996298</v>
      </c>
      <c r="E2170">
        <v>2.5185352507846699</v>
      </c>
      <c r="F2170" t="s">
        <v>25275</v>
      </c>
      <c r="G2170" t="s">
        <v>25276</v>
      </c>
    </row>
    <row r="2171" spans="1:7" x14ac:dyDescent="0.35">
      <c r="A2171" t="s">
        <v>2382</v>
      </c>
      <c r="B2171">
        <v>4289.88910655166</v>
      </c>
      <c r="C2171">
        <v>0.343108157595643</v>
      </c>
      <c r="D2171">
        <v>0.16581165783584501</v>
      </c>
      <c r="E2171">
        <v>2.0692643814907301</v>
      </c>
      <c r="F2171" t="s">
        <v>25277</v>
      </c>
      <c r="G2171" t="s">
        <v>25278</v>
      </c>
    </row>
    <row r="2172" spans="1:7" x14ac:dyDescent="0.35">
      <c r="A2172" t="s">
        <v>2383</v>
      </c>
      <c r="B2172">
        <v>2131.5353843941298</v>
      </c>
      <c r="C2172">
        <v>-0.14393772620064799</v>
      </c>
      <c r="D2172">
        <v>0.10251383551083</v>
      </c>
      <c r="E2172">
        <v>-1.40408097583512</v>
      </c>
      <c r="F2172" t="s">
        <v>25279</v>
      </c>
      <c r="G2172" t="s">
        <v>25280</v>
      </c>
    </row>
    <row r="2173" spans="1:7" x14ac:dyDescent="0.35">
      <c r="A2173" t="s">
        <v>25281</v>
      </c>
      <c r="B2173">
        <v>11.6220736576155</v>
      </c>
      <c r="C2173">
        <v>-1.34250244577151</v>
      </c>
      <c r="D2173">
        <v>0.62292241015088601</v>
      </c>
      <c r="E2173">
        <v>-2.1551680014952899</v>
      </c>
      <c r="F2173" t="s">
        <v>25282</v>
      </c>
      <c r="G2173" t="s">
        <v>25283</v>
      </c>
    </row>
    <row r="2174" spans="1:7" x14ac:dyDescent="0.35">
      <c r="A2174" t="s">
        <v>2384</v>
      </c>
      <c r="B2174">
        <v>337.323625052919</v>
      </c>
      <c r="C2174">
        <v>-1.4723726466754601</v>
      </c>
      <c r="D2174">
        <v>0.430071018870467</v>
      </c>
      <c r="E2174">
        <v>-3.423556998894</v>
      </c>
      <c r="F2174" t="s">
        <v>25284</v>
      </c>
      <c r="G2174" t="s">
        <v>25285</v>
      </c>
    </row>
    <row r="2175" spans="1:7" x14ac:dyDescent="0.35">
      <c r="A2175" t="s">
        <v>2385</v>
      </c>
      <c r="B2175">
        <v>265.86880854994598</v>
      </c>
      <c r="C2175">
        <v>-0.31563587119042502</v>
      </c>
      <c r="D2175">
        <v>0.48405361540805197</v>
      </c>
      <c r="E2175">
        <v>-0.65206799648494895</v>
      </c>
      <c r="F2175" t="s">
        <v>25286</v>
      </c>
      <c r="G2175" t="s">
        <v>25287</v>
      </c>
    </row>
    <row r="2176" spans="1:7" x14ac:dyDescent="0.35">
      <c r="A2176" t="s">
        <v>2386</v>
      </c>
      <c r="B2176">
        <v>3109.1610983508599</v>
      </c>
      <c r="C2176">
        <v>-1.78619245730704</v>
      </c>
      <c r="D2176">
        <v>0.42620776343637601</v>
      </c>
      <c r="E2176">
        <v>-4.1908961087558598</v>
      </c>
      <c r="F2176" t="s">
        <v>25288</v>
      </c>
      <c r="G2176" t="s">
        <v>25289</v>
      </c>
    </row>
    <row r="2177" spans="1:7" x14ac:dyDescent="0.35">
      <c r="A2177" t="s">
        <v>2387</v>
      </c>
      <c r="B2177">
        <v>945.74301062436598</v>
      </c>
      <c r="C2177">
        <v>-3.2355737635620301</v>
      </c>
      <c r="D2177">
        <v>0.38104770737418198</v>
      </c>
      <c r="E2177">
        <v>-8.4912563465045405</v>
      </c>
      <c r="F2177" t="s">
        <v>25290</v>
      </c>
      <c r="G2177" t="s">
        <v>25291</v>
      </c>
    </row>
    <row r="2178" spans="1:7" x14ac:dyDescent="0.35">
      <c r="A2178" t="s">
        <v>2388</v>
      </c>
      <c r="B2178">
        <v>1263.2391399001699</v>
      </c>
      <c r="C2178">
        <v>-0.89335568602573401</v>
      </c>
      <c r="D2178">
        <v>0.32501011729717499</v>
      </c>
      <c r="E2178">
        <v>-2.7487011587669699</v>
      </c>
      <c r="F2178" t="s">
        <v>25292</v>
      </c>
      <c r="G2178" t="s">
        <v>25293</v>
      </c>
    </row>
    <row r="2179" spans="1:7" x14ac:dyDescent="0.35">
      <c r="A2179" t="s">
        <v>2389</v>
      </c>
      <c r="B2179">
        <v>2497.3592837329702</v>
      </c>
      <c r="C2179">
        <v>-0.52713949704215701</v>
      </c>
      <c r="D2179">
        <v>0.123027474807436</v>
      </c>
      <c r="E2179">
        <v>-4.2847298773484699</v>
      </c>
      <c r="F2179" t="s">
        <v>25294</v>
      </c>
      <c r="G2179" t="s">
        <v>25295</v>
      </c>
    </row>
    <row r="2180" spans="1:7" x14ac:dyDescent="0.35">
      <c r="A2180" t="s">
        <v>2390</v>
      </c>
      <c r="B2180">
        <v>1051.7291439472101</v>
      </c>
      <c r="C2180">
        <v>-5.31384874903447E-2</v>
      </c>
      <c r="D2180">
        <v>0.17217014041851</v>
      </c>
      <c r="E2180">
        <v>-0.308639392180177</v>
      </c>
      <c r="F2180" t="s">
        <v>25296</v>
      </c>
      <c r="G2180" t="s">
        <v>25297</v>
      </c>
    </row>
    <row r="2181" spans="1:7" x14ac:dyDescent="0.35">
      <c r="A2181" t="s">
        <v>2391</v>
      </c>
      <c r="B2181">
        <v>3188.2126889411902</v>
      </c>
      <c r="C2181">
        <v>0.67323011462015103</v>
      </c>
      <c r="D2181">
        <v>0.166648909520171</v>
      </c>
      <c r="E2181">
        <v>4.03981110082609</v>
      </c>
      <c r="F2181" t="s">
        <v>25298</v>
      </c>
      <c r="G2181" t="s">
        <v>25299</v>
      </c>
    </row>
    <row r="2182" spans="1:7" x14ac:dyDescent="0.35">
      <c r="A2182" t="s">
        <v>2392</v>
      </c>
      <c r="B2182">
        <v>2584.3302883312999</v>
      </c>
      <c r="C2182">
        <v>-0.24678361223260201</v>
      </c>
      <c r="D2182">
        <v>0.107799718445762</v>
      </c>
      <c r="E2182">
        <v>-2.2892788199327998</v>
      </c>
      <c r="F2182" t="s">
        <v>25300</v>
      </c>
      <c r="G2182" t="s">
        <v>25301</v>
      </c>
    </row>
    <row r="2183" spans="1:7" x14ac:dyDescent="0.35">
      <c r="A2183" t="s">
        <v>2393</v>
      </c>
      <c r="B2183">
        <v>71.412636094859806</v>
      </c>
      <c r="C2183">
        <v>-6.4491837674609098E-3</v>
      </c>
      <c r="D2183">
        <v>0.22235518702188001</v>
      </c>
      <c r="E2183">
        <v>-2.9003972670204901E-2</v>
      </c>
      <c r="F2183" t="s">
        <v>25302</v>
      </c>
      <c r="G2183" t="s">
        <v>22463</v>
      </c>
    </row>
    <row r="2184" spans="1:7" x14ac:dyDescent="0.35">
      <c r="A2184" t="s">
        <v>2394</v>
      </c>
      <c r="B2184">
        <v>262.00891876943501</v>
      </c>
      <c r="C2184">
        <v>1.4897972308009</v>
      </c>
      <c r="D2184">
        <v>0.158947562856632</v>
      </c>
      <c r="E2184">
        <v>9.3728850196002593</v>
      </c>
      <c r="F2184" t="s">
        <v>25303</v>
      </c>
      <c r="G2184" t="s">
        <v>25304</v>
      </c>
    </row>
    <row r="2185" spans="1:7" x14ac:dyDescent="0.35">
      <c r="A2185" t="s">
        <v>2395</v>
      </c>
      <c r="B2185">
        <v>36.1663817688572</v>
      </c>
      <c r="C2185">
        <v>2.0904156362795701</v>
      </c>
      <c r="D2185">
        <v>1.27124153394974</v>
      </c>
      <c r="E2185">
        <v>1.64438903265271</v>
      </c>
      <c r="F2185" t="s">
        <v>20908</v>
      </c>
      <c r="G2185" t="s">
        <v>20908</v>
      </c>
    </row>
    <row r="2186" spans="1:7" x14ac:dyDescent="0.35">
      <c r="A2186" t="s">
        <v>2396</v>
      </c>
      <c r="B2186">
        <v>310.54968799497499</v>
      </c>
      <c r="C2186">
        <v>1.54237726472425</v>
      </c>
      <c r="D2186">
        <v>0.16908959913572899</v>
      </c>
      <c r="E2186">
        <v>9.1216566400762709</v>
      </c>
      <c r="F2186" t="s">
        <v>25305</v>
      </c>
      <c r="G2186" t="s">
        <v>25306</v>
      </c>
    </row>
    <row r="2187" spans="1:7" x14ac:dyDescent="0.35">
      <c r="A2187" t="s">
        <v>2397</v>
      </c>
      <c r="B2187">
        <v>1608.20150999982</v>
      </c>
      <c r="C2187">
        <v>0.73125906965318699</v>
      </c>
      <c r="D2187">
        <v>0.109774464983876</v>
      </c>
      <c r="E2187">
        <v>6.6614678537544503</v>
      </c>
      <c r="F2187" t="s">
        <v>25307</v>
      </c>
      <c r="G2187" t="s">
        <v>25308</v>
      </c>
    </row>
    <row r="2188" spans="1:7" x14ac:dyDescent="0.35">
      <c r="A2188" t="s">
        <v>2398</v>
      </c>
      <c r="B2188">
        <v>18.274060835904301</v>
      </c>
      <c r="C2188">
        <v>1.77684511224996</v>
      </c>
      <c r="D2188">
        <v>0.61459158140075798</v>
      </c>
      <c r="E2188">
        <v>2.89109900952471</v>
      </c>
      <c r="F2188" t="s">
        <v>25309</v>
      </c>
      <c r="G2188" t="s">
        <v>25310</v>
      </c>
    </row>
    <row r="2189" spans="1:7" x14ac:dyDescent="0.35">
      <c r="A2189" t="s">
        <v>2399</v>
      </c>
      <c r="B2189">
        <v>575.59912898602704</v>
      </c>
      <c r="C2189">
        <v>0.58606970460589103</v>
      </c>
      <c r="D2189">
        <v>0.19437271692500899</v>
      </c>
      <c r="E2189">
        <v>3.01518502121881</v>
      </c>
      <c r="F2189" t="s">
        <v>25311</v>
      </c>
      <c r="G2189" t="s">
        <v>25312</v>
      </c>
    </row>
    <row r="2190" spans="1:7" x14ac:dyDescent="0.35">
      <c r="A2190" t="s">
        <v>2400</v>
      </c>
      <c r="B2190">
        <v>200.080224020592</v>
      </c>
      <c r="C2190">
        <v>0.47540411007337302</v>
      </c>
      <c r="D2190">
        <v>0.29885500877606802</v>
      </c>
      <c r="E2190">
        <v>1.5907516893236799</v>
      </c>
      <c r="F2190" t="s">
        <v>25313</v>
      </c>
      <c r="G2190" t="s">
        <v>25314</v>
      </c>
    </row>
    <row r="2191" spans="1:7" x14ac:dyDescent="0.35">
      <c r="A2191" t="s">
        <v>2401</v>
      </c>
      <c r="B2191">
        <v>1795.0862916031699</v>
      </c>
      <c r="C2191">
        <v>-0.14034058739044</v>
      </c>
      <c r="D2191">
        <v>0.109599660324883</v>
      </c>
      <c r="E2191">
        <v>-1.2804837804645799</v>
      </c>
      <c r="F2191" t="s">
        <v>25315</v>
      </c>
      <c r="G2191" t="s">
        <v>25316</v>
      </c>
    </row>
    <row r="2192" spans="1:7" x14ac:dyDescent="0.35">
      <c r="A2192" t="s">
        <v>2402</v>
      </c>
      <c r="B2192">
        <v>1493.41636201038</v>
      </c>
      <c r="C2192">
        <v>2.0325216189886501</v>
      </c>
      <c r="D2192">
        <v>0.200827526559131</v>
      </c>
      <c r="E2192">
        <v>10.120732221388</v>
      </c>
      <c r="F2192" t="s">
        <v>25317</v>
      </c>
      <c r="G2192" t="s">
        <v>25318</v>
      </c>
    </row>
    <row r="2193" spans="1:7" x14ac:dyDescent="0.35">
      <c r="A2193" t="s">
        <v>2404</v>
      </c>
      <c r="B2193">
        <v>189.600406056125</v>
      </c>
      <c r="C2193">
        <v>-1.0817211227555701</v>
      </c>
      <c r="D2193">
        <v>0.28135918502112101</v>
      </c>
      <c r="E2193">
        <v>-3.8446270118189498</v>
      </c>
      <c r="F2193" t="s">
        <v>25319</v>
      </c>
      <c r="G2193" t="s">
        <v>25320</v>
      </c>
    </row>
    <row r="2194" spans="1:7" x14ac:dyDescent="0.35">
      <c r="A2194" t="s">
        <v>2405</v>
      </c>
      <c r="B2194">
        <v>983.10800183805702</v>
      </c>
      <c r="C2194">
        <v>-0.90821159127625195</v>
      </c>
      <c r="D2194">
        <v>0.11969915352978799</v>
      </c>
      <c r="E2194">
        <v>-7.5874520787670701</v>
      </c>
      <c r="F2194" t="s">
        <v>25321</v>
      </c>
      <c r="G2194" t="s">
        <v>25322</v>
      </c>
    </row>
    <row r="2195" spans="1:7" x14ac:dyDescent="0.35">
      <c r="A2195" t="s">
        <v>2406</v>
      </c>
      <c r="B2195">
        <v>832.38552583439503</v>
      </c>
      <c r="C2195">
        <v>0.63135817947228401</v>
      </c>
      <c r="D2195">
        <v>0.120785952595568</v>
      </c>
      <c r="E2195">
        <v>5.2270828345932001</v>
      </c>
      <c r="F2195" t="s">
        <v>25323</v>
      </c>
      <c r="G2195" t="s">
        <v>25324</v>
      </c>
    </row>
    <row r="2196" spans="1:7" x14ac:dyDescent="0.35">
      <c r="A2196" t="s">
        <v>2407</v>
      </c>
      <c r="B2196">
        <v>5480.0363428130904</v>
      </c>
      <c r="C2196">
        <v>0.75947997986120197</v>
      </c>
      <c r="D2196">
        <v>0.15410354047698999</v>
      </c>
      <c r="E2196">
        <v>4.9283746337716501</v>
      </c>
      <c r="F2196" t="s">
        <v>25325</v>
      </c>
      <c r="G2196" t="s">
        <v>25326</v>
      </c>
    </row>
    <row r="2197" spans="1:7" x14ac:dyDescent="0.35">
      <c r="A2197" t="s">
        <v>2408</v>
      </c>
      <c r="B2197">
        <v>231.381891316728</v>
      </c>
      <c r="C2197">
        <v>-0.38004935209943003</v>
      </c>
      <c r="D2197">
        <v>0.13387958226240301</v>
      </c>
      <c r="E2197">
        <v>-2.8387401997903998</v>
      </c>
      <c r="F2197" t="s">
        <v>25327</v>
      </c>
      <c r="G2197" t="s">
        <v>25328</v>
      </c>
    </row>
    <row r="2198" spans="1:7" x14ac:dyDescent="0.35">
      <c r="A2198" t="s">
        <v>25329</v>
      </c>
      <c r="B2198">
        <v>11.400350508621999</v>
      </c>
      <c r="C2198">
        <v>-0.38713211475235099</v>
      </c>
      <c r="D2198">
        <v>0.55015881106853304</v>
      </c>
      <c r="E2198">
        <v>-0.70367338841752403</v>
      </c>
      <c r="F2198" t="s">
        <v>25330</v>
      </c>
      <c r="G2198" t="s">
        <v>25331</v>
      </c>
    </row>
    <row r="2199" spans="1:7" x14ac:dyDescent="0.35">
      <c r="A2199" t="s">
        <v>2409</v>
      </c>
      <c r="B2199">
        <v>9.9066013006928095</v>
      </c>
      <c r="C2199">
        <v>-0.34139440951053501</v>
      </c>
      <c r="D2199">
        <v>0.63984169328306795</v>
      </c>
      <c r="E2199">
        <v>-0.53356074337516002</v>
      </c>
      <c r="F2199" t="s">
        <v>25332</v>
      </c>
      <c r="G2199" t="s">
        <v>25333</v>
      </c>
    </row>
    <row r="2200" spans="1:7" x14ac:dyDescent="0.35">
      <c r="A2200" t="s">
        <v>2410</v>
      </c>
      <c r="B2200">
        <v>355.30399683203098</v>
      </c>
      <c r="C2200">
        <v>-1.2821327579874999</v>
      </c>
      <c r="D2200">
        <v>0.23808341668119501</v>
      </c>
      <c r="E2200">
        <v>-5.3852249596381601</v>
      </c>
      <c r="F2200" t="s">
        <v>25334</v>
      </c>
      <c r="G2200" t="s">
        <v>25335</v>
      </c>
    </row>
    <row r="2201" spans="1:7" x14ac:dyDescent="0.35">
      <c r="A2201" t="s">
        <v>2411</v>
      </c>
      <c r="B2201">
        <v>367.88893966603501</v>
      </c>
      <c r="C2201">
        <v>-0.15960527799447699</v>
      </c>
      <c r="D2201">
        <v>0.16409841393025201</v>
      </c>
      <c r="E2201">
        <v>-0.97261926042938096</v>
      </c>
      <c r="F2201" t="s">
        <v>25336</v>
      </c>
      <c r="G2201" t="s">
        <v>25337</v>
      </c>
    </row>
    <row r="2202" spans="1:7" x14ac:dyDescent="0.35">
      <c r="A2202" t="s">
        <v>2412</v>
      </c>
      <c r="B2202">
        <v>2740.9354858823999</v>
      </c>
      <c r="C2202">
        <v>-0.33274200581490099</v>
      </c>
      <c r="D2202">
        <v>0.14258669721227599</v>
      </c>
      <c r="E2202">
        <v>-2.3336118468297999</v>
      </c>
      <c r="F2202" t="s">
        <v>25338</v>
      </c>
      <c r="G2202" t="s">
        <v>25339</v>
      </c>
    </row>
    <row r="2203" spans="1:7" x14ac:dyDescent="0.35">
      <c r="A2203" t="s">
        <v>2413</v>
      </c>
      <c r="B2203">
        <v>38.768530039937097</v>
      </c>
      <c r="C2203">
        <v>-0.79758335035243999</v>
      </c>
      <c r="D2203">
        <v>0.31123755616668097</v>
      </c>
      <c r="E2203">
        <v>-2.5626192422784002</v>
      </c>
      <c r="F2203" t="s">
        <v>25340</v>
      </c>
      <c r="G2203" t="s">
        <v>25341</v>
      </c>
    </row>
    <row r="2204" spans="1:7" x14ac:dyDescent="0.35">
      <c r="A2204" t="s">
        <v>2414</v>
      </c>
      <c r="B2204">
        <v>1597.7510530161301</v>
      </c>
      <c r="C2204">
        <v>1.9573823517097001E-3</v>
      </c>
      <c r="D2204">
        <v>7.8924469963699104E-2</v>
      </c>
      <c r="E2204">
        <v>2.48007031610093E-2</v>
      </c>
      <c r="F2204" t="s">
        <v>25342</v>
      </c>
      <c r="G2204" t="s">
        <v>25343</v>
      </c>
    </row>
    <row r="2205" spans="1:7" x14ac:dyDescent="0.35">
      <c r="A2205" t="s">
        <v>2415</v>
      </c>
      <c r="B2205">
        <v>15227.4837942506</v>
      </c>
      <c r="C2205">
        <v>1.7195309511087999</v>
      </c>
      <c r="D2205">
        <v>0.113144972705549</v>
      </c>
      <c r="E2205">
        <v>15.1975904009782</v>
      </c>
      <c r="F2205" t="s">
        <v>25344</v>
      </c>
      <c r="G2205" t="s">
        <v>25345</v>
      </c>
    </row>
    <row r="2206" spans="1:7" x14ac:dyDescent="0.35">
      <c r="A2206" t="s">
        <v>142</v>
      </c>
      <c r="B2206">
        <v>1096.73777102032</v>
      </c>
      <c r="C2206">
        <v>1.63975590946595</v>
      </c>
      <c r="D2206">
        <v>0.191947088077736</v>
      </c>
      <c r="E2206">
        <v>8.5427495977530796</v>
      </c>
      <c r="F2206" t="s">
        <v>25346</v>
      </c>
      <c r="G2206" t="s">
        <v>25347</v>
      </c>
    </row>
    <row r="2207" spans="1:7" x14ac:dyDescent="0.35">
      <c r="A2207" t="s">
        <v>2416</v>
      </c>
      <c r="B2207">
        <v>1459.2448096217099</v>
      </c>
      <c r="C2207">
        <v>-0.17193981005072101</v>
      </c>
      <c r="D2207">
        <v>9.1633769642767801E-2</v>
      </c>
      <c r="E2207">
        <v>-1.87638040780189</v>
      </c>
      <c r="F2207" t="s">
        <v>25348</v>
      </c>
      <c r="G2207" t="s">
        <v>25349</v>
      </c>
    </row>
    <row r="2208" spans="1:7" x14ac:dyDescent="0.35">
      <c r="A2208" t="s">
        <v>25350</v>
      </c>
      <c r="B2208">
        <v>9.4835583582730596</v>
      </c>
      <c r="C2208">
        <v>-0.319045972574029</v>
      </c>
      <c r="D2208">
        <v>0.69656802000321205</v>
      </c>
      <c r="E2208">
        <v>-0.45802558172647401</v>
      </c>
      <c r="F2208" t="s">
        <v>25351</v>
      </c>
      <c r="G2208" t="s">
        <v>25352</v>
      </c>
    </row>
    <row r="2209" spans="1:7" x14ac:dyDescent="0.35">
      <c r="A2209" t="s">
        <v>2417</v>
      </c>
      <c r="B2209">
        <v>510.439458240612</v>
      </c>
      <c r="C2209">
        <v>0.33798457712667801</v>
      </c>
      <c r="D2209">
        <v>0.33720064240967301</v>
      </c>
      <c r="E2209">
        <v>1.0023248316236999</v>
      </c>
      <c r="F2209" t="s">
        <v>25353</v>
      </c>
      <c r="G2209" t="s">
        <v>25354</v>
      </c>
    </row>
    <row r="2210" spans="1:7" x14ac:dyDescent="0.35">
      <c r="A2210" t="s">
        <v>2418</v>
      </c>
      <c r="B2210">
        <v>67.582041718615997</v>
      </c>
      <c r="C2210">
        <v>-0.51122066073934003</v>
      </c>
      <c r="D2210">
        <v>0.32648599596246303</v>
      </c>
      <c r="E2210">
        <v>-1.5658272240201001</v>
      </c>
      <c r="F2210" t="s">
        <v>25355</v>
      </c>
      <c r="G2210" t="s">
        <v>25356</v>
      </c>
    </row>
    <row r="2211" spans="1:7" x14ac:dyDescent="0.35">
      <c r="A2211" t="s">
        <v>2419</v>
      </c>
      <c r="B2211">
        <v>90.280904154263297</v>
      </c>
      <c r="C2211">
        <v>1.4668462974537699</v>
      </c>
      <c r="D2211">
        <v>0.69979469739391598</v>
      </c>
      <c r="E2211">
        <v>2.0961094774173201</v>
      </c>
      <c r="F2211" t="s">
        <v>25357</v>
      </c>
      <c r="G2211" t="s">
        <v>25358</v>
      </c>
    </row>
    <row r="2212" spans="1:7" x14ac:dyDescent="0.35">
      <c r="A2212" t="s">
        <v>2420</v>
      </c>
      <c r="B2212">
        <v>41.916246086950899</v>
      </c>
      <c r="C2212">
        <v>-0.17111431457533499</v>
      </c>
      <c r="D2212">
        <v>0.35040279183644102</v>
      </c>
      <c r="E2212">
        <v>-0.488336048005023</v>
      </c>
      <c r="F2212" t="s">
        <v>25359</v>
      </c>
      <c r="G2212" t="s">
        <v>25360</v>
      </c>
    </row>
    <row r="2213" spans="1:7" x14ac:dyDescent="0.35">
      <c r="A2213" t="s">
        <v>2421</v>
      </c>
      <c r="B2213">
        <v>1098.63691209838</v>
      </c>
      <c r="C2213">
        <v>0.24213444791216801</v>
      </c>
      <c r="D2213">
        <v>0.16624647197785</v>
      </c>
      <c r="E2213">
        <v>1.4564787151959999</v>
      </c>
      <c r="F2213" t="s">
        <v>25361</v>
      </c>
      <c r="G2213" t="s">
        <v>25362</v>
      </c>
    </row>
    <row r="2214" spans="1:7" x14ac:dyDescent="0.35">
      <c r="A2214" t="s">
        <v>2422</v>
      </c>
      <c r="B2214">
        <v>565.23057301489905</v>
      </c>
      <c r="C2214">
        <v>-0.45657560735694502</v>
      </c>
      <c r="D2214">
        <v>0.165546847259916</v>
      </c>
      <c r="E2214">
        <v>-2.7579843102665702</v>
      </c>
      <c r="F2214" t="s">
        <v>25363</v>
      </c>
      <c r="G2214" t="s">
        <v>25364</v>
      </c>
    </row>
    <row r="2215" spans="1:7" x14ac:dyDescent="0.35">
      <c r="A2215" t="s">
        <v>2423</v>
      </c>
      <c r="B2215">
        <v>3074.5965270534198</v>
      </c>
      <c r="C2215">
        <v>0.224587749454734</v>
      </c>
      <c r="D2215">
        <v>0.12885706841168801</v>
      </c>
      <c r="E2215">
        <v>1.7429214572629701</v>
      </c>
      <c r="F2215" t="s">
        <v>25365</v>
      </c>
      <c r="G2215" t="s">
        <v>25366</v>
      </c>
    </row>
    <row r="2216" spans="1:7" x14ac:dyDescent="0.35">
      <c r="A2216" t="s">
        <v>2424</v>
      </c>
      <c r="B2216">
        <v>30.2970379145019</v>
      </c>
      <c r="C2216">
        <v>1.3941212039785</v>
      </c>
      <c r="D2216">
        <v>0.49349395038198202</v>
      </c>
      <c r="E2216">
        <v>2.8250016092383801</v>
      </c>
      <c r="F2216" t="s">
        <v>25367</v>
      </c>
      <c r="G2216" t="s">
        <v>25368</v>
      </c>
    </row>
    <row r="2217" spans="1:7" x14ac:dyDescent="0.35">
      <c r="A2217" t="s">
        <v>2425</v>
      </c>
      <c r="B2217">
        <v>887.08693247433098</v>
      </c>
      <c r="C2217">
        <v>-0.22775126605622301</v>
      </c>
      <c r="D2217">
        <v>0.12660912028058299</v>
      </c>
      <c r="E2217">
        <v>-1.79885355455827</v>
      </c>
      <c r="F2217" t="s">
        <v>25369</v>
      </c>
      <c r="G2217" t="s">
        <v>25370</v>
      </c>
    </row>
    <row r="2218" spans="1:7" x14ac:dyDescent="0.35">
      <c r="A2218" t="s">
        <v>2426</v>
      </c>
      <c r="B2218">
        <v>196.48851536458599</v>
      </c>
      <c r="C2218">
        <v>0.243907015529297</v>
      </c>
      <c r="D2218">
        <v>0.19344986098671299</v>
      </c>
      <c r="E2218">
        <v>1.26082807340994</v>
      </c>
      <c r="F2218" t="s">
        <v>25371</v>
      </c>
      <c r="G2218" t="s">
        <v>25372</v>
      </c>
    </row>
    <row r="2219" spans="1:7" x14ac:dyDescent="0.35">
      <c r="A2219" t="s">
        <v>2436</v>
      </c>
      <c r="B2219">
        <v>109.194309151322</v>
      </c>
      <c r="C2219">
        <v>0.114229201133649</v>
      </c>
      <c r="D2219">
        <v>0.32049580865312399</v>
      </c>
      <c r="E2219">
        <v>0.35641402492499002</v>
      </c>
      <c r="F2219" t="s">
        <v>25373</v>
      </c>
      <c r="G2219" t="s">
        <v>25374</v>
      </c>
    </row>
    <row r="2220" spans="1:7" x14ac:dyDescent="0.35">
      <c r="A2220" t="s">
        <v>25375</v>
      </c>
      <c r="B2220">
        <v>20.726592488542099</v>
      </c>
      <c r="C2220">
        <v>1.23024484636464</v>
      </c>
      <c r="D2220">
        <v>1.81471841996465</v>
      </c>
      <c r="E2220">
        <v>0.67792602578453798</v>
      </c>
      <c r="F2220" t="s">
        <v>25376</v>
      </c>
      <c r="G2220" t="s">
        <v>25377</v>
      </c>
    </row>
    <row r="2221" spans="1:7" x14ac:dyDescent="0.35">
      <c r="A2221" t="s">
        <v>2441</v>
      </c>
      <c r="B2221">
        <v>2366.3395110309202</v>
      </c>
      <c r="C2221">
        <v>0.74308651608377696</v>
      </c>
      <c r="D2221">
        <v>0.321479707985032</v>
      </c>
      <c r="E2221">
        <v>2.31145698352561</v>
      </c>
      <c r="F2221" t="s">
        <v>25378</v>
      </c>
      <c r="G2221" t="s">
        <v>25379</v>
      </c>
    </row>
    <row r="2222" spans="1:7" x14ac:dyDescent="0.35">
      <c r="A2222" t="s">
        <v>2442</v>
      </c>
      <c r="B2222">
        <v>239.65687059583101</v>
      </c>
      <c r="C2222">
        <v>-2.39062954463158</v>
      </c>
      <c r="D2222">
        <v>0.351003803110642</v>
      </c>
      <c r="E2222">
        <v>-6.81083658765378</v>
      </c>
      <c r="F2222" t="s">
        <v>25380</v>
      </c>
      <c r="G2222" t="s">
        <v>25381</v>
      </c>
    </row>
    <row r="2223" spans="1:7" x14ac:dyDescent="0.35">
      <c r="A2223" t="s">
        <v>2443</v>
      </c>
      <c r="B2223">
        <v>283.682720697435</v>
      </c>
      <c r="C2223">
        <v>1.9885098573079301</v>
      </c>
      <c r="D2223">
        <v>0.17702609584741599</v>
      </c>
      <c r="E2223">
        <v>11.2328628600717</v>
      </c>
      <c r="F2223" t="s">
        <v>25382</v>
      </c>
      <c r="G2223" t="s">
        <v>25383</v>
      </c>
    </row>
    <row r="2224" spans="1:7" x14ac:dyDescent="0.35">
      <c r="A2224" t="s">
        <v>2444</v>
      </c>
      <c r="B2224">
        <v>4183.2094007453097</v>
      </c>
      <c r="C2224">
        <v>2.00066494856824</v>
      </c>
      <c r="D2224">
        <v>0.198196610930859</v>
      </c>
      <c r="E2224">
        <v>10.094344899097001</v>
      </c>
      <c r="F2224" t="s">
        <v>25384</v>
      </c>
      <c r="G2224" t="s">
        <v>25385</v>
      </c>
    </row>
    <row r="2225" spans="1:7" x14ac:dyDescent="0.35">
      <c r="A2225" t="s">
        <v>2445</v>
      </c>
      <c r="B2225">
        <v>1662.76556702787</v>
      </c>
      <c r="C2225">
        <v>-0.48833208358746399</v>
      </c>
      <c r="D2225">
        <v>0.13329114444078899</v>
      </c>
      <c r="E2225">
        <v>-3.6636498668851201</v>
      </c>
      <c r="F2225" t="s">
        <v>25386</v>
      </c>
      <c r="G2225" t="s">
        <v>25387</v>
      </c>
    </row>
    <row r="2226" spans="1:7" x14ac:dyDescent="0.35">
      <c r="A2226" t="s">
        <v>2446</v>
      </c>
      <c r="B2226">
        <v>69.948432295721503</v>
      </c>
      <c r="C2226">
        <v>-1.0797668579854001</v>
      </c>
      <c r="D2226">
        <v>0.39083367148761999</v>
      </c>
      <c r="E2226">
        <v>-2.7627273102532501</v>
      </c>
      <c r="F2226" t="s">
        <v>25388</v>
      </c>
      <c r="G2226" t="s">
        <v>25389</v>
      </c>
    </row>
    <row r="2227" spans="1:7" x14ac:dyDescent="0.35">
      <c r="A2227" t="s">
        <v>2447</v>
      </c>
      <c r="B2227">
        <v>1557.15875942707</v>
      </c>
      <c r="C2227">
        <v>-0.43262774500302398</v>
      </c>
      <c r="D2227">
        <v>0.122624409436182</v>
      </c>
      <c r="E2227">
        <v>-3.5280719963685399</v>
      </c>
      <c r="F2227" t="s">
        <v>25390</v>
      </c>
      <c r="G2227" t="s">
        <v>25391</v>
      </c>
    </row>
    <row r="2228" spans="1:7" x14ac:dyDescent="0.35">
      <c r="A2228" t="s">
        <v>2448</v>
      </c>
      <c r="B2228">
        <v>496.75975664412903</v>
      </c>
      <c r="C2228">
        <v>-0.34190614312143303</v>
      </c>
      <c r="D2228">
        <v>0.147147311762821</v>
      </c>
      <c r="E2228">
        <v>-2.3235636385429301</v>
      </c>
      <c r="F2228" t="s">
        <v>25392</v>
      </c>
      <c r="G2228" t="s">
        <v>25393</v>
      </c>
    </row>
    <row r="2229" spans="1:7" x14ac:dyDescent="0.35">
      <c r="A2229" t="s">
        <v>2449</v>
      </c>
      <c r="B2229">
        <v>544.84113915939304</v>
      </c>
      <c r="C2229">
        <v>0.72775552395849397</v>
      </c>
      <c r="D2229">
        <v>0.118196223473375</v>
      </c>
      <c r="E2229">
        <v>6.1571808520805096</v>
      </c>
      <c r="F2229" t="s">
        <v>25394</v>
      </c>
      <c r="G2229" t="s">
        <v>25395</v>
      </c>
    </row>
    <row r="2230" spans="1:7" x14ac:dyDescent="0.35">
      <c r="A2230" t="s">
        <v>2450</v>
      </c>
      <c r="B2230">
        <v>2977.9512274173699</v>
      </c>
      <c r="C2230">
        <v>0.418631401118707</v>
      </c>
      <c r="D2230">
        <v>0.13281092692796101</v>
      </c>
      <c r="E2230">
        <v>3.1520855309275699</v>
      </c>
      <c r="F2230" t="s">
        <v>25396</v>
      </c>
      <c r="G2230" t="s">
        <v>25397</v>
      </c>
    </row>
    <row r="2231" spans="1:7" x14ac:dyDescent="0.35">
      <c r="A2231" t="s">
        <v>2451</v>
      </c>
      <c r="B2231">
        <v>129.51684043319099</v>
      </c>
      <c r="C2231">
        <v>1.10588797880471</v>
      </c>
      <c r="D2231">
        <v>0.35547737649137201</v>
      </c>
      <c r="E2231">
        <v>3.1109939814455401</v>
      </c>
      <c r="F2231" t="s">
        <v>25398</v>
      </c>
      <c r="G2231" t="s">
        <v>25399</v>
      </c>
    </row>
    <row r="2232" spans="1:7" x14ac:dyDescent="0.35">
      <c r="A2232" t="s">
        <v>2452</v>
      </c>
      <c r="B2232">
        <v>249.341483678364</v>
      </c>
      <c r="C2232">
        <v>-0.337591452649806</v>
      </c>
      <c r="D2232">
        <v>0.46813180124820902</v>
      </c>
      <c r="E2232">
        <v>-0.72114616385740904</v>
      </c>
      <c r="F2232" t="s">
        <v>25400</v>
      </c>
      <c r="G2232" t="s">
        <v>25401</v>
      </c>
    </row>
    <row r="2233" spans="1:7" x14ac:dyDescent="0.35">
      <c r="A2233" t="s">
        <v>2453</v>
      </c>
      <c r="B2233">
        <v>471.95901506219201</v>
      </c>
      <c r="C2233">
        <v>-0.27049154509796203</v>
      </c>
      <c r="D2233">
        <v>0.17356660892355699</v>
      </c>
      <c r="E2233">
        <v>-1.55843077637758</v>
      </c>
      <c r="F2233" t="s">
        <v>25402</v>
      </c>
      <c r="G2233" t="s">
        <v>25403</v>
      </c>
    </row>
    <row r="2234" spans="1:7" x14ac:dyDescent="0.35">
      <c r="A2234" t="s">
        <v>2454</v>
      </c>
      <c r="B2234">
        <v>913.80363379648702</v>
      </c>
      <c r="C2234">
        <v>0.30761627944061998</v>
      </c>
      <c r="D2234">
        <v>7.6807838248268603E-2</v>
      </c>
      <c r="E2234">
        <v>4.00501155163749</v>
      </c>
      <c r="F2234" t="s">
        <v>25404</v>
      </c>
      <c r="G2234" t="s">
        <v>25405</v>
      </c>
    </row>
    <row r="2235" spans="1:7" x14ac:dyDescent="0.35">
      <c r="A2235" t="s">
        <v>2455</v>
      </c>
      <c r="B2235">
        <v>1057.5035678488</v>
      </c>
      <c r="C2235">
        <v>-0.58529309791714101</v>
      </c>
      <c r="D2235">
        <v>0.21295070811384001</v>
      </c>
      <c r="E2235">
        <v>-2.74849096817398</v>
      </c>
      <c r="F2235" t="s">
        <v>25406</v>
      </c>
      <c r="G2235" t="s">
        <v>25407</v>
      </c>
    </row>
    <row r="2236" spans="1:7" x14ac:dyDescent="0.35">
      <c r="A2236" t="s">
        <v>2456</v>
      </c>
      <c r="B2236">
        <v>192.16130530718101</v>
      </c>
      <c r="C2236">
        <v>-0.24318064796804001</v>
      </c>
      <c r="D2236">
        <v>0.26139397465039399</v>
      </c>
      <c r="E2236">
        <v>-0.93032231631691797</v>
      </c>
      <c r="F2236" t="s">
        <v>25408</v>
      </c>
      <c r="G2236" t="s">
        <v>25409</v>
      </c>
    </row>
    <row r="2237" spans="1:7" x14ac:dyDescent="0.35">
      <c r="A2237" t="s">
        <v>2457</v>
      </c>
      <c r="B2237">
        <v>1043.3890314400201</v>
      </c>
      <c r="C2237">
        <v>-0.24179338689747901</v>
      </c>
      <c r="D2237">
        <v>0.173301851355431</v>
      </c>
      <c r="E2237">
        <v>-1.39521525596156</v>
      </c>
      <c r="F2237" t="s">
        <v>25410</v>
      </c>
      <c r="G2237" t="s">
        <v>25411</v>
      </c>
    </row>
    <row r="2238" spans="1:7" x14ac:dyDescent="0.35">
      <c r="A2238" t="s">
        <v>2458</v>
      </c>
      <c r="B2238">
        <v>37.2709010692992</v>
      </c>
      <c r="C2238">
        <v>0.77575559569485597</v>
      </c>
      <c r="D2238">
        <v>0.36003959369914601</v>
      </c>
      <c r="E2238">
        <v>2.1546396820542202</v>
      </c>
      <c r="F2238" t="s">
        <v>25412</v>
      </c>
      <c r="G2238" t="s">
        <v>25413</v>
      </c>
    </row>
    <row r="2239" spans="1:7" x14ac:dyDescent="0.35">
      <c r="A2239" t="s">
        <v>2459</v>
      </c>
      <c r="B2239">
        <v>238.51700915612599</v>
      </c>
      <c r="C2239">
        <v>0.18322662834258799</v>
      </c>
      <c r="D2239">
        <v>0.23415130276364801</v>
      </c>
      <c r="E2239">
        <v>0.78251381128353903</v>
      </c>
      <c r="F2239" t="s">
        <v>25414</v>
      </c>
      <c r="G2239" t="s">
        <v>25415</v>
      </c>
    </row>
    <row r="2240" spans="1:7" x14ac:dyDescent="0.35">
      <c r="A2240" t="s">
        <v>2460</v>
      </c>
      <c r="B2240">
        <v>10279.3992017071</v>
      </c>
      <c r="C2240">
        <v>-0.66223122058031303</v>
      </c>
      <c r="D2240">
        <v>0.10941854318620001</v>
      </c>
      <c r="E2240">
        <v>-6.0522759789753504</v>
      </c>
      <c r="F2240" t="s">
        <v>25416</v>
      </c>
      <c r="G2240" t="s">
        <v>25417</v>
      </c>
    </row>
    <row r="2241" spans="1:7" x14ac:dyDescent="0.35">
      <c r="A2241" t="s">
        <v>2461</v>
      </c>
      <c r="B2241">
        <v>618.21614306474896</v>
      </c>
      <c r="C2241">
        <v>-0.224440454396763</v>
      </c>
      <c r="D2241">
        <v>0.30151312389880403</v>
      </c>
      <c r="E2241">
        <v>-0.74438038216900704</v>
      </c>
      <c r="F2241" t="s">
        <v>25418</v>
      </c>
      <c r="G2241" t="s">
        <v>25419</v>
      </c>
    </row>
    <row r="2242" spans="1:7" x14ac:dyDescent="0.35">
      <c r="A2242" t="s">
        <v>2462</v>
      </c>
      <c r="B2242">
        <v>11.507454311166599</v>
      </c>
      <c r="C2242">
        <v>-0.366663474697003</v>
      </c>
      <c r="D2242">
        <v>0.77921094713637395</v>
      </c>
      <c r="E2242">
        <v>-0.470557396613207</v>
      </c>
      <c r="F2242" t="s">
        <v>25420</v>
      </c>
      <c r="G2242" t="s">
        <v>25421</v>
      </c>
    </row>
    <row r="2243" spans="1:7" x14ac:dyDescent="0.35">
      <c r="A2243" t="s">
        <v>2463</v>
      </c>
      <c r="B2243">
        <v>541.34775912374005</v>
      </c>
      <c r="C2243">
        <v>0.59743427884696598</v>
      </c>
      <c r="D2243">
        <v>0.17224974168322299</v>
      </c>
      <c r="E2243">
        <v>3.4684190118884501</v>
      </c>
      <c r="F2243" t="s">
        <v>25422</v>
      </c>
      <c r="G2243" t="s">
        <v>25423</v>
      </c>
    </row>
    <row r="2244" spans="1:7" x14ac:dyDescent="0.35">
      <c r="A2244" t="s">
        <v>2464</v>
      </c>
      <c r="B2244">
        <v>583.52640819384203</v>
      </c>
      <c r="C2244">
        <v>-0.50809853596144305</v>
      </c>
      <c r="D2244">
        <v>0.28825315137827801</v>
      </c>
      <c r="E2244">
        <v>-1.76268163429256</v>
      </c>
      <c r="F2244" t="s">
        <v>25424</v>
      </c>
      <c r="G2244" t="s">
        <v>25425</v>
      </c>
    </row>
    <row r="2245" spans="1:7" x14ac:dyDescent="0.35">
      <c r="A2245" t="s">
        <v>2465</v>
      </c>
      <c r="B2245">
        <v>3644.3509772229099</v>
      </c>
      <c r="C2245">
        <v>1.3691112141546001E-2</v>
      </c>
      <c r="D2245">
        <v>5.3137894042888198E-2</v>
      </c>
      <c r="E2245">
        <v>0.25765251687422402</v>
      </c>
      <c r="F2245" t="s">
        <v>25426</v>
      </c>
      <c r="G2245" t="s">
        <v>25427</v>
      </c>
    </row>
    <row r="2246" spans="1:7" x14ac:dyDescent="0.35">
      <c r="A2246" t="s">
        <v>2466</v>
      </c>
      <c r="B2246">
        <v>326.83141767456101</v>
      </c>
      <c r="C2246">
        <v>4.3416628423939403E-2</v>
      </c>
      <c r="D2246">
        <v>0.16127304327549299</v>
      </c>
      <c r="E2246">
        <v>0.26921193735876497</v>
      </c>
      <c r="F2246" t="s">
        <v>25428</v>
      </c>
      <c r="G2246" t="s">
        <v>25429</v>
      </c>
    </row>
    <row r="2247" spans="1:7" x14ac:dyDescent="0.35">
      <c r="A2247" t="s">
        <v>2467</v>
      </c>
      <c r="B2247">
        <v>175.60815909808699</v>
      </c>
      <c r="C2247">
        <v>0.80362889689586203</v>
      </c>
      <c r="D2247">
        <v>0.30815723628334002</v>
      </c>
      <c r="E2247">
        <v>2.6078534016866399</v>
      </c>
      <c r="F2247" t="s">
        <v>25430</v>
      </c>
      <c r="G2247" t="s">
        <v>25431</v>
      </c>
    </row>
    <row r="2248" spans="1:7" x14ac:dyDescent="0.35">
      <c r="A2248" t="s">
        <v>2468</v>
      </c>
      <c r="B2248">
        <v>2156.65581963048</v>
      </c>
      <c r="C2248">
        <v>0.76623812333548702</v>
      </c>
      <c r="D2248">
        <v>0.18818893445232701</v>
      </c>
      <c r="E2248">
        <v>4.0716428177109103</v>
      </c>
      <c r="F2248" t="s">
        <v>25432</v>
      </c>
      <c r="G2248" t="s">
        <v>25433</v>
      </c>
    </row>
    <row r="2249" spans="1:7" x14ac:dyDescent="0.35">
      <c r="A2249" t="s">
        <v>2469</v>
      </c>
      <c r="B2249">
        <v>273.55575720027201</v>
      </c>
      <c r="C2249">
        <v>-1.81787492633814</v>
      </c>
      <c r="D2249">
        <v>0.200159515138781</v>
      </c>
      <c r="E2249">
        <v>-9.0821309448002498</v>
      </c>
      <c r="F2249" t="s">
        <v>25434</v>
      </c>
      <c r="G2249" t="s">
        <v>25435</v>
      </c>
    </row>
    <row r="2250" spans="1:7" x14ac:dyDescent="0.35">
      <c r="A2250" t="s">
        <v>2470</v>
      </c>
      <c r="B2250">
        <v>1060.3477153198901</v>
      </c>
      <c r="C2250">
        <v>-7.8857146027392605E-2</v>
      </c>
      <c r="D2250">
        <v>0.12004635684531501</v>
      </c>
      <c r="E2250">
        <v>-0.65688912266619803</v>
      </c>
      <c r="F2250" t="s">
        <v>25436</v>
      </c>
      <c r="G2250" t="s">
        <v>25437</v>
      </c>
    </row>
    <row r="2251" spans="1:7" x14ac:dyDescent="0.35">
      <c r="A2251" t="s">
        <v>77</v>
      </c>
      <c r="B2251">
        <v>1168.5389441528901</v>
      </c>
      <c r="C2251">
        <v>0.37650783425726198</v>
      </c>
      <c r="D2251">
        <v>0.49539760711910602</v>
      </c>
      <c r="E2251">
        <v>0.76001141072677803</v>
      </c>
      <c r="F2251" t="s">
        <v>25438</v>
      </c>
      <c r="G2251" t="s">
        <v>25439</v>
      </c>
    </row>
    <row r="2252" spans="1:7" x14ac:dyDescent="0.35">
      <c r="A2252" t="s">
        <v>2471</v>
      </c>
      <c r="B2252">
        <v>1517.9672943512901</v>
      </c>
      <c r="C2252">
        <v>-0.66169272693929304</v>
      </c>
      <c r="D2252">
        <v>0.38631068256284101</v>
      </c>
      <c r="E2252">
        <v>-1.71285122779812</v>
      </c>
      <c r="F2252" t="s">
        <v>25440</v>
      </c>
      <c r="G2252" t="s">
        <v>25441</v>
      </c>
    </row>
    <row r="2253" spans="1:7" x14ac:dyDescent="0.35">
      <c r="A2253" t="s">
        <v>2472</v>
      </c>
      <c r="B2253">
        <v>1399.93904125007</v>
      </c>
      <c r="C2253">
        <v>-0.12028508604068899</v>
      </c>
      <c r="D2253">
        <v>9.5400998873071893E-2</v>
      </c>
      <c r="E2253">
        <v>-1.26083675707342</v>
      </c>
      <c r="F2253" t="s">
        <v>25442</v>
      </c>
      <c r="G2253" t="s">
        <v>25372</v>
      </c>
    </row>
    <row r="2254" spans="1:7" x14ac:dyDescent="0.35">
      <c r="A2254" t="s">
        <v>2473</v>
      </c>
      <c r="B2254">
        <v>662.12966036739499</v>
      </c>
      <c r="C2254">
        <v>-1.0456604355335799</v>
      </c>
      <c r="D2254">
        <v>0.18771524220795699</v>
      </c>
      <c r="E2254">
        <v>-5.5704609984476399</v>
      </c>
      <c r="F2254" t="s">
        <v>25443</v>
      </c>
      <c r="G2254" t="s">
        <v>25444</v>
      </c>
    </row>
    <row r="2255" spans="1:7" x14ac:dyDescent="0.35">
      <c r="A2255" t="s">
        <v>2474</v>
      </c>
      <c r="B2255">
        <v>1178.37577737385</v>
      </c>
      <c r="C2255">
        <v>-0.16851482100608101</v>
      </c>
      <c r="D2255">
        <v>0.14738040823005499</v>
      </c>
      <c r="E2255">
        <v>-1.1434004222802501</v>
      </c>
      <c r="F2255" t="s">
        <v>25445</v>
      </c>
      <c r="G2255" t="s">
        <v>25446</v>
      </c>
    </row>
    <row r="2256" spans="1:7" x14ac:dyDescent="0.35">
      <c r="A2256" t="s">
        <v>2475</v>
      </c>
      <c r="B2256">
        <v>853.42640478972203</v>
      </c>
      <c r="C2256">
        <v>0.40453701624385802</v>
      </c>
      <c r="D2256">
        <v>9.6034767323984693E-2</v>
      </c>
      <c r="E2256">
        <v>4.2124016907242003</v>
      </c>
      <c r="F2256" t="s">
        <v>25447</v>
      </c>
      <c r="G2256" t="s">
        <v>25448</v>
      </c>
    </row>
    <row r="2257" spans="1:7" x14ac:dyDescent="0.35">
      <c r="A2257" t="s">
        <v>2476</v>
      </c>
      <c r="B2257">
        <v>254.87645080703999</v>
      </c>
      <c r="C2257">
        <v>-0.78343366539299997</v>
      </c>
      <c r="D2257">
        <v>0.35593790279603199</v>
      </c>
      <c r="E2257">
        <v>-2.2010402916880198</v>
      </c>
      <c r="F2257" t="s">
        <v>25449</v>
      </c>
      <c r="G2257" t="s">
        <v>25450</v>
      </c>
    </row>
    <row r="2258" spans="1:7" x14ac:dyDescent="0.35">
      <c r="A2258" t="s">
        <v>2477</v>
      </c>
      <c r="B2258">
        <v>5887.9943662371297</v>
      </c>
      <c r="C2258">
        <v>7.8964030315314696E-2</v>
      </c>
      <c r="D2258">
        <v>0.10485026468912299</v>
      </c>
      <c r="E2258">
        <v>0.75311236027338402</v>
      </c>
      <c r="F2258" t="s">
        <v>25451</v>
      </c>
      <c r="G2258" t="s">
        <v>25452</v>
      </c>
    </row>
    <row r="2259" spans="1:7" x14ac:dyDescent="0.35">
      <c r="A2259" t="s">
        <v>2478</v>
      </c>
      <c r="B2259">
        <v>1160.1306515372701</v>
      </c>
      <c r="C2259">
        <v>0.41784180068653998</v>
      </c>
      <c r="D2259">
        <v>0.109881280443452</v>
      </c>
      <c r="E2259">
        <v>3.80266592271439</v>
      </c>
      <c r="F2259" t="s">
        <v>25453</v>
      </c>
      <c r="G2259" t="s">
        <v>25454</v>
      </c>
    </row>
    <row r="2260" spans="1:7" x14ac:dyDescent="0.35">
      <c r="A2260" t="s">
        <v>2479</v>
      </c>
      <c r="B2260">
        <v>1440.62973910969</v>
      </c>
      <c r="C2260">
        <v>-1.06089880696119</v>
      </c>
      <c r="D2260">
        <v>0.22673544262008299</v>
      </c>
      <c r="E2260">
        <v>-4.6790161904190004</v>
      </c>
      <c r="F2260" t="s">
        <v>25455</v>
      </c>
      <c r="G2260" t="s">
        <v>25456</v>
      </c>
    </row>
    <row r="2261" spans="1:7" x14ac:dyDescent="0.35">
      <c r="A2261" t="s">
        <v>2480</v>
      </c>
      <c r="B2261">
        <v>3562.4891576448299</v>
      </c>
      <c r="C2261">
        <v>-1.7079510284393</v>
      </c>
      <c r="D2261">
        <v>0.18176473475716701</v>
      </c>
      <c r="E2261">
        <v>-9.3964928385094808</v>
      </c>
      <c r="F2261" t="s">
        <v>25457</v>
      </c>
      <c r="G2261" t="s">
        <v>25458</v>
      </c>
    </row>
    <row r="2262" spans="1:7" x14ac:dyDescent="0.35">
      <c r="A2262" t="s">
        <v>2481</v>
      </c>
      <c r="B2262">
        <v>1027.6366379671399</v>
      </c>
      <c r="C2262">
        <v>0.214910114270247</v>
      </c>
      <c r="D2262">
        <v>8.5073510432097696E-2</v>
      </c>
      <c r="E2262">
        <v>2.5261695817969101</v>
      </c>
      <c r="F2262" t="s">
        <v>25459</v>
      </c>
      <c r="G2262" t="s">
        <v>25460</v>
      </c>
    </row>
    <row r="2263" spans="1:7" x14ac:dyDescent="0.35">
      <c r="A2263" t="s">
        <v>2482</v>
      </c>
      <c r="B2263">
        <v>948.68498113295198</v>
      </c>
      <c r="C2263">
        <v>-0.10980163418342199</v>
      </c>
      <c r="D2263">
        <v>0.128183697658492</v>
      </c>
      <c r="E2263">
        <v>-0.85659593371971898</v>
      </c>
      <c r="F2263" t="s">
        <v>25461</v>
      </c>
      <c r="G2263" t="s">
        <v>25462</v>
      </c>
    </row>
    <row r="2264" spans="1:7" x14ac:dyDescent="0.35">
      <c r="A2264" t="s">
        <v>61</v>
      </c>
      <c r="B2264">
        <v>941.46764771005803</v>
      </c>
      <c r="C2264">
        <v>0.27179066628854098</v>
      </c>
      <c r="D2264">
        <v>0.15112871179623899</v>
      </c>
      <c r="E2264">
        <v>1.7984052339107199</v>
      </c>
      <c r="F2264" t="s">
        <v>25463</v>
      </c>
      <c r="G2264" t="s">
        <v>25464</v>
      </c>
    </row>
    <row r="2265" spans="1:7" x14ac:dyDescent="0.35">
      <c r="A2265" t="s">
        <v>2483</v>
      </c>
      <c r="B2265">
        <v>779.84272332504804</v>
      </c>
      <c r="C2265">
        <v>0.71243513583053197</v>
      </c>
      <c r="D2265">
        <v>0.12389152902393701</v>
      </c>
      <c r="E2265">
        <v>5.7504749634083803</v>
      </c>
      <c r="F2265" t="s">
        <v>25465</v>
      </c>
      <c r="G2265" t="s">
        <v>25466</v>
      </c>
    </row>
    <row r="2266" spans="1:7" x14ac:dyDescent="0.35">
      <c r="A2266" t="s">
        <v>2484</v>
      </c>
      <c r="B2266">
        <v>70.139579457851198</v>
      </c>
      <c r="C2266">
        <v>-1.6459901901782401</v>
      </c>
      <c r="D2266">
        <v>0.497886883322056</v>
      </c>
      <c r="E2266">
        <v>-3.3059521054173602</v>
      </c>
      <c r="F2266" t="s">
        <v>25467</v>
      </c>
      <c r="G2266" t="s">
        <v>25468</v>
      </c>
    </row>
    <row r="2267" spans="1:7" x14ac:dyDescent="0.35">
      <c r="A2267" t="s">
        <v>2485</v>
      </c>
      <c r="B2267">
        <v>342.10539076292599</v>
      </c>
      <c r="C2267">
        <v>0.46194528327895001</v>
      </c>
      <c r="D2267">
        <v>0.166997791329655</v>
      </c>
      <c r="E2267">
        <v>2.7661760050890001</v>
      </c>
      <c r="F2267" t="s">
        <v>25469</v>
      </c>
      <c r="G2267" t="s">
        <v>25470</v>
      </c>
    </row>
    <row r="2268" spans="1:7" x14ac:dyDescent="0.35">
      <c r="A2268" t="s">
        <v>2486</v>
      </c>
      <c r="B2268">
        <v>401.222390837516</v>
      </c>
      <c r="C2268">
        <v>0.478996444951859</v>
      </c>
      <c r="D2268">
        <v>0.18881361946995101</v>
      </c>
      <c r="E2268">
        <v>2.53687443891245</v>
      </c>
      <c r="F2268" t="s">
        <v>25471</v>
      </c>
      <c r="G2268" t="s">
        <v>25472</v>
      </c>
    </row>
    <row r="2269" spans="1:7" x14ac:dyDescent="0.35">
      <c r="A2269" t="s">
        <v>2487</v>
      </c>
      <c r="B2269">
        <v>392.44480337530598</v>
      </c>
      <c r="C2269">
        <v>-0.246570359178611</v>
      </c>
      <c r="D2269">
        <v>0.146405803447264</v>
      </c>
      <c r="E2269">
        <v>-1.6841570031575099</v>
      </c>
      <c r="F2269" t="s">
        <v>25473</v>
      </c>
      <c r="G2269" t="s">
        <v>25474</v>
      </c>
    </row>
    <row r="2270" spans="1:7" x14ac:dyDescent="0.35">
      <c r="A2270" t="s">
        <v>2488</v>
      </c>
      <c r="B2270">
        <v>498.59520513343699</v>
      </c>
      <c r="C2270">
        <v>-0.234370073730857</v>
      </c>
      <c r="D2270">
        <v>0.130413117037806</v>
      </c>
      <c r="E2270">
        <v>-1.7971357410536699</v>
      </c>
      <c r="F2270" t="s">
        <v>25475</v>
      </c>
      <c r="G2270" t="s">
        <v>23039</v>
      </c>
    </row>
    <row r="2271" spans="1:7" x14ac:dyDescent="0.35">
      <c r="A2271" t="s">
        <v>2489</v>
      </c>
      <c r="B2271">
        <v>1340.52413847208</v>
      </c>
      <c r="C2271">
        <v>0.85842901305186703</v>
      </c>
      <c r="D2271">
        <v>0.13879583682980801</v>
      </c>
      <c r="E2271">
        <v>6.1848325760986498</v>
      </c>
      <c r="F2271" t="s">
        <v>25476</v>
      </c>
      <c r="G2271" t="s">
        <v>25477</v>
      </c>
    </row>
    <row r="2272" spans="1:7" x14ac:dyDescent="0.35">
      <c r="A2272" t="s">
        <v>25478</v>
      </c>
      <c r="B2272">
        <v>25.561885193355199</v>
      </c>
      <c r="C2272">
        <v>1.76987979042203</v>
      </c>
      <c r="D2272">
        <v>0.58037855591253895</v>
      </c>
      <c r="E2272">
        <v>3.0495265071246802</v>
      </c>
      <c r="F2272" t="s">
        <v>25479</v>
      </c>
      <c r="G2272" t="s">
        <v>25480</v>
      </c>
    </row>
    <row r="2273" spans="1:7" x14ac:dyDescent="0.35">
      <c r="A2273" t="s">
        <v>2490</v>
      </c>
      <c r="B2273">
        <v>10.339258965813499</v>
      </c>
      <c r="C2273">
        <v>-1.1557034082014901</v>
      </c>
      <c r="D2273">
        <v>0.90997219907715199</v>
      </c>
      <c r="E2273">
        <v>-1.27004254566629</v>
      </c>
      <c r="F2273" t="s">
        <v>25481</v>
      </c>
      <c r="G2273" t="s">
        <v>25482</v>
      </c>
    </row>
    <row r="2274" spans="1:7" x14ac:dyDescent="0.35">
      <c r="A2274" t="s">
        <v>2491</v>
      </c>
      <c r="B2274">
        <v>20.6662936082976</v>
      </c>
      <c r="C2274">
        <v>-0.19215808434759701</v>
      </c>
      <c r="D2274">
        <v>1.5207406763262299</v>
      </c>
      <c r="E2274">
        <v>-0.126358219609018</v>
      </c>
      <c r="F2274" t="s">
        <v>25483</v>
      </c>
      <c r="G2274" t="s">
        <v>25484</v>
      </c>
    </row>
    <row r="2275" spans="1:7" x14ac:dyDescent="0.35">
      <c r="A2275" t="s">
        <v>2492</v>
      </c>
      <c r="B2275">
        <v>552.48684580452402</v>
      </c>
      <c r="C2275">
        <v>-7.3482032146337098E-2</v>
      </c>
      <c r="D2275">
        <v>0.113991654626659</v>
      </c>
      <c r="E2275">
        <v>-0.64462641924974995</v>
      </c>
      <c r="F2275" t="s">
        <v>25485</v>
      </c>
      <c r="G2275" t="s">
        <v>25486</v>
      </c>
    </row>
    <row r="2276" spans="1:7" x14ac:dyDescent="0.35">
      <c r="A2276" t="s">
        <v>2493</v>
      </c>
      <c r="B2276">
        <v>1992.8706704142701</v>
      </c>
      <c r="C2276">
        <v>-0.667235770708965</v>
      </c>
      <c r="D2276">
        <v>0.103033990265749</v>
      </c>
      <c r="E2276">
        <v>-6.4758801341965704</v>
      </c>
      <c r="F2276" t="s">
        <v>25487</v>
      </c>
      <c r="G2276" t="s">
        <v>25488</v>
      </c>
    </row>
    <row r="2277" spans="1:7" x14ac:dyDescent="0.35">
      <c r="A2277" t="s">
        <v>2494</v>
      </c>
      <c r="B2277">
        <v>35.123467418899402</v>
      </c>
      <c r="C2277">
        <v>-0.61865220018391998</v>
      </c>
      <c r="D2277">
        <v>0.37403831054088699</v>
      </c>
      <c r="E2277">
        <v>-1.6539808430032299</v>
      </c>
      <c r="F2277" t="s">
        <v>25489</v>
      </c>
      <c r="G2277" t="s">
        <v>25490</v>
      </c>
    </row>
    <row r="2278" spans="1:7" x14ac:dyDescent="0.35">
      <c r="A2278" t="s">
        <v>2495</v>
      </c>
      <c r="B2278">
        <v>490.32739819475597</v>
      </c>
      <c r="C2278">
        <v>-0.16785684658753799</v>
      </c>
      <c r="D2278">
        <v>0.1627393452225</v>
      </c>
      <c r="E2278">
        <v>-1.0314459994787399</v>
      </c>
      <c r="F2278" t="s">
        <v>25491</v>
      </c>
      <c r="G2278" t="s">
        <v>25492</v>
      </c>
    </row>
    <row r="2279" spans="1:7" x14ac:dyDescent="0.35">
      <c r="A2279" t="s">
        <v>25493</v>
      </c>
      <c r="B2279">
        <v>34.705508644830203</v>
      </c>
      <c r="C2279">
        <v>1.14903693653214</v>
      </c>
      <c r="D2279">
        <v>0.39278753084047002</v>
      </c>
      <c r="E2279">
        <v>2.9253396462802099</v>
      </c>
      <c r="F2279" t="s">
        <v>25494</v>
      </c>
      <c r="G2279" t="s">
        <v>25495</v>
      </c>
    </row>
    <row r="2280" spans="1:7" x14ac:dyDescent="0.35">
      <c r="A2280" t="s">
        <v>2496</v>
      </c>
      <c r="B2280">
        <v>172.344722303379</v>
      </c>
      <c r="C2280">
        <v>0.81503186844910303</v>
      </c>
      <c r="D2280">
        <v>0.36120141041999598</v>
      </c>
      <c r="E2280">
        <v>2.25644708170271</v>
      </c>
      <c r="F2280" t="s">
        <v>25496</v>
      </c>
      <c r="G2280" t="s">
        <v>25497</v>
      </c>
    </row>
    <row r="2281" spans="1:7" x14ac:dyDescent="0.35">
      <c r="A2281" t="s">
        <v>2497</v>
      </c>
      <c r="B2281">
        <v>571.37320395213203</v>
      </c>
      <c r="C2281">
        <v>0.98346575699837502</v>
      </c>
      <c r="D2281">
        <v>0.123887003840723</v>
      </c>
      <c r="E2281">
        <v>7.93840940945491</v>
      </c>
      <c r="F2281" t="s">
        <v>25498</v>
      </c>
      <c r="G2281" t="s">
        <v>25499</v>
      </c>
    </row>
    <row r="2282" spans="1:7" x14ac:dyDescent="0.35">
      <c r="A2282" t="s">
        <v>2498</v>
      </c>
      <c r="B2282">
        <v>1123.6212868523701</v>
      </c>
      <c r="C2282">
        <v>0.57170470866547196</v>
      </c>
      <c r="D2282">
        <v>8.5861565058710704E-2</v>
      </c>
      <c r="E2282">
        <v>6.6584473305902296</v>
      </c>
      <c r="F2282" t="s">
        <v>25500</v>
      </c>
      <c r="G2282" t="s">
        <v>25501</v>
      </c>
    </row>
    <row r="2283" spans="1:7" x14ac:dyDescent="0.35">
      <c r="A2283" t="s">
        <v>2499</v>
      </c>
      <c r="B2283">
        <v>392.75107757939497</v>
      </c>
      <c r="C2283">
        <v>1.1761995409146899</v>
      </c>
      <c r="D2283">
        <v>0.50174650696537904</v>
      </c>
      <c r="E2283">
        <v>2.3442107211238601</v>
      </c>
      <c r="F2283" t="s">
        <v>25502</v>
      </c>
      <c r="G2283" t="s">
        <v>25503</v>
      </c>
    </row>
    <row r="2284" spans="1:7" x14ac:dyDescent="0.35">
      <c r="A2284" t="s">
        <v>2500</v>
      </c>
      <c r="B2284">
        <v>1116.0030259262601</v>
      </c>
      <c r="C2284">
        <v>0.83082701682530902</v>
      </c>
      <c r="D2284">
        <v>0.60275724178571499</v>
      </c>
      <c r="E2284">
        <v>1.37837749466754</v>
      </c>
      <c r="F2284" t="s">
        <v>25504</v>
      </c>
      <c r="G2284" t="s">
        <v>25505</v>
      </c>
    </row>
    <row r="2285" spans="1:7" x14ac:dyDescent="0.35">
      <c r="A2285" t="s">
        <v>2501</v>
      </c>
      <c r="B2285">
        <v>115.155830271223</v>
      </c>
      <c r="C2285">
        <v>1.1229694718671299</v>
      </c>
      <c r="D2285">
        <v>0.60457060093261195</v>
      </c>
      <c r="E2285">
        <v>1.8574662250113201</v>
      </c>
      <c r="F2285" t="s">
        <v>25506</v>
      </c>
      <c r="G2285" t="s">
        <v>25507</v>
      </c>
    </row>
    <row r="2286" spans="1:7" x14ac:dyDescent="0.35">
      <c r="A2286" t="s">
        <v>2502</v>
      </c>
      <c r="B2286">
        <v>245.57445369081199</v>
      </c>
      <c r="C2286">
        <v>0.50290504980512396</v>
      </c>
      <c r="D2286">
        <v>0.52620423850354803</v>
      </c>
      <c r="E2286">
        <v>0.95572215692392803</v>
      </c>
      <c r="F2286" t="s">
        <v>25508</v>
      </c>
      <c r="G2286" t="s">
        <v>25509</v>
      </c>
    </row>
    <row r="2287" spans="1:7" x14ac:dyDescent="0.35">
      <c r="A2287" t="s">
        <v>2503</v>
      </c>
      <c r="B2287">
        <v>699.352036352205</v>
      </c>
      <c r="C2287">
        <v>-1.6395873179982601</v>
      </c>
      <c r="D2287">
        <v>0.13864539940232701</v>
      </c>
      <c r="E2287">
        <v>-11.8257607181067</v>
      </c>
      <c r="F2287" t="s">
        <v>25510</v>
      </c>
      <c r="G2287" t="s">
        <v>25511</v>
      </c>
    </row>
    <row r="2288" spans="1:7" x14ac:dyDescent="0.35">
      <c r="A2288" t="s">
        <v>2504</v>
      </c>
      <c r="B2288">
        <v>140.922495777634</v>
      </c>
      <c r="C2288">
        <v>0.64310252965791603</v>
      </c>
      <c r="D2288">
        <v>0.36769364915143499</v>
      </c>
      <c r="E2288">
        <v>1.74901723525025</v>
      </c>
      <c r="F2288" t="s">
        <v>25512</v>
      </c>
      <c r="G2288" t="s">
        <v>25513</v>
      </c>
    </row>
    <row r="2289" spans="1:7" x14ac:dyDescent="0.35">
      <c r="A2289" t="s">
        <v>2505</v>
      </c>
      <c r="B2289">
        <v>1864.77463946226</v>
      </c>
      <c r="C2289">
        <v>0.41315877280825197</v>
      </c>
      <c r="D2289">
        <v>0.18018105664845999</v>
      </c>
      <c r="E2289">
        <v>2.2930200349215402</v>
      </c>
      <c r="F2289" t="s">
        <v>25514</v>
      </c>
      <c r="G2289" t="s">
        <v>25515</v>
      </c>
    </row>
    <row r="2290" spans="1:7" x14ac:dyDescent="0.35">
      <c r="A2290" t="s">
        <v>2506</v>
      </c>
      <c r="B2290">
        <v>979.14694424958805</v>
      </c>
      <c r="C2290">
        <v>1.3430945172779201</v>
      </c>
      <c r="D2290">
        <v>0.15240328748912299</v>
      </c>
      <c r="E2290">
        <v>8.8127660459671695</v>
      </c>
      <c r="F2290" t="s">
        <v>25516</v>
      </c>
      <c r="G2290" t="s">
        <v>25517</v>
      </c>
    </row>
    <row r="2291" spans="1:7" x14ac:dyDescent="0.35">
      <c r="A2291" t="s">
        <v>2507</v>
      </c>
      <c r="B2291">
        <v>123.400104003038</v>
      </c>
      <c r="C2291">
        <v>1.98714991361214</v>
      </c>
      <c r="D2291">
        <v>0.240492631951748</v>
      </c>
      <c r="E2291">
        <v>8.2628307465604092</v>
      </c>
      <c r="F2291" t="s">
        <v>25518</v>
      </c>
      <c r="G2291" t="s">
        <v>25519</v>
      </c>
    </row>
    <row r="2292" spans="1:7" x14ac:dyDescent="0.35">
      <c r="A2292" t="s">
        <v>25520</v>
      </c>
      <c r="B2292">
        <v>6.3916528507239798</v>
      </c>
      <c r="C2292">
        <v>4.3878181905010498</v>
      </c>
      <c r="D2292">
        <v>1.2531882710659501</v>
      </c>
      <c r="E2292">
        <v>3.5013240163577399</v>
      </c>
      <c r="F2292" t="s">
        <v>25521</v>
      </c>
      <c r="G2292" t="s">
        <v>25522</v>
      </c>
    </row>
    <row r="2293" spans="1:7" x14ac:dyDescent="0.35">
      <c r="A2293" t="s">
        <v>2508</v>
      </c>
      <c r="B2293">
        <v>450.111199447996</v>
      </c>
      <c r="C2293">
        <v>1.5004580947145001</v>
      </c>
      <c r="D2293">
        <v>0.124220960135877</v>
      </c>
      <c r="E2293">
        <v>12.078944592549</v>
      </c>
      <c r="F2293" t="s">
        <v>25523</v>
      </c>
      <c r="G2293" t="s">
        <v>25524</v>
      </c>
    </row>
    <row r="2294" spans="1:7" x14ac:dyDescent="0.35">
      <c r="A2294" t="s">
        <v>2509</v>
      </c>
      <c r="B2294">
        <v>365.38769445302898</v>
      </c>
      <c r="C2294">
        <v>2.76635925348377</v>
      </c>
      <c r="D2294">
        <v>0.19887983341741899</v>
      </c>
      <c r="E2294">
        <v>13.9097021852266</v>
      </c>
      <c r="F2294" t="s">
        <v>25525</v>
      </c>
      <c r="G2294" t="s">
        <v>25526</v>
      </c>
    </row>
    <row r="2295" spans="1:7" x14ac:dyDescent="0.35">
      <c r="A2295" t="s">
        <v>2510</v>
      </c>
      <c r="B2295">
        <v>72.570736746096301</v>
      </c>
      <c r="C2295">
        <v>0.55284828798559404</v>
      </c>
      <c r="D2295">
        <v>0.38938148323196398</v>
      </c>
      <c r="E2295">
        <v>1.41981144916501</v>
      </c>
      <c r="F2295" t="s">
        <v>25527</v>
      </c>
      <c r="G2295" t="s">
        <v>25528</v>
      </c>
    </row>
    <row r="2296" spans="1:7" x14ac:dyDescent="0.35">
      <c r="A2296" t="s">
        <v>2511</v>
      </c>
      <c r="B2296">
        <v>4865.8304355270802</v>
      </c>
      <c r="C2296">
        <v>0.46968860962946102</v>
      </c>
      <c r="D2296">
        <v>0.15009618554816601</v>
      </c>
      <c r="E2296">
        <v>3.1292508061688</v>
      </c>
      <c r="F2296" t="s">
        <v>25529</v>
      </c>
      <c r="G2296" t="s">
        <v>25530</v>
      </c>
    </row>
    <row r="2297" spans="1:7" x14ac:dyDescent="0.35">
      <c r="A2297" t="s">
        <v>2512</v>
      </c>
      <c r="B2297">
        <v>8.2662890262320801</v>
      </c>
      <c r="C2297">
        <v>-1.97990298168637</v>
      </c>
      <c r="D2297">
        <v>0.91702814884760198</v>
      </c>
      <c r="E2297">
        <v>-2.159042755857</v>
      </c>
      <c r="F2297" t="s">
        <v>25531</v>
      </c>
      <c r="G2297" t="s">
        <v>25532</v>
      </c>
    </row>
    <row r="2298" spans="1:7" x14ac:dyDescent="0.35">
      <c r="A2298" t="s">
        <v>2513</v>
      </c>
      <c r="B2298">
        <v>260.03491989886999</v>
      </c>
      <c r="C2298">
        <v>-1.5548853058565799</v>
      </c>
      <c r="D2298">
        <v>0.23909964066144601</v>
      </c>
      <c r="E2298">
        <v>-6.5030850801579501</v>
      </c>
      <c r="F2298" t="s">
        <v>25533</v>
      </c>
      <c r="G2298" t="s">
        <v>25534</v>
      </c>
    </row>
    <row r="2299" spans="1:7" x14ac:dyDescent="0.35">
      <c r="A2299" t="s">
        <v>2514</v>
      </c>
      <c r="B2299">
        <v>344.90875440969899</v>
      </c>
      <c r="C2299">
        <v>6.2167443721329603E-2</v>
      </c>
      <c r="D2299">
        <v>0.23136502579695001</v>
      </c>
      <c r="E2299">
        <v>0.26869853603495197</v>
      </c>
      <c r="F2299" t="s">
        <v>25535</v>
      </c>
      <c r="G2299" t="s">
        <v>25536</v>
      </c>
    </row>
    <row r="2300" spans="1:7" x14ac:dyDescent="0.35">
      <c r="A2300" t="s">
        <v>2515</v>
      </c>
      <c r="B2300">
        <v>2226.2505822529301</v>
      </c>
      <c r="C2300">
        <v>-1.3284984384085701</v>
      </c>
      <c r="D2300">
        <v>0.14697491109031399</v>
      </c>
      <c r="E2300">
        <v>-9.0389470458140497</v>
      </c>
      <c r="F2300" t="s">
        <v>25537</v>
      </c>
      <c r="G2300" t="s">
        <v>25538</v>
      </c>
    </row>
    <row r="2301" spans="1:7" x14ac:dyDescent="0.35">
      <c r="A2301" t="s">
        <v>2516</v>
      </c>
      <c r="B2301">
        <v>10.272912169063099</v>
      </c>
      <c r="C2301">
        <v>0.220501055453662</v>
      </c>
      <c r="D2301">
        <v>0.61400752148277604</v>
      </c>
      <c r="E2301">
        <v>0.35911784096906701</v>
      </c>
      <c r="F2301" t="s">
        <v>25539</v>
      </c>
      <c r="G2301" t="s">
        <v>25540</v>
      </c>
    </row>
    <row r="2302" spans="1:7" x14ac:dyDescent="0.35">
      <c r="A2302" t="s">
        <v>2517</v>
      </c>
      <c r="B2302">
        <v>49.081647873527999</v>
      </c>
      <c r="C2302">
        <v>-0.187726372305621</v>
      </c>
      <c r="D2302">
        <v>0.27686937167734998</v>
      </c>
      <c r="E2302">
        <v>-0.67803228348561295</v>
      </c>
      <c r="F2302" t="s">
        <v>25541</v>
      </c>
      <c r="G2302" t="s">
        <v>25542</v>
      </c>
    </row>
    <row r="2303" spans="1:7" x14ac:dyDescent="0.35">
      <c r="A2303" t="s">
        <v>25543</v>
      </c>
      <c r="B2303">
        <v>7.6760539483115702</v>
      </c>
      <c r="C2303">
        <v>-1.6455581950392</v>
      </c>
      <c r="D2303">
        <v>0.72940550044636099</v>
      </c>
      <c r="E2303">
        <v>-2.2560265778530599</v>
      </c>
      <c r="F2303" t="s">
        <v>25544</v>
      </c>
      <c r="G2303" t="s">
        <v>25545</v>
      </c>
    </row>
    <row r="2304" spans="1:7" x14ac:dyDescent="0.35">
      <c r="A2304" t="s">
        <v>2518</v>
      </c>
      <c r="B2304">
        <v>708.34321007416702</v>
      </c>
      <c r="C2304">
        <v>-0.61531821055837399</v>
      </c>
      <c r="D2304">
        <v>0.15359448883855101</v>
      </c>
      <c r="E2304">
        <v>-4.0061216727975104</v>
      </c>
      <c r="F2304" t="s">
        <v>25546</v>
      </c>
      <c r="G2304" t="s">
        <v>25547</v>
      </c>
    </row>
    <row r="2305" spans="1:7" x14ac:dyDescent="0.35">
      <c r="A2305" t="s">
        <v>2519</v>
      </c>
      <c r="B2305">
        <v>26731.937082127999</v>
      </c>
      <c r="C2305">
        <v>0.846139731411646</v>
      </c>
      <c r="D2305">
        <v>0.13969922028174001</v>
      </c>
      <c r="E2305">
        <v>6.0568679603593001</v>
      </c>
      <c r="F2305" t="s">
        <v>25548</v>
      </c>
      <c r="G2305" t="s">
        <v>25549</v>
      </c>
    </row>
    <row r="2306" spans="1:7" x14ac:dyDescent="0.35">
      <c r="A2306" t="s">
        <v>2520</v>
      </c>
      <c r="B2306">
        <v>729.19570871327903</v>
      </c>
      <c r="C2306">
        <v>-0.97275819231947303</v>
      </c>
      <c r="D2306">
        <v>0.19468009143680901</v>
      </c>
      <c r="E2306">
        <v>-4.9967009217027201</v>
      </c>
      <c r="F2306" t="s">
        <v>25550</v>
      </c>
      <c r="G2306" t="s">
        <v>23732</v>
      </c>
    </row>
    <row r="2307" spans="1:7" x14ac:dyDescent="0.35">
      <c r="A2307" t="s">
        <v>2521</v>
      </c>
      <c r="B2307">
        <v>852.67755251098697</v>
      </c>
      <c r="C2307">
        <v>-0.94071457841570805</v>
      </c>
      <c r="D2307">
        <v>0.15422535553835001</v>
      </c>
      <c r="E2307">
        <v>-6.0996103729635403</v>
      </c>
      <c r="F2307" t="s">
        <v>25551</v>
      </c>
      <c r="G2307" t="s">
        <v>25552</v>
      </c>
    </row>
    <row r="2308" spans="1:7" x14ac:dyDescent="0.35">
      <c r="A2308" t="s">
        <v>2522</v>
      </c>
      <c r="B2308">
        <v>453.20999143563103</v>
      </c>
      <c r="C2308">
        <v>1.8527177760776199</v>
      </c>
      <c r="D2308">
        <v>0.114227899046419</v>
      </c>
      <c r="E2308">
        <v>16.2194857083445</v>
      </c>
      <c r="F2308" t="s">
        <v>25553</v>
      </c>
      <c r="G2308" t="s">
        <v>25554</v>
      </c>
    </row>
    <row r="2309" spans="1:7" x14ac:dyDescent="0.35">
      <c r="A2309" t="s">
        <v>2523</v>
      </c>
      <c r="B2309">
        <v>568.74818484225796</v>
      </c>
      <c r="C2309">
        <v>7.6983385478430602E-2</v>
      </c>
      <c r="D2309">
        <v>0.13154180181499101</v>
      </c>
      <c r="E2309">
        <v>0.58523894622262596</v>
      </c>
      <c r="F2309" t="s">
        <v>25555</v>
      </c>
      <c r="G2309" t="s">
        <v>25556</v>
      </c>
    </row>
    <row r="2310" spans="1:7" x14ac:dyDescent="0.35">
      <c r="A2310" t="s">
        <v>2524</v>
      </c>
      <c r="B2310">
        <v>1400.58780186376</v>
      </c>
      <c r="C2310">
        <v>-1.4684408601468499</v>
      </c>
      <c r="D2310">
        <v>0.227002115814672</v>
      </c>
      <c r="E2310">
        <v>-6.4688421730205903</v>
      </c>
      <c r="F2310" t="s">
        <v>25557</v>
      </c>
      <c r="G2310" t="s">
        <v>25558</v>
      </c>
    </row>
    <row r="2311" spans="1:7" x14ac:dyDescent="0.35">
      <c r="A2311" t="s">
        <v>2525</v>
      </c>
      <c r="B2311">
        <v>809.53753467145305</v>
      </c>
      <c r="C2311">
        <v>-0.67821566505932496</v>
      </c>
      <c r="D2311">
        <v>0.18786618173883299</v>
      </c>
      <c r="E2311">
        <v>-3.6100997996657198</v>
      </c>
      <c r="F2311" t="s">
        <v>25559</v>
      </c>
      <c r="G2311" t="s">
        <v>25560</v>
      </c>
    </row>
    <row r="2312" spans="1:7" x14ac:dyDescent="0.35">
      <c r="A2312" t="s">
        <v>2526</v>
      </c>
      <c r="B2312">
        <v>89.621627641901995</v>
      </c>
      <c r="C2312">
        <v>-1.4137819961718501</v>
      </c>
      <c r="D2312">
        <v>0.20327168476999299</v>
      </c>
      <c r="E2312">
        <v>-6.9551349356482204</v>
      </c>
      <c r="F2312" t="s">
        <v>25561</v>
      </c>
      <c r="G2312" t="s">
        <v>25562</v>
      </c>
    </row>
    <row r="2313" spans="1:7" x14ac:dyDescent="0.35">
      <c r="A2313" t="s">
        <v>2527</v>
      </c>
      <c r="B2313">
        <v>570.45293145881499</v>
      </c>
      <c r="C2313">
        <v>0.689874235311007</v>
      </c>
      <c r="D2313">
        <v>0.13769561427527899</v>
      </c>
      <c r="E2313">
        <v>5.0101394945798603</v>
      </c>
      <c r="F2313" t="s">
        <v>25563</v>
      </c>
      <c r="G2313" t="s">
        <v>25564</v>
      </c>
    </row>
    <row r="2314" spans="1:7" x14ac:dyDescent="0.35">
      <c r="A2314" t="s">
        <v>2528</v>
      </c>
      <c r="B2314">
        <v>1206.67270232227</v>
      </c>
      <c r="C2314">
        <v>0.46012842762185402</v>
      </c>
      <c r="D2314">
        <v>0.109240992209946</v>
      </c>
      <c r="E2314">
        <v>4.2120491430318703</v>
      </c>
      <c r="F2314" t="s">
        <v>25565</v>
      </c>
      <c r="G2314" t="s">
        <v>25566</v>
      </c>
    </row>
    <row r="2315" spans="1:7" x14ac:dyDescent="0.35">
      <c r="A2315" t="s">
        <v>2529</v>
      </c>
      <c r="B2315">
        <v>80.001610254005797</v>
      </c>
      <c r="C2315">
        <v>-0.18471450288414801</v>
      </c>
      <c r="D2315">
        <v>0.48408304820651399</v>
      </c>
      <c r="E2315">
        <v>-0.38157606131530503</v>
      </c>
      <c r="F2315" t="s">
        <v>25567</v>
      </c>
      <c r="G2315" t="s">
        <v>25568</v>
      </c>
    </row>
    <row r="2316" spans="1:7" x14ac:dyDescent="0.35">
      <c r="A2316" t="s">
        <v>2530</v>
      </c>
      <c r="B2316">
        <v>1854.4746184485</v>
      </c>
      <c r="C2316">
        <v>-0.69418370513396999</v>
      </c>
      <c r="D2316">
        <v>0.22289544744507001</v>
      </c>
      <c r="E2316">
        <v>-3.1143915817529</v>
      </c>
      <c r="F2316" t="s">
        <v>25569</v>
      </c>
      <c r="G2316" t="s">
        <v>25570</v>
      </c>
    </row>
    <row r="2317" spans="1:7" x14ac:dyDescent="0.35">
      <c r="A2317" t="s">
        <v>25571</v>
      </c>
      <c r="B2317">
        <v>20.413768231071501</v>
      </c>
      <c r="C2317">
        <v>-0.59353540702313001</v>
      </c>
      <c r="D2317">
        <v>0.69617081976125395</v>
      </c>
      <c r="E2317">
        <v>-0.85257151000192499</v>
      </c>
      <c r="F2317" t="s">
        <v>25572</v>
      </c>
      <c r="G2317" t="s">
        <v>25573</v>
      </c>
    </row>
    <row r="2318" spans="1:7" x14ac:dyDescent="0.35">
      <c r="A2318" t="s">
        <v>2531</v>
      </c>
      <c r="B2318">
        <v>1896.28194416478</v>
      </c>
      <c r="C2318">
        <v>2.0120382101710099</v>
      </c>
      <c r="D2318">
        <v>0.252229178051327</v>
      </c>
      <c r="E2318">
        <v>7.9770240133025796</v>
      </c>
      <c r="F2318" t="s">
        <v>25574</v>
      </c>
      <c r="G2318" t="s">
        <v>25575</v>
      </c>
    </row>
    <row r="2319" spans="1:7" x14ac:dyDescent="0.35">
      <c r="A2319" t="s">
        <v>2532</v>
      </c>
      <c r="B2319">
        <v>17.600090909083601</v>
      </c>
      <c r="C2319">
        <v>-0.113604218225054</v>
      </c>
      <c r="D2319">
        <v>0.68192868143969099</v>
      </c>
      <c r="E2319">
        <v>-0.166592521061312</v>
      </c>
      <c r="F2319" t="s">
        <v>25576</v>
      </c>
      <c r="G2319" t="s">
        <v>25577</v>
      </c>
    </row>
    <row r="2320" spans="1:7" x14ac:dyDescent="0.35">
      <c r="A2320" t="s">
        <v>2533</v>
      </c>
      <c r="B2320">
        <v>143.46797711592001</v>
      </c>
      <c r="C2320">
        <v>6.8026038123435297</v>
      </c>
      <c r="D2320">
        <v>0.60370437439570002</v>
      </c>
      <c r="E2320">
        <v>11.268104225934801</v>
      </c>
      <c r="F2320" t="s">
        <v>25578</v>
      </c>
      <c r="G2320" t="s">
        <v>25579</v>
      </c>
    </row>
    <row r="2321" spans="1:7" x14ac:dyDescent="0.35">
      <c r="A2321" t="s">
        <v>2534</v>
      </c>
      <c r="B2321">
        <v>241.180829578084</v>
      </c>
      <c r="C2321">
        <v>-2.87565846090641</v>
      </c>
      <c r="D2321">
        <v>0.25909698607016501</v>
      </c>
      <c r="E2321">
        <v>-11.09877233434</v>
      </c>
      <c r="F2321" t="s">
        <v>25580</v>
      </c>
      <c r="G2321" t="s">
        <v>25581</v>
      </c>
    </row>
    <row r="2322" spans="1:7" x14ac:dyDescent="0.35">
      <c r="A2322" t="s">
        <v>2535</v>
      </c>
      <c r="B2322">
        <v>291.72984240892498</v>
      </c>
      <c r="C2322">
        <v>-0.223751636109602</v>
      </c>
      <c r="D2322">
        <v>0.13989711748602901</v>
      </c>
      <c r="E2322">
        <v>-1.5994013324252201</v>
      </c>
      <c r="F2322" t="s">
        <v>25582</v>
      </c>
      <c r="G2322" t="s">
        <v>25583</v>
      </c>
    </row>
    <row r="2323" spans="1:7" x14ac:dyDescent="0.35">
      <c r="A2323" t="s">
        <v>2536</v>
      </c>
      <c r="B2323">
        <v>177.75814821722199</v>
      </c>
      <c r="C2323">
        <v>0.14738996074243699</v>
      </c>
      <c r="D2323">
        <v>0.29212209870081302</v>
      </c>
      <c r="E2323">
        <v>0.50454916419518003</v>
      </c>
      <c r="F2323" t="s">
        <v>25584</v>
      </c>
      <c r="G2323" t="s">
        <v>25585</v>
      </c>
    </row>
    <row r="2324" spans="1:7" x14ac:dyDescent="0.35">
      <c r="A2324" t="s">
        <v>2537</v>
      </c>
      <c r="B2324">
        <v>2967.0718158076802</v>
      </c>
      <c r="C2324">
        <v>-0.30288837921447997</v>
      </c>
      <c r="D2324">
        <v>8.1808755309839498E-2</v>
      </c>
      <c r="E2324">
        <v>-3.7023956429520499</v>
      </c>
      <c r="F2324" t="s">
        <v>25586</v>
      </c>
      <c r="G2324" t="s">
        <v>25587</v>
      </c>
    </row>
    <row r="2325" spans="1:7" x14ac:dyDescent="0.35">
      <c r="A2325" t="s">
        <v>2538</v>
      </c>
      <c r="B2325">
        <v>296.72870400298001</v>
      </c>
      <c r="C2325">
        <v>2.10327212973263</v>
      </c>
      <c r="D2325">
        <v>0.30667551643970098</v>
      </c>
      <c r="E2325">
        <v>6.8582981587517198</v>
      </c>
      <c r="F2325" t="s">
        <v>25588</v>
      </c>
      <c r="G2325" t="s">
        <v>25589</v>
      </c>
    </row>
    <row r="2326" spans="1:7" x14ac:dyDescent="0.35">
      <c r="A2326" t="s">
        <v>78</v>
      </c>
      <c r="B2326">
        <v>9908.9599300806894</v>
      </c>
      <c r="C2326">
        <v>0.52111450792043001</v>
      </c>
      <c r="D2326">
        <v>6.1630134452795901E-2</v>
      </c>
      <c r="E2326">
        <v>8.4555147014901504</v>
      </c>
      <c r="F2326" t="s">
        <v>25590</v>
      </c>
      <c r="G2326" t="s">
        <v>25591</v>
      </c>
    </row>
    <row r="2327" spans="1:7" x14ac:dyDescent="0.35">
      <c r="A2327" t="s">
        <v>2539</v>
      </c>
      <c r="B2327">
        <v>7075.5636437117</v>
      </c>
      <c r="C2327">
        <v>1.90512886704655</v>
      </c>
      <c r="D2327">
        <v>0.19738180778289699</v>
      </c>
      <c r="E2327">
        <v>9.6519982689692903</v>
      </c>
      <c r="F2327" t="s">
        <v>25592</v>
      </c>
      <c r="G2327" t="s">
        <v>25593</v>
      </c>
    </row>
    <row r="2328" spans="1:7" x14ac:dyDescent="0.35">
      <c r="A2328" t="s">
        <v>2540</v>
      </c>
      <c r="B2328">
        <v>74.917865761277199</v>
      </c>
      <c r="C2328">
        <v>3.18698845662541E-2</v>
      </c>
      <c r="D2328">
        <v>0.21822776207976199</v>
      </c>
      <c r="E2328">
        <v>0.14603955180828701</v>
      </c>
      <c r="F2328" t="s">
        <v>25594</v>
      </c>
      <c r="G2328" t="s">
        <v>25595</v>
      </c>
    </row>
    <row r="2329" spans="1:7" x14ac:dyDescent="0.35">
      <c r="A2329" t="s">
        <v>2541</v>
      </c>
      <c r="B2329">
        <v>798.98040190401605</v>
      </c>
      <c r="C2329">
        <v>1.6512902782080101</v>
      </c>
      <c r="D2329">
        <v>0.24736250572930199</v>
      </c>
      <c r="E2329">
        <v>6.6755884176524303</v>
      </c>
      <c r="F2329" t="s">
        <v>25596</v>
      </c>
      <c r="G2329" t="s">
        <v>25597</v>
      </c>
    </row>
    <row r="2330" spans="1:7" x14ac:dyDescent="0.35">
      <c r="A2330" t="s">
        <v>2542</v>
      </c>
      <c r="B2330">
        <v>3143.9714836969401</v>
      </c>
      <c r="C2330">
        <v>0.26228349164370501</v>
      </c>
      <c r="D2330">
        <v>0.11181789209659</v>
      </c>
      <c r="E2330">
        <v>2.3456307995605901</v>
      </c>
      <c r="F2330" t="s">
        <v>25598</v>
      </c>
      <c r="G2330" t="s">
        <v>25599</v>
      </c>
    </row>
    <row r="2331" spans="1:7" x14ac:dyDescent="0.35">
      <c r="A2331" t="s">
        <v>2543</v>
      </c>
      <c r="B2331">
        <v>259.28201278523301</v>
      </c>
      <c r="C2331">
        <v>-0.13014254256399399</v>
      </c>
      <c r="D2331">
        <v>0.19777096572710101</v>
      </c>
      <c r="E2331">
        <v>-0.65804675668912205</v>
      </c>
      <c r="F2331" t="s">
        <v>25600</v>
      </c>
      <c r="G2331" t="s">
        <v>25601</v>
      </c>
    </row>
    <row r="2332" spans="1:7" x14ac:dyDescent="0.35">
      <c r="A2332" t="s">
        <v>2544</v>
      </c>
      <c r="B2332">
        <v>679.09954163733505</v>
      </c>
      <c r="C2332">
        <v>0.47327255149016001</v>
      </c>
      <c r="D2332">
        <v>0.113059484527934</v>
      </c>
      <c r="E2332">
        <v>4.1860490826245398</v>
      </c>
      <c r="F2332" t="s">
        <v>25602</v>
      </c>
      <c r="G2332" t="s">
        <v>25603</v>
      </c>
    </row>
    <row r="2333" spans="1:7" x14ac:dyDescent="0.35">
      <c r="A2333" t="s">
        <v>2545</v>
      </c>
      <c r="B2333">
        <v>295.29079513124401</v>
      </c>
      <c r="C2333">
        <v>-1.3623475259511999</v>
      </c>
      <c r="D2333">
        <v>0.24385404820682099</v>
      </c>
      <c r="E2333">
        <v>-5.5867332774223399</v>
      </c>
      <c r="F2333" t="s">
        <v>25604</v>
      </c>
      <c r="G2333" t="s">
        <v>25605</v>
      </c>
    </row>
    <row r="2334" spans="1:7" x14ac:dyDescent="0.35">
      <c r="A2334" t="s">
        <v>2546</v>
      </c>
      <c r="B2334">
        <v>206.181004093848</v>
      </c>
      <c r="C2334">
        <v>-0.96513360059793396</v>
      </c>
      <c r="D2334">
        <v>0.38172690140106902</v>
      </c>
      <c r="E2334">
        <v>-2.5283353021638302</v>
      </c>
      <c r="F2334" t="s">
        <v>25606</v>
      </c>
      <c r="G2334" t="s">
        <v>25607</v>
      </c>
    </row>
    <row r="2335" spans="1:7" x14ac:dyDescent="0.35">
      <c r="A2335" t="s">
        <v>2547</v>
      </c>
      <c r="B2335">
        <v>2304.9642778253101</v>
      </c>
      <c r="C2335">
        <v>0.103058641367271</v>
      </c>
      <c r="D2335">
        <v>0.16426993634456999</v>
      </c>
      <c r="E2335">
        <v>0.62737372193958096</v>
      </c>
      <c r="F2335" t="s">
        <v>25608</v>
      </c>
      <c r="G2335" t="s">
        <v>25609</v>
      </c>
    </row>
    <row r="2336" spans="1:7" x14ac:dyDescent="0.35">
      <c r="A2336" t="s">
        <v>2548</v>
      </c>
      <c r="B2336">
        <v>1299.40919891011</v>
      </c>
      <c r="C2336">
        <v>1.1258062256893</v>
      </c>
      <c r="D2336">
        <v>0.39391534743652101</v>
      </c>
      <c r="E2336">
        <v>2.8579902586068302</v>
      </c>
      <c r="F2336" t="s">
        <v>25610</v>
      </c>
      <c r="G2336" t="s">
        <v>25611</v>
      </c>
    </row>
    <row r="2337" spans="1:7" x14ac:dyDescent="0.35">
      <c r="A2337" t="s">
        <v>2549</v>
      </c>
      <c r="B2337">
        <v>1288.3019283762101</v>
      </c>
      <c r="C2337">
        <v>-1.0664192072529399</v>
      </c>
      <c r="D2337">
        <v>0.36173532020879001</v>
      </c>
      <c r="E2337">
        <v>-2.9480649183978298</v>
      </c>
      <c r="F2337" t="s">
        <v>25612</v>
      </c>
      <c r="G2337" t="s">
        <v>25613</v>
      </c>
    </row>
    <row r="2338" spans="1:7" x14ac:dyDescent="0.35">
      <c r="A2338" t="s">
        <v>2550</v>
      </c>
      <c r="B2338">
        <v>8.74957593368506</v>
      </c>
      <c r="C2338">
        <v>1.8908336510969499</v>
      </c>
      <c r="D2338">
        <v>0.84847005789082997</v>
      </c>
      <c r="E2338">
        <v>2.2285213644395099</v>
      </c>
      <c r="F2338" t="s">
        <v>25614</v>
      </c>
      <c r="G2338" t="s">
        <v>25615</v>
      </c>
    </row>
    <row r="2339" spans="1:7" x14ac:dyDescent="0.35">
      <c r="A2339" t="s">
        <v>2552</v>
      </c>
      <c r="B2339">
        <v>341.46482195908999</v>
      </c>
      <c r="C2339">
        <v>0.94377418696680504</v>
      </c>
      <c r="D2339">
        <v>0.20148013708905799</v>
      </c>
      <c r="E2339">
        <v>4.6842046099543699</v>
      </c>
      <c r="F2339" t="s">
        <v>25616</v>
      </c>
      <c r="G2339" t="s">
        <v>25617</v>
      </c>
    </row>
    <row r="2340" spans="1:7" x14ac:dyDescent="0.35">
      <c r="A2340" t="s">
        <v>2553</v>
      </c>
      <c r="B2340">
        <v>176.87883615415501</v>
      </c>
      <c r="C2340">
        <v>-0.59303473617842395</v>
      </c>
      <c r="D2340">
        <v>0.18249180382049199</v>
      </c>
      <c r="E2340">
        <v>-3.2496513474203099</v>
      </c>
      <c r="F2340" t="s">
        <v>25618</v>
      </c>
      <c r="G2340" t="s">
        <v>25619</v>
      </c>
    </row>
    <row r="2341" spans="1:7" x14ac:dyDescent="0.35">
      <c r="A2341" t="s">
        <v>2554</v>
      </c>
      <c r="B2341">
        <v>758.67972805671695</v>
      </c>
      <c r="C2341">
        <v>0.136140021196794</v>
      </c>
      <c r="D2341">
        <v>9.9277896447089703E-2</v>
      </c>
      <c r="E2341">
        <v>1.3713024355763901</v>
      </c>
      <c r="F2341" t="s">
        <v>25620</v>
      </c>
      <c r="G2341" t="s">
        <v>25621</v>
      </c>
    </row>
    <row r="2342" spans="1:7" x14ac:dyDescent="0.35">
      <c r="A2342" t="s">
        <v>25622</v>
      </c>
      <c r="B2342">
        <v>8.4331363950959499</v>
      </c>
      <c r="C2342">
        <v>0.56030204461730804</v>
      </c>
      <c r="D2342">
        <v>0.72861450042510401</v>
      </c>
      <c r="E2342">
        <v>0.76899656030782204</v>
      </c>
      <c r="F2342" t="s">
        <v>25623</v>
      </c>
      <c r="G2342" t="s">
        <v>25624</v>
      </c>
    </row>
    <row r="2343" spans="1:7" x14ac:dyDescent="0.35">
      <c r="A2343" t="s">
        <v>2555</v>
      </c>
      <c r="B2343">
        <v>3558.0384859226501</v>
      </c>
      <c r="C2343">
        <v>-0.62378658922167596</v>
      </c>
      <c r="D2343">
        <v>0.142726125301605</v>
      </c>
      <c r="E2343">
        <v>-4.3705144233650701</v>
      </c>
      <c r="F2343" t="s">
        <v>25625</v>
      </c>
      <c r="G2343" t="s">
        <v>25626</v>
      </c>
    </row>
    <row r="2344" spans="1:7" x14ac:dyDescent="0.35">
      <c r="A2344" t="s">
        <v>2556</v>
      </c>
      <c r="B2344">
        <v>2000.7362233025599</v>
      </c>
      <c r="C2344">
        <v>-0.73180371504683805</v>
      </c>
      <c r="D2344">
        <v>0.168808006518163</v>
      </c>
      <c r="E2344">
        <v>-4.3351244419091</v>
      </c>
      <c r="F2344" t="s">
        <v>25627</v>
      </c>
      <c r="G2344" t="s">
        <v>25628</v>
      </c>
    </row>
    <row r="2345" spans="1:7" x14ac:dyDescent="0.35">
      <c r="A2345" t="s">
        <v>2557</v>
      </c>
      <c r="B2345">
        <v>30.1851697510482</v>
      </c>
      <c r="C2345">
        <v>-2.0387649876741198</v>
      </c>
      <c r="D2345">
        <v>0.54639497294650896</v>
      </c>
      <c r="E2345">
        <v>-3.7313026082209402</v>
      </c>
      <c r="F2345" t="s">
        <v>25629</v>
      </c>
      <c r="G2345" t="s">
        <v>25630</v>
      </c>
    </row>
    <row r="2346" spans="1:7" x14ac:dyDescent="0.35">
      <c r="A2346" t="s">
        <v>2558</v>
      </c>
      <c r="B2346">
        <v>591.16387373263603</v>
      </c>
      <c r="C2346">
        <v>-1.2880413078576E-2</v>
      </c>
      <c r="D2346">
        <v>0.170796890661472</v>
      </c>
      <c r="E2346">
        <v>-7.5413627430171298E-2</v>
      </c>
      <c r="F2346" t="s">
        <v>25631</v>
      </c>
      <c r="G2346" t="s">
        <v>25632</v>
      </c>
    </row>
    <row r="2347" spans="1:7" x14ac:dyDescent="0.35">
      <c r="A2347" t="s">
        <v>2559</v>
      </c>
      <c r="B2347">
        <v>1399.2632903720501</v>
      </c>
      <c r="C2347">
        <v>-0.78072021304499295</v>
      </c>
      <c r="D2347">
        <v>0.207865208390794</v>
      </c>
      <c r="E2347">
        <v>-3.7558965210628799</v>
      </c>
      <c r="F2347" t="s">
        <v>25633</v>
      </c>
      <c r="G2347" t="s">
        <v>25634</v>
      </c>
    </row>
    <row r="2348" spans="1:7" x14ac:dyDescent="0.35">
      <c r="A2348" t="s">
        <v>2560</v>
      </c>
      <c r="B2348">
        <v>1059.2546228078099</v>
      </c>
      <c r="C2348">
        <v>-0.36348281523291898</v>
      </c>
      <c r="D2348">
        <v>0.16454053072686001</v>
      </c>
      <c r="E2348">
        <v>-2.2090776881977199</v>
      </c>
      <c r="F2348" t="s">
        <v>25635</v>
      </c>
      <c r="G2348" t="s">
        <v>25636</v>
      </c>
    </row>
    <row r="2349" spans="1:7" x14ac:dyDescent="0.35">
      <c r="A2349" t="s">
        <v>2561</v>
      </c>
      <c r="B2349">
        <v>290.33327958307302</v>
      </c>
      <c r="C2349">
        <v>-1.05749160961441</v>
      </c>
      <c r="D2349">
        <v>0.15801192042317999</v>
      </c>
      <c r="E2349">
        <v>-6.6924799520333096</v>
      </c>
      <c r="F2349" t="s">
        <v>25637</v>
      </c>
      <c r="G2349" t="s">
        <v>25638</v>
      </c>
    </row>
    <row r="2350" spans="1:7" x14ac:dyDescent="0.35">
      <c r="A2350" t="s">
        <v>2562</v>
      </c>
      <c r="B2350">
        <v>118.804986169158</v>
      </c>
      <c r="C2350">
        <v>-1.13881207259911</v>
      </c>
      <c r="D2350">
        <v>0.27141995773809402</v>
      </c>
      <c r="E2350">
        <v>-4.1957565762279296</v>
      </c>
      <c r="F2350" t="s">
        <v>25639</v>
      </c>
      <c r="G2350" t="s">
        <v>24954</v>
      </c>
    </row>
    <row r="2351" spans="1:7" x14ac:dyDescent="0.35">
      <c r="A2351" t="s">
        <v>2563</v>
      </c>
      <c r="B2351">
        <v>1052.2371606394499</v>
      </c>
      <c r="C2351">
        <v>-1.0634224406903501</v>
      </c>
      <c r="D2351">
        <v>0.10602713878367399</v>
      </c>
      <c r="E2351">
        <v>-10.0297193047909</v>
      </c>
      <c r="F2351" t="s">
        <v>25640</v>
      </c>
      <c r="G2351" t="s">
        <v>25641</v>
      </c>
    </row>
    <row r="2352" spans="1:7" x14ac:dyDescent="0.35">
      <c r="A2352" t="s">
        <v>2564</v>
      </c>
      <c r="B2352">
        <v>791.181501996365</v>
      </c>
      <c r="C2352">
        <v>0.45634125898265099</v>
      </c>
      <c r="D2352">
        <v>0.32786807177306898</v>
      </c>
      <c r="E2352">
        <v>1.39184415400626</v>
      </c>
      <c r="F2352" t="s">
        <v>25642</v>
      </c>
      <c r="G2352" t="s">
        <v>25643</v>
      </c>
    </row>
    <row r="2353" spans="1:7" x14ac:dyDescent="0.35">
      <c r="A2353" t="s">
        <v>2565</v>
      </c>
      <c r="B2353">
        <v>1061.0303788552201</v>
      </c>
      <c r="C2353">
        <v>-0.94402581628231097</v>
      </c>
      <c r="D2353">
        <v>0.23127918146122101</v>
      </c>
      <c r="E2353">
        <v>-4.0817587225878196</v>
      </c>
      <c r="F2353" t="s">
        <v>25644</v>
      </c>
      <c r="G2353" t="s">
        <v>25645</v>
      </c>
    </row>
    <row r="2354" spans="1:7" x14ac:dyDescent="0.35">
      <c r="A2354" t="s">
        <v>2566</v>
      </c>
      <c r="B2354">
        <v>1062.9202087777701</v>
      </c>
      <c r="C2354">
        <v>-0.98788461412256701</v>
      </c>
      <c r="D2354">
        <v>0.18998125113835901</v>
      </c>
      <c r="E2354">
        <v>-5.1999058233547197</v>
      </c>
      <c r="F2354" t="s">
        <v>25646</v>
      </c>
      <c r="G2354" t="s">
        <v>25647</v>
      </c>
    </row>
    <row r="2355" spans="1:7" x14ac:dyDescent="0.35">
      <c r="A2355" t="s">
        <v>2567</v>
      </c>
      <c r="B2355">
        <v>564.52910786111602</v>
      </c>
      <c r="C2355">
        <v>0.84330002970154605</v>
      </c>
      <c r="D2355">
        <v>0.177106183123029</v>
      </c>
      <c r="E2355">
        <v>4.7615504711980501</v>
      </c>
      <c r="F2355" t="s">
        <v>25648</v>
      </c>
      <c r="G2355" t="s">
        <v>25649</v>
      </c>
    </row>
    <row r="2356" spans="1:7" x14ac:dyDescent="0.35">
      <c r="A2356" t="s">
        <v>2568</v>
      </c>
      <c r="B2356">
        <v>2652.4654724718198</v>
      </c>
      <c r="C2356">
        <v>0.56321361333125297</v>
      </c>
      <c r="D2356">
        <v>0.128062923129004</v>
      </c>
      <c r="E2356">
        <v>4.39794438210581</v>
      </c>
      <c r="F2356" t="s">
        <v>25650</v>
      </c>
      <c r="G2356" t="s">
        <v>25651</v>
      </c>
    </row>
    <row r="2357" spans="1:7" x14ac:dyDescent="0.35">
      <c r="A2357" t="s">
        <v>2569</v>
      </c>
      <c r="B2357">
        <v>4005.8785766387</v>
      </c>
      <c r="C2357">
        <v>-0.60564504636639505</v>
      </c>
      <c r="D2357">
        <v>9.9198115076677404E-2</v>
      </c>
      <c r="E2357">
        <v>-6.1054088164704403</v>
      </c>
      <c r="F2357" t="s">
        <v>25652</v>
      </c>
      <c r="G2357" t="s">
        <v>25653</v>
      </c>
    </row>
    <row r="2358" spans="1:7" x14ac:dyDescent="0.35">
      <c r="A2358" t="s">
        <v>2570</v>
      </c>
      <c r="B2358">
        <v>2952.8649451985302</v>
      </c>
      <c r="C2358">
        <v>0.636422176904891</v>
      </c>
      <c r="D2358">
        <v>0.23052684280626201</v>
      </c>
      <c r="E2358">
        <v>2.7607291591623899</v>
      </c>
      <c r="F2358" t="s">
        <v>25654</v>
      </c>
      <c r="G2358" t="s">
        <v>25655</v>
      </c>
    </row>
    <row r="2359" spans="1:7" x14ac:dyDescent="0.35">
      <c r="A2359" t="s">
        <v>2571</v>
      </c>
      <c r="B2359">
        <v>1655.6234260224501</v>
      </c>
      <c r="C2359">
        <v>0.56241555948743605</v>
      </c>
      <c r="D2359">
        <v>0.13252958072857901</v>
      </c>
      <c r="E2359">
        <v>4.2436983230126097</v>
      </c>
      <c r="F2359" t="s">
        <v>25656</v>
      </c>
      <c r="G2359" t="s">
        <v>25657</v>
      </c>
    </row>
    <row r="2360" spans="1:7" x14ac:dyDescent="0.35">
      <c r="A2360" t="s">
        <v>2572</v>
      </c>
      <c r="B2360">
        <v>1749.22213957087</v>
      </c>
      <c r="C2360">
        <v>0.34526167855467699</v>
      </c>
      <c r="D2360">
        <v>0.140384488125224</v>
      </c>
      <c r="E2360">
        <v>2.45940048765716</v>
      </c>
      <c r="F2360" t="s">
        <v>25658</v>
      </c>
      <c r="G2360" t="s">
        <v>25659</v>
      </c>
    </row>
    <row r="2361" spans="1:7" x14ac:dyDescent="0.35">
      <c r="A2361" t="s">
        <v>2573</v>
      </c>
      <c r="B2361">
        <v>536.06899893487298</v>
      </c>
      <c r="C2361">
        <v>0.58138394671726401</v>
      </c>
      <c r="D2361">
        <v>0.105416591406315</v>
      </c>
      <c r="E2361">
        <v>5.5151085703045997</v>
      </c>
      <c r="F2361" t="s">
        <v>25660</v>
      </c>
      <c r="G2361" t="s">
        <v>25661</v>
      </c>
    </row>
    <row r="2362" spans="1:7" x14ac:dyDescent="0.35">
      <c r="A2362" t="s">
        <v>2574</v>
      </c>
      <c r="B2362">
        <v>594.78070347796495</v>
      </c>
      <c r="C2362">
        <v>3.58657113954595E-2</v>
      </c>
      <c r="D2362">
        <v>0.16281890874424701</v>
      </c>
      <c r="E2362">
        <v>0.22027976770067101</v>
      </c>
      <c r="F2362" t="s">
        <v>25662</v>
      </c>
      <c r="G2362" t="s">
        <v>25663</v>
      </c>
    </row>
    <row r="2363" spans="1:7" x14ac:dyDescent="0.35">
      <c r="A2363" t="s">
        <v>2575</v>
      </c>
      <c r="B2363">
        <v>12.959926885079501</v>
      </c>
      <c r="C2363">
        <v>-1.4412648812037901E-2</v>
      </c>
      <c r="D2363">
        <v>0.54508057379489105</v>
      </c>
      <c r="E2363">
        <v>-2.6441318045323001E-2</v>
      </c>
      <c r="F2363" t="s">
        <v>25664</v>
      </c>
      <c r="G2363" t="s">
        <v>25665</v>
      </c>
    </row>
    <row r="2364" spans="1:7" x14ac:dyDescent="0.35">
      <c r="A2364" t="s">
        <v>2576</v>
      </c>
      <c r="B2364">
        <v>1067.1584148376201</v>
      </c>
      <c r="C2364">
        <v>-0.63779086759251902</v>
      </c>
      <c r="D2364">
        <v>0.108419932081599</v>
      </c>
      <c r="E2364">
        <v>-5.8825979259284802</v>
      </c>
      <c r="F2364" t="s">
        <v>25666</v>
      </c>
      <c r="G2364" t="s">
        <v>25667</v>
      </c>
    </row>
    <row r="2365" spans="1:7" x14ac:dyDescent="0.35">
      <c r="A2365" t="s">
        <v>2577</v>
      </c>
      <c r="B2365">
        <v>1496.3831152499299</v>
      </c>
      <c r="C2365">
        <v>0.83469997346671798</v>
      </c>
      <c r="D2365">
        <v>0.14116509050111301</v>
      </c>
      <c r="E2365">
        <v>5.9129347808559896</v>
      </c>
      <c r="F2365" t="s">
        <v>25668</v>
      </c>
      <c r="G2365" t="s">
        <v>25669</v>
      </c>
    </row>
    <row r="2366" spans="1:7" x14ac:dyDescent="0.35">
      <c r="A2366" t="s">
        <v>2578</v>
      </c>
      <c r="B2366">
        <v>9954.50098790829</v>
      </c>
      <c r="C2366">
        <v>2.0298701931067402</v>
      </c>
      <c r="D2366">
        <v>0.27564157390000399</v>
      </c>
      <c r="E2366">
        <v>7.3641655878917698</v>
      </c>
      <c r="F2366" t="s">
        <v>25670</v>
      </c>
      <c r="G2366" t="s">
        <v>25671</v>
      </c>
    </row>
    <row r="2367" spans="1:7" x14ac:dyDescent="0.35">
      <c r="A2367" t="s">
        <v>2579</v>
      </c>
      <c r="B2367">
        <v>158.61881168492499</v>
      </c>
      <c r="C2367">
        <v>-0.85830628036730805</v>
      </c>
      <c r="D2367">
        <v>0.18906261553210801</v>
      </c>
      <c r="E2367">
        <v>-4.5397990393375398</v>
      </c>
      <c r="F2367" t="s">
        <v>25672</v>
      </c>
      <c r="G2367" t="s">
        <v>25673</v>
      </c>
    </row>
    <row r="2368" spans="1:7" x14ac:dyDescent="0.35">
      <c r="A2368" t="s">
        <v>2580</v>
      </c>
      <c r="B2368">
        <v>45.760894729070799</v>
      </c>
      <c r="C2368">
        <v>-1.8524470957365899</v>
      </c>
      <c r="D2368">
        <v>0.44536873333256399</v>
      </c>
      <c r="E2368">
        <v>-4.1593559607906601</v>
      </c>
      <c r="F2368" t="s">
        <v>25674</v>
      </c>
      <c r="G2368" t="s">
        <v>25675</v>
      </c>
    </row>
    <row r="2369" spans="1:7" x14ac:dyDescent="0.35">
      <c r="A2369" t="s">
        <v>2581</v>
      </c>
      <c r="B2369">
        <v>1951.6011163027799</v>
      </c>
      <c r="C2369">
        <v>-0.29939816114648299</v>
      </c>
      <c r="D2369">
        <v>0.13055637832512601</v>
      </c>
      <c r="E2369">
        <v>-2.2932480587113799</v>
      </c>
      <c r="F2369" t="s">
        <v>25676</v>
      </c>
      <c r="G2369" t="s">
        <v>25677</v>
      </c>
    </row>
    <row r="2370" spans="1:7" x14ac:dyDescent="0.35">
      <c r="A2370" t="s">
        <v>2582</v>
      </c>
      <c r="B2370">
        <v>971.57110653228006</v>
      </c>
      <c r="C2370">
        <v>1.15231917505964</v>
      </c>
      <c r="D2370">
        <v>0.156632443982898</v>
      </c>
      <c r="E2370">
        <v>7.35683582378031</v>
      </c>
      <c r="F2370" t="s">
        <v>25678</v>
      </c>
      <c r="G2370" t="s">
        <v>25679</v>
      </c>
    </row>
    <row r="2371" spans="1:7" x14ac:dyDescent="0.35">
      <c r="A2371" t="s">
        <v>2583</v>
      </c>
      <c r="B2371">
        <v>253.24270786906899</v>
      </c>
      <c r="C2371">
        <v>-0.584131707720841</v>
      </c>
      <c r="D2371">
        <v>0.167868484490723</v>
      </c>
      <c r="E2371">
        <v>-3.4796984645031701</v>
      </c>
      <c r="F2371" t="s">
        <v>25680</v>
      </c>
      <c r="G2371" t="s">
        <v>25681</v>
      </c>
    </row>
    <row r="2372" spans="1:7" x14ac:dyDescent="0.35">
      <c r="A2372" t="s">
        <v>2584</v>
      </c>
      <c r="B2372">
        <v>6789.9596088263297</v>
      </c>
      <c r="C2372">
        <v>1.4257717787945099</v>
      </c>
      <c r="D2372">
        <v>0.12258995111943501</v>
      </c>
      <c r="E2372">
        <v>11.6304131437774</v>
      </c>
      <c r="F2372" t="s">
        <v>25682</v>
      </c>
      <c r="G2372" t="s">
        <v>25683</v>
      </c>
    </row>
    <row r="2373" spans="1:7" x14ac:dyDescent="0.35">
      <c r="A2373" t="s">
        <v>2585</v>
      </c>
      <c r="B2373">
        <v>930.71082980366998</v>
      </c>
      <c r="C2373">
        <v>0.55310791357961397</v>
      </c>
      <c r="D2373">
        <v>0.23342725414544299</v>
      </c>
      <c r="E2373">
        <v>2.3695087174138898</v>
      </c>
      <c r="F2373" t="s">
        <v>25684</v>
      </c>
      <c r="G2373" t="s">
        <v>25685</v>
      </c>
    </row>
    <row r="2374" spans="1:7" x14ac:dyDescent="0.35">
      <c r="A2374" t="s">
        <v>2586</v>
      </c>
      <c r="B2374">
        <v>1672.8239052802601</v>
      </c>
      <c r="C2374">
        <v>1.92547254620057</v>
      </c>
      <c r="D2374">
        <v>0.226060347240127</v>
      </c>
      <c r="E2374">
        <v>8.5175156532661909</v>
      </c>
      <c r="F2374" t="s">
        <v>25686</v>
      </c>
      <c r="G2374" t="s">
        <v>25687</v>
      </c>
    </row>
    <row r="2375" spans="1:7" x14ac:dyDescent="0.35">
      <c r="A2375" t="s">
        <v>2587</v>
      </c>
      <c r="B2375">
        <v>1574.6683914972</v>
      </c>
      <c r="C2375">
        <v>0.16886415484436501</v>
      </c>
      <c r="D2375">
        <v>0.116812152439496</v>
      </c>
      <c r="E2375">
        <v>1.4456043426802601</v>
      </c>
      <c r="F2375" t="s">
        <v>25688</v>
      </c>
      <c r="G2375" t="s">
        <v>25689</v>
      </c>
    </row>
    <row r="2376" spans="1:7" x14ac:dyDescent="0.35">
      <c r="A2376" t="s">
        <v>2588</v>
      </c>
      <c r="B2376">
        <v>309.72058773691498</v>
      </c>
      <c r="C2376">
        <v>0.29711551445254297</v>
      </c>
      <c r="D2376">
        <v>0.129930916212598</v>
      </c>
      <c r="E2376">
        <v>2.2867191513249301</v>
      </c>
      <c r="F2376" t="s">
        <v>25690</v>
      </c>
      <c r="G2376" t="s">
        <v>25691</v>
      </c>
    </row>
    <row r="2377" spans="1:7" x14ac:dyDescent="0.35">
      <c r="A2377" t="s">
        <v>2589</v>
      </c>
      <c r="B2377">
        <v>2243.34402459902</v>
      </c>
      <c r="C2377">
        <v>0.31848325570528602</v>
      </c>
      <c r="D2377">
        <v>0.14520867394065701</v>
      </c>
      <c r="E2377">
        <v>2.1932798300702201</v>
      </c>
      <c r="F2377" t="s">
        <v>25692</v>
      </c>
      <c r="G2377" t="s">
        <v>25693</v>
      </c>
    </row>
    <row r="2378" spans="1:7" x14ac:dyDescent="0.35">
      <c r="A2378" t="s">
        <v>2590</v>
      </c>
      <c r="B2378">
        <v>1074.1273364501101</v>
      </c>
      <c r="C2378">
        <v>0.232761265886368</v>
      </c>
      <c r="D2378">
        <v>8.2204655550479205E-2</v>
      </c>
      <c r="E2378">
        <v>2.8314852039424601</v>
      </c>
      <c r="F2378" t="s">
        <v>25694</v>
      </c>
      <c r="G2378" t="s">
        <v>25695</v>
      </c>
    </row>
    <row r="2379" spans="1:7" x14ac:dyDescent="0.35">
      <c r="A2379" t="s">
        <v>2591</v>
      </c>
      <c r="B2379">
        <v>2116.8873371275699</v>
      </c>
      <c r="C2379">
        <v>0.11721522226092</v>
      </c>
      <c r="D2379">
        <v>0.242609283778212</v>
      </c>
      <c r="E2379">
        <v>0.48314401013637798</v>
      </c>
      <c r="F2379" t="s">
        <v>25696</v>
      </c>
      <c r="G2379" t="s">
        <v>25697</v>
      </c>
    </row>
    <row r="2380" spans="1:7" x14ac:dyDescent="0.35">
      <c r="A2380" t="s">
        <v>2592</v>
      </c>
      <c r="B2380">
        <v>218.074604467321</v>
      </c>
      <c r="C2380">
        <v>-0.30943329146149401</v>
      </c>
      <c r="D2380">
        <v>0.243681454525046</v>
      </c>
      <c r="E2380">
        <v>-1.26982700454002</v>
      </c>
      <c r="F2380" t="s">
        <v>25698</v>
      </c>
      <c r="G2380" t="s">
        <v>25699</v>
      </c>
    </row>
    <row r="2381" spans="1:7" x14ac:dyDescent="0.35">
      <c r="A2381" t="s">
        <v>25700</v>
      </c>
      <c r="B2381">
        <v>93.932728840447993</v>
      </c>
      <c r="C2381">
        <v>-0.55829639669028197</v>
      </c>
      <c r="D2381">
        <v>0.29651320244465501</v>
      </c>
      <c r="E2381">
        <v>-1.8828719668713201</v>
      </c>
      <c r="F2381" t="s">
        <v>25701</v>
      </c>
      <c r="G2381" t="s">
        <v>25702</v>
      </c>
    </row>
    <row r="2382" spans="1:7" x14ac:dyDescent="0.35">
      <c r="A2382" t="s">
        <v>2593</v>
      </c>
      <c r="B2382">
        <v>62.857638121569799</v>
      </c>
      <c r="C2382">
        <v>-0.78956751025558403</v>
      </c>
      <c r="D2382">
        <v>0.41024868270568499</v>
      </c>
      <c r="E2382">
        <v>-1.92460705796348</v>
      </c>
      <c r="F2382" t="s">
        <v>25703</v>
      </c>
      <c r="G2382" t="s">
        <v>25704</v>
      </c>
    </row>
    <row r="2383" spans="1:7" x14ac:dyDescent="0.35">
      <c r="A2383" t="s">
        <v>2594</v>
      </c>
      <c r="B2383">
        <v>1490.7262513382</v>
      </c>
      <c r="C2383">
        <v>-1.7709783449539499E-2</v>
      </c>
      <c r="D2383">
        <v>0.129176245362807</v>
      </c>
      <c r="E2383">
        <v>-0.13709783404680601</v>
      </c>
      <c r="F2383" t="s">
        <v>25705</v>
      </c>
      <c r="G2383" t="s">
        <v>25706</v>
      </c>
    </row>
    <row r="2384" spans="1:7" x14ac:dyDescent="0.35">
      <c r="A2384" t="s">
        <v>2595</v>
      </c>
      <c r="B2384">
        <v>1097.98964793398</v>
      </c>
      <c r="C2384">
        <v>-0.28197491177365203</v>
      </c>
      <c r="D2384">
        <v>9.98215089018437E-2</v>
      </c>
      <c r="E2384">
        <v>-2.8247911184244199</v>
      </c>
      <c r="F2384" t="s">
        <v>25707</v>
      </c>
      <c r="G2384" t="s">
        <v>25708</v>
      </c>
    </row>
    <row r="2385" spans="1:7" x14ac:dyDescent="0.35">
      <c r="A2385" t="s">
        <v>2596</v>
      </c>
      <c r="B2385">
        <v>11.0814618745973</v>
      </c>
      <c r="C2385">
        <v>-1.05819395196511</v>
      </c>
      <c r="D2385">
        <v>0.53365972233828596</v>
      </c>
      <c r="E2385">
        <v>-1.9829001659119501</v>
      </c>
      <c r="F2385" t="s">
        <v>25709</v>
      </c>
      <c r="G2385" t="s">
        <v>25710</v>
      </c>
    </row>
    <row r="2386" spans="1:7" x14ac:dyDescent="0.35">
      <c r="A2386" t="s">
        <v>2597</v>
      </c>
      <c r="B2386">
        <v>1415.0400558338899</v>
      </c>
      <c r="C2386">
        <v>0.79589914865662503</v>
      </c>
      <c r="D2386">
        <v>9.3803342357113406E-2</v>
      </c>
      <c r="E2386">
        <v>8.4847632147967804</v>
      </c>
      <c r="F2386" t="s">
        <v>25711</v>
      </c>
      <c r="G2386" t="s">
        <v>25712</v>
      </c>
    </row>
    <row r="2387" spans="1:7" x14ac:dyDescent="0.35">
      <c r="A2387" t="s">
        <v>25713</v>
      </c>
      <c r="B2387">
        <v>70.269050413805701</v>
      </c>
      <c r="C2387">
        <v>0.63503113658362798</v>
      </c>
      <c r="D2387">
        <v>0.386119805304252</v>
      </c>
      <c r="E2387">
        <v>1.64464792497044</v>
      </c>
      <c r="F2387" t="s">
        <v>25714</v>
      </c>
      <c r="G2387" t="s">
        <v>25715</v>
      </c>
    </row>
    <row r="2388" spans="1:7" x14ac:dyDescent="0.35">
      <c r="A2388" t="s">
        <v>2598</v>
      </c>
      <c r="B2388">
        <v>2061.2274227241501</v>
      </c>
      <c r="C2388">
        <v>0.30086554711910701</v>
      </c>
      <c r="D2388">
        <v>9.3677093743336506E-2</v>
      </c>
      <c r="E2388">
        <v>3.2117301583185398</v>
      </c>
      <c r="F2388" t="s">
        <v>25716</v>
      </c>
      <c r="G2388" t="s">
        <v>25717</v>
      </c>
    </row>
    <row r="2389" spans="1:7" x14ac:dyDescent="0.35">
      <c r="A2389" t="s">
        <v>2599</v>
      </c>
      <c r="B2389">
        <v>243.89065067417101</v>
      </c>
      <c r="C2389">
        <v>0.102820843643034</v>
      </c>
      <c r="D2389">
        <v>0.23014955473979901</v>
      </c>
      <c r="E2389">
        <v>0.44675664812508997</v>
      </c>
      <c r="F2389" t="s">
        <v>25718</v>
      </c>
      <c r="G2389" t="s">
        <v>25719</v>
      </c>
    </row>
    <row r="2390" spans="1:7" x14ac:dyDescent="0.35">
      <c r="A2390" t="s">
        <v>2600</v>
      </c>
      <c r="B2390">
        <v>1089.7746189541599</v>
      </c>
      <c r="C2390">
        <v>0.70744099368503099</v>
      </c>
      <c r="D2390">
        <v>0.171392657155432</v>
      </c>
      <c r="E2390">
        <v>4.1276038625357803</v>
      </c>
      <c r="F2390" t="s">
        <v>25720</v>
      </c>
      <c r="G2390" t="s">
        <v>25721</v>
      </c>
    </row>
    <row r="2391" spans="1:7" x14ac:dyDescent="0.35">
      <c r="A2391" t="s">
        <v>2601</v>
      </c>
      <c r="B2391">
        <v>443.22314043511898</v>
      </c>
      <c r="C2391">
        <v>-0.75186719078715702</v>
      </c>
      <c r="D2391">
        <v>0.103610922345526</v>
      </c>
      <c r="E2391">
        <v>-7.2566402630776299</v>
      </c>
      <c r="F2391" t="s">
        <v>25722</v>
      </c>
      <c r="G2391" t="s">
        <v>25723</v>
      </c>
    </row>
    <row r="2392" spans="1:7" x14ac:dyDescent="0.35">
      <c r="A2392" t="s">
        <v>2602</v>
      </c>
      <c r="B2392">
        <v>311.71822856572101</v>
      </c>
      <c r="C2392">
        <v>-0.19684843495082399</v>
      </c>
      <c r="D2392">
        <v>0.15295332123388999</v>
      </c>
      <c r="E2392">
        <v>-1.28698372394158</v>
      </c>
      <c r="F2392" t="s">
        <v>25724</v>
      </c>
      <c r="G2392" t="s">
        <v>25725</v>
      </c>
    </row>
    <row r="2393" spans="1:7" x14ac:dyDescent="0.35">
      <c r="A2393" t="s">
        <v>2603</v>
      </c>
      <c r="B2393">
        <v>517.71453025084702</v>
      </c>
      <c r="C2393">
        <v>-7.4415729421316704E-2</v>
      </c>
      <c r="D2393">
        <v>0.158537540514472</v>
      </c>
      <c r="E2393">
        <v>-0.46938869607683598</v>
      </c>
      <c r="F2393" t="s">
        <v>25726</v>
      </c>
      <c r="G2393" t="s">
        <v>25727</v>
      </c>
    </row>
    <row r="2394" spans="1:7" x14ac:dyDescent="0.35">
      <c r="A2394" t="s">
        <v>2605</v>
      </c>
      <c r="B2394">
        <v>64.799863940654305</v>
      </c>
      <c r="C2394">
        <v>-0.39560659953520799</v>
      </c>
      <c r="D2394">
        <v>0.29872650446513399</v>
      </c>
      <c r="E2394">
        <v>-1.3243103428118499</v>
      </c>
      <c r="F2394" t="s">
        <v>25728</v>
      </c>
      <c r="G2394" t="s">
        <v>25729</v>
      </c>
    </row>
    <row r="2395" spans="1:7" x14ac:dyDescent="0.35">
      <c r="A2395" t="s">
        <v>2606</v>
      </c>
      <c r="B2395">
        <v>684.74576250491998</v>
      </c>
      <c r="C2395">
        <v>-0.102015480992927</v>
      </c>
      <c r="D2395">
        <v>0.44582877983748198</v>
      </c>
      <c r="E2395">
        <v>-0.22882210751426699</v>
      </c>
      <c r="F2395" t="s">
        <v>25730</v>
      </c>
      <c r="G2395" t="s">
        <v>25731</v>
      </c>
    </row>
    <row r="2396" spans="1:7" x14ac:dyDescent="0.35">
      <c r="A2396" t="s">
        <v>2607</v>
      </c>
      <c r="B2396">
        <v>821.38916215121799</v>
      </c>
      <c r="C2396">
        <v>-0.28292440295517002</v>
      </c>
      <c r="D2396">
        <v>0.12476083230490299</v>
      </c>
      <c r="E2396">
        <v>-2.2677341736846599</v>
      </c>
      <c r="F2396" t="s">
        <v>25732</v>
      </c>
      <c r="G2396" t="s">
        <v>25733</v>
      </c>
    </row>
    <row r="2397" spans="1:7" x14ac:dyDescent="0.35">
      <c r="A2397" t="s">
        <v>2608</v>
      </c>
      <c r="B2397">
        <v>977.27897861119402</v>
      </c>
      <c r="C2397">
        <v>-0.17662618839081201</v>
      </c>
      <c r="D2397">
        <v>9.4726426760916499E-2</v>
      </c>
      <c r="E2397">
        <v>-1.8645925369549201</v>
      </c>
      <c r="F2397" t="s">
        <v>25734</v>
      </c>
      <c r="G2397" t="s">
        <v>25735</v>
      </c>
    </row>
    <row r="2398" spans="1:7" x14ac:dyDescent="0.35">
      <c r="A2398" t="s">
        <v>2609</v>
      </c>
      <c r="B2398">
        <v>5633.1768037505699</v>
      </c>
      <c r="C2398">
        <v>1.1935395565039399</v>
      </c>
      <c r="D2398">
        <v>0.120637471405054</v>
      </c>
      <c r="E2398">
        <v>9.8936055489466508</v>
      </c>
      <c r="F2398" t="s">
        <v>25736</v>
      </c>
      <c r="G2398" t="s">
        <v>25737</v>
      </c>
    </row>
    <row r="2399" spans="1:7" x14ac:dyDescent="0.35">
      <c r="A2399" t="s">
        <v>2610</v>
      </c>
      <c r="B2399">
        <v>3861.9927761745098</v>
      </c>
      <c r="C2399">
        <v>-1.52722914874816</v>
      </c>
      <c r="D2399">
        <v>0.28466944304069203</v>
      </c>
      <c r="E2399">
        <v>-5.3649212659957097</v>
      </c>
      <c r="F2399" t="s">
        <v>25738</v>
      </c>
      <c r="G2399" t="s">
        <v>25739</v>
      </c>
    </row>
    <row r="2400" spans="1:7" x14ac:dyDescent="0.35">
      <c r="A2400" t="s">
        <v>2611</v>
      </c>
      <c r="B2400">
        <v>862.85705109187802</v>
      </c>
      <c r="C2400">
        <v>0.28290033306162599</v>
      </c>
      <c r="D2400">
        <v>0.13872244782978799</v>
      </c>
      <c r="E2400">
        <v>2.0393262769464999</v>
      </c>
      <c r="F2400" t="s">
        <v>25740</v>
      </c>
      <c r="G2400" t="s">
        <v>25741</v>
      </c>
    </row>
    <row r="2401" spans="1:7" x14ac:dyDescent="0.35">
      <c r="A2401" t="s">
        <v>2612</v>
      </c>
      <c r="B2401">
        <v>1277.9230485911</v>
      </c>
      <c r="C2401">
        <v>-0.51973737217162796</v>
      </c>
      <c r="D2401">
        <v>0.116209024070405</v>
      </c>
      <c r="E2401">
        <v>-4.4724355645285101</v>
      </c>
      <c r="F2401" t="s">
        <v>25742</v>
      </c>
      <c r="G2401" t="s">
        <v>25743</v>
      </c>
    </row>
    <row r="2402" spans="1:7" x14ac:dyDescent="0.35">
      <c r="A2402" t="s">
        <v>25744</v>
      </c>
      <c r="B2402">
        <v>19.247935715110099</v>
      </c>
      <c r="C2402">
        <v>-0.74674578450158202</v>
      </c>
      <c r="D2402">
        <v>0.64745661212130801</v>
      </c>
      <c r="E2402">
        <v>-1.1533526270663399</v>
      </c>
      <c r="F2402" t="s">
        <v>25745</v>
      </c>
      <c r="G2402" t="s">
        <v>25746</v>
      </c>
    </row>
    <row r="2403" spans="1:7" x14ac:dyDescent="0.35">
      <c r="A2403" t="s">
        <v>2613</v>
      </c>
      <c r="B2403">
        <v>184.99740390737</v>
      </c>
      <c r="C2403">
        <v>0.26472557471862501</v>
      </c>
      <c r="D2403">
        <v>0.29267806650536499</v>
      </c>
      <c r="E2403">
        <v>0.90449406708026303</v>
      </c>
      <c r="F2403" t="s">
        <v>25747</v>
      </c>
      <c r="G2403" t="s">
        <v>22454</v>
      </c>
    </row>
    <row r="2404" spans="1:7" x14ac:dyDescent="0.35">
      <c r="A2404" t="s">
        <v>2614</v>
      </c>
      <c r="B2404">
        <v>870.988257880069</v>
      </c>
      <c r="C2404">
        <v>-3.4383855940693403E-2</v>
      </c>
      <c r="D2404">
        <v>7.9307514836910994E-2</v>
      </c>
      <c r="E2404">
        <v>-0.43355104508571202</v>
      </c>
      <c r="F2404" t="s">
        <v>25748</v>
      </c>
      <c r="G2404" t="s">
        <v>25749</v>
      </c>
    </row>
    <row r="2405" spans="1:7" x14ac:dyDescent="0.35">
      <c r="A2405" t="s">
        <v>2615</v>
      </c>
      <c r="B2405">
        <v>770.532398968905</v>
      </c>
      <c r="C2405">
        <v>-1.0333330918406201</v>
      </c>
      <c r="D2405">
        <v>0.16548808873722001</v>
      </c>
      <c r="E2405">
        <v>-6.2441538827695</v>
      </c>
      <c r="F2405" t="s">
        <v>25750</v>
      </c>
      <c r="G2405" t="s">
        <v>25751</v>
      </c>
    </row>
    <row r="2406" spans="1:7" x14ac:dyDescent="0.35">
      <c r="A2406" t="s">
        <v>2616</v>
      </c>
      <c r="B2406">
        <v>126.092688183433</v>
      </c>
      <c r="C2406">
        <v>-0.81377692913745203</v>
      </c>
      <c r="D2406">
        <v>0.232555947830931</v>
      </c>
      <c r="E2406">
        <v>-3.49927377359134</v>
      </c>
      <c r="F2406" t="s">
        <v>25752</v>
      </c>
      <c r="G2406" t="s">
        <v>25753</v>
      </c>
    </row>
    <row r="2407" spans="1:7" x14ac:dyDescent="0.35">
      <c r="A2407" t="s">
        <v>2617</v>
      </c>
      <c r="B2407">
        <v>286.70832899144699</v>
      </c>
      <c r="C2407">
        <v>-1.26195827745636</v>
      </c>
      <c r="D2407">
        <v>0.24949750951055699</v>
      </c>
      <c r="E2407">
        <v>-5.0579994963956203</v>
      </c>
      <c r="F2407" t="s">
        <v>25754</v>
      </c>
      <c r="G2407" t="s">
        <v>25755</v>
      </c>
    </row>
    <row r="2408" spans="1:7" x14ac:dyDescent="0.35">
      <c r="A2408" t="s">
        <v>2618</v>
      </c>
      <c r="B2408">
        <v>2133.3686445971798</v>
      </c>
      <c r="C2408">
        <v>0.135488507231313</v>
      </c>
      <c r="D2408">
        <v>0.125046677561576</v>
      </c>
      <c r="E2408">
        <v>1.08350345545642</v>
      </c>
      <c r="F2408" t="s">
        <v>25756</v>
      </c>
      <c r="G2408" t="s">
        <v>25757</v>
      </c>
    </row>
    <row r="2409" spans="1:7" x14ac:dyDescent="0.35">
      <c r="A2409" t="s">
        <v>2619</v>
      </c>
      <c r="B2409">
        <v>69.727706253362499</v>
      </c>
      <c r="C2409">
        <v>0.177218302881959</v>
      </c>
      <c r="D2409">
        <v>0.44281868182376699</v>
      </c>
      <c r="E2409">
        <v>0.400205118158245</v>
      </c>
      <c r="F2409" t="s">
        <v>25758</v>
      </c>
      <c r="G2409" t="s">
        <v>22924</v>
      </c>
    </row>
    <row r="2410" spans="1:7" x14ac:dyDescent="0.35">
      <c r="A2410" t="s">
        <v>2620</v>
      </c>
      <c r="B2410">
        <v>3996.3341426770398</v>
      </c>
      <c r="C2410">
        <v>0.52934638060028405</v>
      </c>
      <c r="D2410">
        <v>0.20446538826143201</v>
      </c>
      <c r="E2410">
        <v>2.5889290363582398</v>
      </c>
      <c r="F2410" t="s">
        <v>25759</v>
      </c>
      <c r="G2410" t="s">
        <v>25760</v>
      </c>
    </row>
    <row r="2411" spans="1:7" x14ac:dyDescent="0.35">
      <c r="A2411" t="s">
        <v>2621</v>
      </c>
      <c r="B2411">
        <v>251.24874673236701</v>
      </c>
      <c r="C2411">
        <v>-0.232656276828515</v>
      </c>
      <c r="D2411">
        <v>0.29310181443334699</v>
      </c>
      <c r="E2411">
        <v>-0.79377289860285605</v>
      </c>
      <c r="F2411" t="s">
        <v>25761</v>
      </c>
      <c r="G2411" t="s">
        <v>25762</v>
      </c>
    </row>
    <row r="2412" spans="1:7" x14ac:dyDescent="0.35">
      <c r="A2412" t="s">
        <v>2622</v>
      </c>
      <c r="B2412">
        <v>2551.10714232281</v>
      </c>
      <c r="C2412">
        <v>0.78904299872115702</v>
      </c>
      <c r="D2412">
        <v>7.5828700426020898E-2</v>
      </c>
      <c r="E2412">
        <v>10.405598332665001</v>
      </c>
      <c r="F2412" t="s">
        <v>25763</v>
      </c>
      <c r="G2412" t="s">
        <v>25764</v>
      </c>
    </row>
    <row r="2413" spans="1:7" x14ac:dyDescent="0.35">
      <c r="A2413" t="s">
        <v>2623</v>
      </c>
      <c r="B2413">
        <v>1197.7640796625701</v>
      </c>
      <c r="C2413">
        <v>-0.21769600568445899</v>
      </c>
      <c r="D2413">
        <v>0.29609629047040298</v>
      </c>
      <c r="E2413">
        <v>-0.73522030734869903</v>
      </c>
      <c r="F2413" t="s">
        <v>25765</v>
      </c>
      <c r="G2413" t="s">
        <v>25766</v>
      </c>
    </row>
    <row r="2414" spans="1:7" x14ac:dyDescent="0.35">
      <c r="A2414" t="s">
        <v>2624</v>
      </c>
      <c r="B2414">
        <v>563.723553755181</v>
      </c>
      <c r="C2414">
        <v>0.183355052515079</v>
      </c>
      <c r="D2414">
        <v>0.37677457375891099</v>
      </c>
      <c r="E2414">
        <v>0.48664391199710699</v>
      </c>
      <c r="F2414" t="s">
        <v>25767</v>
      </c>
      <c r="G2414" t="s">
        <v>25768</v>
      </c>
    </row>
    <row r="2415" spans="1:7" x14ac:dyDescent="0.35">
      <c r="A2415" t="s">
        <v>2625</v>
      </c>
      <c r="B2415">
        <v>1294.9418174718101</v>
      </c>
      <c r="C2415">
        <v>1.9431505710641199</v>
      </c>
      <c r="D2415">
        <v>0.176878538591665</v>
      </c>
      <c r="E2415">
        <v>10.9857905121548</v>
      </c>
      <c r="F2415" t="s">
        <v>25769</v>
      </c>
      <c r="G2415" t="s">
        <v>25770</v>
      </c>
    </row>
    <row r="2416" spans="1:7" x14ac:dyDescent="0.35">
      <c r="A2416" t="s">
        <v>2626</v>
      </c>
      <c r="B2416">
        <v>2478.1744154019698</v>
      </c>
      <c r="C2416">
        <v>0.72765002125919498</v>
      </c>
      <c r="D2416">
        <v>0.19088401021999499</v>
      </c>
      <c r="E2416">
        <v>3.81200091312297</v>
      </c>
      <c r="F2416" t="s">
        <v>25771</v>
      </c>
      <c r="G2416" t="s">
        <v>25772</v>
      </c>
    </row>
    <row r="2417" spans="1:7" x14ac:dyDescent="0.35">
      <c r="A2417" t="s">
        <v>2627</v>
      </c>
      <c r="B2417">
        <v>244.52232200996599</v>
      </c>
      <c r="C2417">
        <v>-0.89563997776496096</v>
      </c>
      <c r="D2417">
        <v>0.25645830014552301</v>
      </c>
      <c r="E2417">
        <v>-3.4923415512648401</v>
      </c>
      <c r="F2417" t="s">
        <v>25773</v>
      </c>
      <c r="G2417" t="s">
        <v>25774</v>
      </c>
    </row>
    <row r="2418" spans="1:7" x14ac:dyDescent="0.35">
      <c r="A2418" t="s">
        <v>2628</v>
      </c>
      <c r="B2418">
        <v>803.874106798193</v>
      </c>
      <c r="C2418">
        <v>0.38356573994214899</v>
      </c>
      <c r="D2418">
        <v>0.18365654000749301</v>
      </c>
      <c r="E2418">
        <v>2.08849486071392</v>
      </c>
      <c r="F2418" t="s">
        <v>25775</v>
      </c>
      <c r="G2418" t="s">
        <v>25776</v>
      </c>
    </row>
    <row r="2419" spans="1:7" x14ac:dyDescent="0.35">
      <c r="A2419" t="s">
        <v>2629</v>
      </c>
      <c r="B2419">
        <v>474.79460216027502</v>
      </c>
      <c r="C2419">
        <v>0.486683037566356</v>
      </c>
      <c r="D2419">
        <v>0.17315818264531599</v>
      </c>
      <c r="E2419">
        <v>2.8106268507289598</v>
      </c>
      <c r="F2419" t="s">
        <v>25777</v>
      </c>
      <c r="G2419" t="s">
        <v>25778</v>
      </c>
    </row>
    <row r="2420" spans="1:7" x14ac:dyDescent="0.35">
      <c r="A2420" t="s">
        <v>2630</v>
      </c>
      <c r="B2420">
        <v>621.10106872190204</v>
      </c>
      <c r="C2420">
        <v>-0.24913954289156501</v>
      </c>
      <c r="D2420">
        <v>0.18163732836334801</v>
      </c>
      <c r="E2420">
        <v>-1.3716318398671099</v>
      </c>
      <c r="F2420" t="s">
        <v>25779</v>
      </c>
      <c r="G2420" t="s">
        <v>25780</v>
      </c>
    </row>
    <row r="2421" spans="1:7" x14ac:dyDescent="0.35">
      <c r="A2421" t="s">
        <v>2</v>
      </c>
      <c r="B2421">
        <v>1458.5657927381701</v>
      </c>
      <c r="C2421">
        <v>8.4056208871214594E-2</v>
      </c>
      <c r="D2421">
        <v>0.191824802759371</v>
      </c>
      <c r="E2421">
        <v>0.43819259898656798</v>
      </c>
      <c r="F2421" t="s">
        <v>25781</v>
      </c>
      <c r="G2421" t="s">
        <v>25782</v>
      </c>
    </row>
    <row r="2422" spans="1:7" x14ac:dyDescent="0.35">
      <c r="A2422" t="s">
        <v>2631</v>
      </c>
      <c r="B2422">
        <v>195.33066083566101</v>
      </c>
      <c r="C2422">
        <v>-0.90090998323041305</v>
      </c>
      <c r="D2422">
        <v>0.43085679595547099</v>
      </c>
      <c r="E2422">
        <v>-2.0909731300223502</v>
      </c>
      <c r="F2422" t="s">
        <v>25783</v>
      </c>
      <c r="G2422" t="s">
        <v>25784</v>
      </c>
    </row>
    <row r="2423" spans="1:7" x14ac:dyDescent="0.35">
      <c r="A2423" t="s">
        <v>2632</v>
      </c>
      <c r="B2423">
        <v>7012.7486075448396</v>
      </c>
      <c r="C2423">
        <v>0.44385682102073298</v>
      </c>
      <c r="D2423">
        <v>0.13939035748430401</v>
      </c>
      <c r="E2423">
        <v>3.1842720617939002</v>
      </c>
      <c r="F2423" t="s">
        <v>25785</v>
      </c>
      <c r="G2423" t="s">
        <v>25786</v>
      </c>
    </row>
    <row r="2424" spans="1:7" x14ac:dyDescent="0.35">
      <c r="A2424" t="s">
        <v>2633</v>
      </c>
      <c r="B2424">
        <v>1692.6728241982901</v>
      </c>
      <c r="C2424">
        <v>0.211418281577267</v>
      </c>
      <c r="D2424">
        <v>8.08860915023739E-2</v>
      </c>
      <c r="E2424">
        <v>2.6137779394503502</v>
      </c>
      <c r="F2424" t="s">
        <v>25787</v>
      </c>
      <c r="G2424" t="s">
        <v>25788</v>
      </c>
    </row>
    <row r="2425" spans="1:7" x14ac:dyDescent="0.35">
      <c r="A2425" t="s">
        <v>2634</v>
      </c>
      <c r="B2425">
        <v>574.60591606467494</v>
      </c>
      <c r="C2425">
        <v>0.80742384208863904</v>
      </c>
      <c r="D2425">
        <v>0.36119062065290602</v>
      </c>
      <c r="E2425">
        <v>2.2354507451746701</v>
      </c>
      <c r="F2425" t="s">
        <v>25789</v>
      </c>
      <c r="G2425" t="s">
        <v>25790</v>
      </c>
    </row>
    <row r="2426" spans="1:7" x14ac:dyDescent="0.35">
      <c r="A2426" t="s">
        <v>2635</v>
      </c>
      <c r="B2426">
        <v>965.57771689967603</v>
      </c>
      <c r="C2426">
        <v>-7.0548003056938702E-2</v>
      </c>
      <c r="D2426">
        <v>0.181721607932081</v>
      </c>
      <c r="E2426">
        <v>-0.388220222458665</v>
      </c>
      <c r="F2426" t="s">
        <v>25791</v>
      </c>
      <c r="G2426" t="s">
        <v>25792</v>
      </c>
    </row>
    <row r="2427" spans="1:7" x14ac:dyDescent="0.35">
      <c r="A2427" t="s">
        <v>2636</v>
      </c>
      <c r="B2427">
        <v>314.21550606150402</v>
      </c>
      <c r="C2427">
        <v>0.92508495700660298</v>
      </c>
      <c r="D2427">
        <v>0.177348552953289</v>
      </c>
      <c r="E2427">
        <v>5.2161968147000204</v>
      </c>
      <c r="F2427" t="s">
        <v>25793</v>
      </c>
      <c r="G2427" t="s">
        <v>25794</v>
      </c>
    </row>
    <row r="2428" spans="1:7" x14ac:dyDescent="0.35">
      <c r="A2428" t="s">
        <v>25795</v>
      </c>
      <c r="B2428">
        <v>11.1438420421293</v>
      </c>
      <c r="C2428">
        <v>1.7727084038265699</v>
      </c>
      <c r="D2428">
        <v>0.63804755723009499</v>
      </c>
      <c r="E2428">
        <v>2.7783327178969</v>
      </c>
      <c r="F2428" t="s">
        <v>25796</v>
      </c>
      <c r="G2428" t="s">
        <v>25797</v>
      </c>
    </row>
    <row r="2429" spans="1:7" x14ac:dyDescent="0.35">
      <c r="A2429" t="s">
        <v>2637</v>
      </c>
      <c r="B2429">
        <v>1359.08568712692</v>
      </c>
      <c r="C2429">
        <v>-0.91330030549680796</v>
      </c>
      <c r="D2429">
        <v>0.41420211877652402</v>
      </c>
      <c r="E2429">
        <v>-2.2049629011906702</v>
      </c>
      <c r="F2429" t="s">
        <v>25798</v>
      </c>
      <c r="G2429" t="s">
        <v>25799</v>
      </c>
    </row>
    <row r="2430" spans="1:7" x14ac:dyDescent="0.35">
      <c r="A2430" t="s">
        <v>2638</v>
      </c>
      <c r="B2430">
        <v>1041.03078797536</v>
      </c>
      <c r="C2430">
        <v>-0.69916124478618003</v>
      </c>
      <c r="D2430">
        <v>0.120142761836548</v>
      </c>
      <c r="E2430">
        <v>-5.8194204469627104</v>
      </c>
      <c r="F2430" t="s">
        <v>25800</v>
      </c>
      <c r="G2430" t="s">
        <v>25801</v>
      </c>
    </row>
    <row r="2431" spans="1:7" x14ac:dyDescent="0.35">
      <c r="A2431" t="s">
        <v>2639</v>
      </c>
      <c r="B2431">
        <v>720.35403760103702</v>
      </c>
      <c r="C2431">
        <v>-6.1421720941376698E-2</v>
      </c>
      <c r="D2431">
        <v>0.10625940049457699</v>
      </c>
      <c r="E2431">
        <v>-0.57803564348653902</v>
      </c>
      <c r="F2431" t="s">
        <v>25802</v>
      </c>
      <c r="G2431" t="s">
        <v>21605</v>
      </c>
    </row>
    <row r="2432" spans="1:7" x14ac:dyDescent="0.35">
      <c r="A2432" t="s">
        <v>2640</v>
      </c>
      <c r="B2432">
        <v>551.01941627838301</v>
      </c>
      <c r="C2432">
        <v>-1.0796251960447001</v>
      </c>
      <c r="D2432">
        <v>0.26467642727170099</v>
      </c>
      <c r="E2432">
        <v>-4.0790379678822601</v>
      </c>
      <c r="F2432" t="s">
        <v>25803</v>
      </c>
      <c r="G2432" t="s">
        <v>25804</v>
      </c>
    </row>
    <row r="2433" spans="1:7" x14ac:dyDescent="0.35">
      <c r="A2433" t="s">
        <v>2641</v>
      </c>
      <c r="B2433">
        <v>1435.8811878423901</v>
      </c>
      <c r="C2433">
        <v>-5.9585889323453503E-2</v>
      </c>
      <c r="D2433">
        <v>0.18964528891754701</v>
      </c>
      <c r="E2433">
        <v>-0.31419651742237498</v>
      </c>
      <c r="F2433" t="s">
        <v>25805</v>
      </c>
      <c r="G2433" t="s">
        <v>25806</v>
      </c>
    </row>
    <row r="2434" spans="1:7" x14ac:dyDescent="0.35">
      <c r="A2434" t="s">
        <v>2642</v>
      </c>
      <c r="B2434">
        <v>5517.8251699994898</v>
      </c>
      <c r="C2434">
        <v>0.65131671561996196</v>
      </c>
      <c r="D2434">
        <v>0.45129360754178399</v>
      </c>
      <c r="E2434">
        <v>1.4432216737296899</v>
      </c>
      <c r="F2434" t="s">
        <v>25807</v>
      </c>
      <c r="G2434" t="s">
        <v>25808</v>
      </c>
    </row>
    <row r="2435" spans="1:7" x14ac:dyDescent="0.35">
      <c r="A2435" t="s">
        <v>2643</v>
      </c>
      <c r="B2435">
        <v>424.35929020465301</v>
      </c>
      <c r="C2435">
        <v>-0.78594226800296896</v>
      </c>
      <c r="D2435">
        <v>0.157983812233919</v>
      </c>
      <c r="E2435">
        <v>-4.9748278440025304</v>
      </c>
      <c r="F2435" t="s">
        <v>25809</v>
      </c>
      <c r="G2435" t="s">
        <v>25810</v>
      </c>
    </row>
    <row r="2436" spans="1:7" x14ac:dyDescent="0.35">
      <c r="A2436" t="s">
        <v>2644</v>
      </c>
      <c r="B2436">
        <v>1408.08704715669</v>
      </c>
      <c r="C2436">
        <v>-0.36929225296754298</v>
      </c>
      <c r="D2436">
        <v>0.113471494564494</v>
      </c>
      <c r="E2436">
        <v>-3.2544936011012799</v>
      </c>
      <c r="F2436" t="s">
        <v>25811</v>
      </c>
      <c r="G2436" t="s">
        <v>25812</v>
      </c>
    </row>
    <row r="2437" spans="1:7" x14ac:dyDescent="0.35">
      <c r="A2437" t="s">
        <v>2645</v>
      </c>
      <c r="B2437">
        <v>349.73775019393503</v>
      </c>
      <c r="C2437">
        <v>-1.1526232135707899</v>
      </c>
      <c r="D2437">
        <v>0.28035891575816102</v>
      </c>
      <c r="E2437">
        <v>-4.1112415150194499</v>
      </c>
      <c r="F2437" t="s">
        <v>25813</v>
      </c>
      <c r="G2437" t="s">
        <v>25814</v>
      </c>
    </row>
    <row r="2438" spans="1:7" x14ac:dyDescent="0.35">
      <c r="A2438" t="s">
        <v>2646</v>
      </c>
      <c r="B2438">
        <v>1279.4095021236301</v>
      </c>
      <c r="C2438">
        <v>-0.37885862250476299</v>
      </c>
      <c r="D2438">
        <v>9.9332420118242795E-2</v>
      </c>
      <c r="E2438">
        <v>-3.8140480424596501</v>
      </c>
      <c r="F2438" t="s">
        <v>25815</v>
      </c>
      <c r="G2438" t="s">
        <v>25816</v>
      </c>
    </row>
    <row r="2439" spans="1:7" x14ac:dyDescent="0.35">
      <c r="A2439" t="s">
        <v>2647</v>
      </c>
      <c r="B2439">
        <v>2451.4033004825501</v>
      </c>
      <c r="C2439">
        <v>1.4663049832428201</v>
      </c>
      <c r="D2439">
        <v>0.226272842719456</v>
      </c>
      <c r="E2439">
        <v>6.48025174218904</v>
      </c>
      <c r="F2439" t="s">
        <v>25817</v>
      </c>
      <c r="G2439" t="s">
        <v>25818</v>
      </c>
    </row>
    <row r="2440" spans="1:7" x14ac:dyDescent="0.35">
      <c r="A2440" t="s">
        <v>2648</v>
      </c>
      <c r="B2440">
        <v>17.059365096586699</v>
      </c>
      <c r="C2440">
        <v>0.50299647929883495</v>
      </c>
      <c r="D2440">
        <v>0.53053521736410902</v>
      </c>
      <c r="E2440">
        <v>0.948092535304073</v>
      </c>
      <c r="F2440" t="s">
        <v>25819</v>
      </c>
      <c r="G2440" t="s">
        <v>25820</v>
      </c>
    </row>
    <row r="2441" spans="1:7" x14ac:dyDescent="0.35">
      <c r="A2441" t="s">
        <v>2649</v>
      </c>
      <c r="B2441">
        <v>216.85735369512801</v>
      </c>
      <c r="C2441">
        <v>-1.63688976996588</v>
      </c>
      <c r="D2441">
        <v>0.594630926786055</v>
      </c>
      <c r="E2441">
        <v>-2.75278277033651</v>
      </c>
      <c r="F2441" t="s">
        <v>25821</v>
      </c>
      <c r="G2441" t="s">
        <v>25822</v>
      </c>
    </row>
    <row r="2442" spans="1:7" x14ac:dyDescent="0.35">
      <c r="A2442" t="s">
        <v>2650</v>
      </c>
      <c r="B2442">
        <v>2344.0766964885102</v>
      </c>
      <c r="C2442">
        <v>-0.87350124081094604</v>
      </c>
      <c r="D2442">
        <v>0.19364481279687301</v>
      </c>
      <c r="E2442">
        <v>-4.5108424449624804</v>
      </c>
      <c r="F2442" t="s">
        <v>25823</v>
      </c>
      <c r="G2442" t="s">
        <v>25824</v>
      </c>
    </row>
    <row r="2443" spans="1:7" x14ac:dyDescent="0.35">
      <c r="A2443" t="s">
        <v>2651</v>
      </c>
      <c r="B2443">
        <v>176.26057537043101</v>
      </c>
      <c r="C2443">
        <v>-2.8617925121727599E-2</v>
      </c>
      <c r="D2443">
        <v>0.19134060955673901</v>
      </c>
      <c r="E2443">
        <v>-0.14956534939459101</v>
      </c>
      <c r="F2443" t="s">
        <v>25825</v>
      </c>
      <c r="G2443" t="s">
        <v>25826</v>
      </c>
    </row>
    <row r="2444" spans="1:7" x14ac:dyDescent="0.35">
      <c r="A2444" t="s">
        <v>2652</v>
      </c>
      <c r="B2444">
        <v>721.55460835789597</v>
      </c>
      <c r="C2444">
        <v>1.99721323453743</v>
      </c>
      <c r="D2444">
        <v>0.19513121016149501</v>
      </c>
      <c r="E2444">
        <v>10.2352321439737</v>
      </c>
      <c r="F2444" t="s">
        <v>25827</v>
      </c>
      <c r="G2444" t="s">
        <v>25828</v>
      </c>
    </row>
    <row r="2445" spans="1:7" x14ac:dyDescent="0.35">
      <c r="A2445" t="s">
        <v>2653</v>
      </c>
      <c r="B2445">
        <v>1628.9163176105601</v>
      </c>
      <c r="C2445">
        <v>-0.39641633961650902</v>
      </c>
      <c r="D2445">
        <v>0.23412738459353399</v>
      </c>
      <c r="E2445">
        <v>-1.69316519852952</v>
      </c>
      <c r="F2445" t="s">
        <v>25829</v>
      </c>
      <c r="G2445" t="s">
        <v>25830</v>
      </c>
    </row>
    <row r="2446" spans="1:7" x14ac:dyDescent="0.35">
      <c r="A2446" t="s">
        <v>2654</v>
      </c>
      <c r="B2446">
        <v>429.30720112150902</v>
      </c>
      <c r="C2446">
        <v>-2.39454580466151E-2</v>
      </c>
      <c r="D2446">
        <v>0.199220498472409</v>
      </c>
      <c r="E2446">
        <v>-0.120195754102741</v>
      </c>
      <c r="F2446" t="s">
        <v>25831</v>
      </c>
      <c r="G2446" t="s">
        <v>25832</v>
      </c>
    </row>
    <row r="2447" spans="1:7" x14ac:dyDescent="0.35">
      <c r="A2447" t="s">
        <v>2655</v>
      </c>
      <c r="B2447">
        <v>1884.2885016324301</v>
      </c>
      <c r="C2447">
        <v>-0.30926725515598102</v>
      </c>
      <c r="D2447">
        <v>0.129263180562038</v>
      </c>
      <c r="E2447">
        <v>-2.3925394208256501</v>
      </c>
      <c r="F2447" t="s">
        <v>25833</v>
      </c>
      <c r="G2447" t="s">
        <v>25834</v>
      </c>
    </row>
    <row r="2448" spans="1:7" x14ac:dyDescent="0.35">
      <c r="A2448" t="s">
        <v>2656</v>
      </c>
      <c r="B2448">
        <v>2984.2389730761702</v>
      </c>
      <c r="C2448">
        <v>-4.79611472626785E-2</v>
      </c>
      <c r="D2448">
        <v>0.109806314660381</v>
      </c>
      <c r="E2448">
        <v>-0.43677950044145603</v>
      </c>
      <c r="F2448" t="s">
        <v>25835</v>
      </c>
      <c r="G2448" t="s">
        <v>25836</v>
      </c>
    </row>
    <row r="2449" spans="1:7" x14ac:dyDescent="0.35">
      <c r="A2449" t="s">
        <v>2657</v>
      </c>
      <c r="B2449">
        <v>31.602408391324602</v>
      </c>
      <c r="C2449">
        <v>-0.23269202462900501</v>
      </c>
      <c r="D2449">
        <v>0.43188398747559498</v>
      </c>
      <c r="E2449">
        <v>-0.53878363490416203</v>
      </c>
      <c r="F2449" t="s">
        <v>25837</v>
      </c>
      <c r="G2449" t="s">
        <v>25838</v>
      </c>
    </row>
    <row r="2450" spans="1:7" x14ac:dyDescent="0.35">
      <c r="A2450" t="s">
        <v>2658</v>
      </c>
      <c r="B2450">
        <v>289.24378359152598</v>
      </c>
      <c r="C2450">
        <v>-0.50612033447155302</v>
      </c>
      <c r="D2450">
        <v>0.60537618635089696</v>
      </c>
      <c r="E2450">
        <v>-0.83604268863358999</v>
      </c>
      <c r="F2450" t="s">
        <v>25839</v>
      </c>
      <c r="G2450" t="s">
        <v>25840</v>
      </c>
    </row>
    <row r="2451" spans="1:7" x14ac:dyDescent="0.35">
      <c r="A2451" t="s">
        <v>2659</v>
      </c>
      <c r="B2451">
        <v>1096.4787306491601</v>
      </c>
      <c r="C2451">
        <v>0.15545978018024001</v>
      </c>
      <c r="D2451">
        <v>0.10631901500634799</v>
      </c>
      <c r="E2451">
        <v>1.4622010951752999</v>
      </c>
      <c r="F2451" t="s">
        <v>25841</v>
      </c>
      <c r="G2451" t="s">
        <v>25842</v>
      </c>
    </row>
    <row r="2452" spans="1:7" x14ac:dyDescent="0.35">
      <c r="A2452" t="s">
        <v>2660</v>
      </c>
      <c r="B2452">
        <v>1292.6537007827701</v>
      </c>
      <c r="C2452">
        <v>0.99544814712007901</v>
      </c>
      <c r="D2452">
        <v>0.20873335056878101</v>
      </c>
      <c r="E2452">
        <v>4.7689942426908001</v>
      </c>
      <c r="F2452" t="s">
        <v>25843</v>
      </c>
      <c r="G2452" t="s">
        <v>25844</v>
      </c>
    </row>
    <row r="2453" spans="1:7" x14ac:dyDescent="0.35">
      <c r="A2453" t="s">
        <v>2661</v>
      </c>
      <c r="B2453">
        <v>2163.57145519191</v>
      </c>
      <c r="C2453">
        <v>-0.10838889181442</v>
      </c>
      <c r="D2453">
        <v>0.19065838946732799</v>
      </c>
      <c r="E2453">
        <v>-0.56849788838163895</v>
      </c>
      <c r="F2453" t="s">
        <v>25845</v>
      </c>
      <c r="G2453" t="s">
        <v>25846</v>
      </c>
    </row>
    <row r="2454" spans="1:7" x14ac:dyDescent="0.35">
      <c r="A2454" t="s">
        <v>2662</v>
      </c>
      <c r="B2454">
        <v>445.44580596543102</v>
      </c>
      <c r="C2454">
        <v>0.55719709733850797</v>
      </c>
      <c r="D2454">
        <v>0.27277248330984999</v>
      </c>
      <c r="E2454">
        <v>2.0427173979479898</v>
      </c>
      <c r="F2454" t="s">
        <v>25847</v>
      </c>
      <c r="G2454" t="s">
        <v>25848</v>
      </c>
    </row>
    <row r="2455" spans="1:7" x14ac:dyDescent="0.35">
      <c r="A2455" t="s">
        <v>2663</v>
      </c>
      <c r="B2455">
        <v>599.16699457900495</v>
      </c>
      <c r="C2455">
        <v>0.85336299972346896</v>
      </c>
      <c r="D2455">
        <v>0.157555286427113</v>
      </c>
      <c r="E2455">
        <v>5.4162765279110001</v>
      </c>
      <c r="F2455" t="s">
        <v>25849</v>
      </c>
      <c r="G2455" t="s">
        <v>25850</v>
      </c>
    </row>
    <row r="2456" spans="1:7" x14ac:dyDescent="0.35">
      <c r="A2456" t="s">
        <v>2664</v>
      </c>
      <c r="B2456">
        <v>338.82846584633</v>
      </c>
      <c r="C2456">
        <v>-0.526993817632049</v>
      </c>
      <c r="D2456">
        <v>0.16959685832907501</v>
      </c>
      <c r="E2456">
        <v>-3.10733242834901</v>
      </c>
      <c r="F2456" t="s">
        <v>25851</v>
      </c>
      <c r="G2456" t="s">
        <v>25852</v>
      </c>
    </row>
    <row r="2457" spans="1:7" x14ac:dyDescent="0.35">
      <c r="A2457" t="s">
        <v>2665</v>
      </c>
      <c r="B2457">
        <v>344.20959977466498</v>
      </c>
      <c r="C2457">
        <v>-2.9180239670682901</v>
      </c>
      <c r="D2457">
        <v>0.69586185627520503</v>
      </c>
      <c r="E2457">
        <v>-4.1933954861210996</v>
      </c>
      <c r="F2457" t="s">
        <v>20908</v>
      </c>
      <c r="G2457" t="s">
        <v>20908</v>
      </c>
    </row>
    <row r="2458" spans="1:7" x14ac:dyDescent="0.35">
      <c r="A2458" t="s">
        <v>2666</v>
      </c>
      <c r="B2458">
        <v>1594.70785333954</v>
      </c>
      <c r="C2458">
        <v>-6.3893738413478507E-2</v>
      </c>
      <c r="D2458">
        <v>0.12316230296734899</v>
      </c>
      <c r="E2458">
        <v>-0.51877674315993605</v>
      </c>
      <c r="F2458" t="s">
        <v>25853</v>
      </c>
      <c r="G2458" t="s">
        <v>25854</v>
      </c>
    </row>
    <row r="2459" spans="1:7" x14ac:dyDescent="0.35">
      <c r="A2459" t="s">
        <v>2667</v>
      </c>
      <c r="B2459">
        <v>4070.6189646555099</v>
      </c>
      <c r="C2459">
        <v>-0.37417701549360799</v>
      </c>
      <c r="D2459">
        <v>0.24530017795856501</v>
      </c>
      <c r="E2459">
        <v>-1.5253841990967201</v>
      </c>
      <c r="F2459" t="s">
        <v>25855</v>
      </c>
      <c r="G2459" t="s">
        <v>25856</v>
      </c>
    </row>
    <row r="2460" spans="1:7" x14ac:dyDescent="0.35">
      <c r="A2460" t="s">
        <v>2668</v>
      </c>
      <c r="B2460">
        <v>3242.1458375736902</v>
      </c>
      <c r="C2460">
        <v>-1.2518364361032499</v>
      </c>
      <c r="D2460">
        <v>0.160658225789378</v>
      </c>
      <c r="E2460">
        <v>-7.7919224487416097</v>
      </c>
      <c r="F2460" t="s">
        <v>25857</v>
      </c>
      <c r="G2460" t="s">
        <v>25858</v>
      </c>
    </row>
    <row r="2461" spans="1:7" x14ac:dyDescent="0.35">
      <c r="A2461" t="s">
        <v>2670</v>
      </c>
      <c r="B2461">
        <v>170.71855825548599</v>
      </c>
      <c r="C2461">
        <v>-2.3162624412130901</v>
      </c>
      <c r="D2461">
        <v>0.39355919424963798</v>
      </c>
      <c r="E2461">
        <v>-5.8854232731858502</v>
      </c>
      <c r="F2461" t="s">
        <v>25859</v>
      </c>
      <c r="G2461" t="s">
        <v>25860</v>
      </c>
    </row>
    <row r="2462" spans="1:7" x14ac:dyDescent="0.35">
      <c r="A2462" t="s">
        <v>2671</v>
      </c>
      <c r="B2462">
        <v>525.24330021412197</v>
      </c>
      <c r="C2462">
        <v>-1.7123561960869</v>
      </c>
      <c r="D2462">
        <v>0.182372071569538</v>
      </c>
      <c r="E2462">
        <v>-9.3893554059563105</v>
      </c>
      <c r="F2462" t="s">
        <v>25861</v>
      </c>
      <c r="G2462" t="s">
        <v>25862</v>
      </c>
    </row>
    <row r="2463" spans="1:7" x14ac:dyDescent="0.35">
      <c r="A2463" t="s">
        <v>2672</v>
      </c>
      <c r="B2463">
        <v>843.87249697368395</v>
      </c>
      <c r="C2463">
        <v>-0.65554241954714698</v>
      </c>
      <c r="D2463">
        <v>0.178335678570021</v>
      </c>
      <c r="E2463">
        <v>-3.6758904600784001</v>
      </c>
      <c r="F2463" t="s">
        <v>25863</v>
      </c>
      <c r="G2463" t="s">
        <v>25864</v>
      </c>
    </row>
    <row r="2464" spans="1:7" x14ac:dyDescent="0.35">
      <c r="A2464" t="s">
        <v>2673</v>
      </c>
      <c r="B2464">
        <v>181.756731947985</v>
      </c>
      <c r="C2464">
        <v>-0.30785214399768801</v>
      </c>
      <c r="D2464">
        <v>0.208439969328722</v>
      </c>
      <c r="E2464">
        <v>-1.47693431825538</v>
      </c>
      <c r="F2464" t="s">
        <v>25865</v>
      </c>
      <c r="G2464" t="s">
        <v>25866</v>
      </c>
    </row>
    <row r="2465" spans="1:7" x14ac:dyDescent="0.35">
      <c r="A2465" t="s">
        <v>2674</v>
      </c>
      <c r="B2465">
        <v>134.79058060209201</v>
      </c>
      <c r="C2465">
        <v>1.84963325011458</v>
      </c>
      <c r="D2465">
        <v>0.21295505512882101</v>
      </c>
      <c r="E2465">
        <v>8.6855569077507599</v>
      </c>
      <c r="F2465" t="s">
        <v>25867</v>
      </c>
      <c r="G2465" t="s">
        <v>25868</v>
      </c>
    </row>
    <row r="2466" spans="1:7" x14ac:dyDescent="0.35">
      <c r="A2466" t="s">
        <v>2675</v>
      </c>
      <c r="B2466">
        <v>427.27384419932798</v>
      </c>
      <c r="C2466">
        <v>0.68510885270155097</v>
      </c>
      <c r="D2466">
        <v>0.22506964957780901</v>
      </c>
      <c r="E2466">
        <v>3.04398595717679</v>
      </c>
      <c r="F2466" t="s">
        <v>25869</v>
      </c>
      <c r="G2466" t="s">
        <v>25870</v>
      </c>
    </row>
    <row r="2467" spans="1:7" x14ac:dyDescent="0.35">
      <c r="A2467" t="s">
        <v>2676</v>
      </c>
      <c r="B2467">
        <v>307.05905135041098</v>
      </c>
      <c r="C2467">
        <v>0.99900182583219099</v>
      </c>
      <c r="D2467">
        <v>0.17853840829314099</v>
      </c>
      <c r="E2467">
        <v>5.59544489828731</v>
      </c>
      <c r="F2467" t="s">
        <v>25871</v>
      </c>
      <c r="G2467" t="s">
        <v>25872</v>
      </c>
    </row>
    <row r="2468" spans="1:7" x14ac:dyDescent="0.35">
      <c r="A2468" t="s">
        <v>2677</v>
      </c>
      <c r="B2468">
        <v>144.81755576591999</v>
      </c>
      <c r="C2468">
        <v>-0.242253530671697</v>
      </c>
      <c r="D2468">
        <v>0.18610183892536999</v>
      </c>
      <c r="E2468">
        <v>-1.3017256146987599</v>
      </c>
      <c r="F2468" t="s">
        <v>25873</v>
      </c>
      <c r="G2468" t="s">
        <v>25874</v>
      </c>
    </row>
    <row r="2469" spans="1:7" x14ac:dyDescent="0.35">
      <c r="A2469" t="s">
        <v>2678</v>
      </c>
      <c r="B2469">
        <v>52.830726785087698</v>
      </c>
      <c r="C2469">
        <v>-1.2269841710634899</v>
      </c>
      <c r="D2469">
        <v>0.35036594653015002</v>
      </c>
      <c r="E2469">
        <v>-3.5020074959194201</v>
      </c>
      <c r="F2469" t="s">
        <v>25875</v>
      </c>
      <c r="G2469" t="s">
        <v>25876</v>
      </c>
    </row>
    <row r="2470" spans="1:7" x14ac:dyDescent="0.35">
      <c r="A2470" t="s">
        <v>2679</v>
      </c>
      <c r="B2470">
        <v>493.67022233005798</v>
      </c>
      <c r="C2470">
        <v>-0.46035191988259999</v>
      </c>
      <c r="D2470">
        <v>0.191526066784175</v>
      </c>
      <c r="E2470">
        <v>-2.40359929910406</v>
      </c>
      <c r="F2470" t="s">
        <v>25877</v>
      </c>
      <c r="G2470" t="s">
        <v>25878</v>
      </c>
    </row>
    <row r="2471" spans="1:7" x14ac:dyDescent="0.35">
      <c r="A2471" t="s">
        <v>2680</v>
      </c>
      <c r="B2471">
        <v>477.94335477858903</v>
      </c>
      <c r="C2471">
        <v>1.3967213977741</v>
      </c>
      <c r="D2471">
        <v>0.14773371590735199</v>
      </c>
      <c r="E2471">
        <v>9.4543171082897697</v>
      </c>
      <c r="F2471" t="s">
        <v>25879</v>
      </c>
      <c r="G2471" t="s">
        <v>25880</v>
      </c>
    </row>
    <row r="2472" spans="1:7" x14ac:dyDescent="0.35">
      <c r="A2472" t="s">
        <v>2681</v>
      </c>
      <c r="B2472">
        <v>987.77784609274102</v>
      </c>
      <c r="C2472">
        <v>0.41161352001694401</v>
      </c>
      <c r="D2472">
        <v>0.16983427339744001</v>
      </c>
      <c r="E2472">
        <v>2.4236186947595701</v>
      </c>
      <c r="F2472" t="s">
        <v>25881</v>
      </c>
      <c r="G2472" t="s">
        <v>25882</v>
      </c>
    </row>
    <row r="2473" spans="1:7" x14ac:dyDescent="0.35">
      <c r="A2473" t="s">
        <v>2682</v>
      </c>
      <c r="B2473">
        <v>598.26356542978499</v>
      </c>
      <c r="C2473">
        <v>-1.02929806151693</v>
      </c>
      <c r="D2473">
        <v>0.39265527444689202</v>
      </c>
      <c r="E2473">
        <v>-2.6213784163903999</v>
      </c>
      <c r="F2473" t="s">
        <v>25883</v>
      </c>
      <c r="G2473" t="s">
        <v>25884</v>
      </c>
    </row>
    <row r="2474" spans="1:7" x14ac:dyDescent="0.35">
      <c r="A2474" t="s">
        <v>2683</v>
      </c>
      <c r="B2474">
        <v>431.236569292301</v>
      </c>
      <c r="C2474">
        <v>9.7871189648071996E-2</v>
      </c>
      <c r="D2474">
        <v>0.203143566752507</v>
      </c>
      <c r="E2474">
        <v>0.48178335751734602</v>
      </c>
      <c r="F2474" t="s">
        <v>25885</v>
      </c>
      <c r="G2474" t="s">
        <v>25886</v>
      </c>
    </row>
    <row r="2475" spans="1:7" x14ac:dyDescent="0.35">
      <c r="A2475" t="s">
        <v>2684</v>
      </c>
      <c r="B2475">
        <v>11155.248048835099</v>
      </c>
      <c r="C2475">
        <v>0.96087190689368696</v>
      </c>
      <c r="D2475">
        <v>0.34884053111810898</v>
      </c>
      <c r="E2475">
        <v>2.7544732368509002</v>
      </c>
      <c r="F2475" t="s">
        <v>25887</v>
      </c>
      <c r="G2475" t="s">
        <v>25888</v>
      </c>
    </row>
    <row r="2476" spans="1:7" x14ac:dyDescent="0.35">
      <c r="A2476" t="s">
        <v>25889</v>
      </c>
      <c r="B2476">
        <v>11.108584323815901</v>
      </c>
      <c r="C2476">
        <v>-1.0369899104224101</v>
      </c>
      <c r="D2476">
        <v>0.60934720959655697</v>
      </c>
      <c r="E2476">
        <v>-1.7018046428882401</v>
      </c>
      <c r="F2476" t="s">
        <v>25890</v>
      </c>
      <c r="G2476" t="s">
        <v>25891</v>
      </c>
    </row>
    <row r="2477" spans="1:7" x14ac:dyDescent="0.35">
      <c r="A2477" t="s">
        <v>2685</v>
      </c>
      <c r="B2477">
        <v>1118.78336002479</v>
      </c>
      <c r="C2477">
        <v>-0.51309886816200401</v>
      </c>
      <c r="D2477">
        <v>0.15933209124950301</v>
      </c>
      <c r="E2477">
        <v>-3.2203108873938402</v>
      </c>
      <c r="F2477" t="s">
        <v>25892</v>
      </c>
      <c r="G2477" t="s">
        <v>25893</v>
      </c>
    </row>
    <row r="2478" spans="1:7" x14ac:dyDescent="0.35">
      <c r="A2478" t="s">
        <v>2686</v>
      </c>
      <c r="B2478">
        <v>5293.7830173646398</v>
      </c>
      <c r="C2478">
        <v>-0.13208259458868599</v>
      </c>
      <c r="D2478">
        <v>7.0640086114379899E-2</v>
      </c>
      <c r="E2478">
        <v>-1.8697966247495601</v>
      </c>
      <c r="F2478" t="s">
        <v>25894</v>
      </c>
      <c r="G2478" t="s">
        <v>25895</v>
      </c>
    </row>
    <row r="2479" spans="1:7" x14ac:dyDescent="0.35">
      <c r="A2479" t="s">
        <v>2687</v>
      </c>
      <c r="B2479">
        <v>99.206094310964104</v>
      </c>
      <c r="C2479">
        <v>1.0950195064897299</v>
      </c>
      <c r="D2479">
        <v>0.234303355365162</v>
      </c>
      <c r="E2479">
        <v>4.6735118444340698</v>
      </c>
      <c r="F2479" t="s">
        <v>25896</v>
      </c>
      <c r="G2479" t="s">
        <v>25897</v>
      </c>
    </row>
    <row r="2480" spans="1:7" x14ac:dyDescent="0.35">
      <c r="A2480" t="s">
        <v>2688</v>
      </c>
      <c r="B2480">
        <v>814.55997761607603</v>
      </c>
      <c r="C2480">
        <v>6.3028924871608799E-2</v>
      </c>
      <c r="D2480">
        <v>0.16617601792853301</v>
      </c>
      <c r="E2480">
        <v>0.37929013859698701</v>
      </c>
      <c r="F2480" t="s">
        <v>25898</v>
      </c>
      <c r="G2480" t="s">
        <v>25899</v>
      </c>
    </row>
    <row r="2481" spans="1:7" x14ac:dyDescent="0.35">
      <c r="A2481" t="s">
        <v>3</v>
      </c>
      <c r="B2481">
        <v>21.2598408123133</v>
      </c>
      <c r="C2481">
        <v>-1.01046635227409</v>
      </c>
      <c r="D2481">
        <v>0.45140836610895002</v>
      </c>
      <c r="E2481">
        <v>-2.2384750220384801</v>
      </c>
      <c r="F2481" t="s">
        <v>25900</v>
      </c>
      <c r="G2481" t="s">
        <v>25901</v>
      </c>
    </row>
    <row r="2482" spans="1:7" x14ac:dyDescent="0.35">
      <c r="A2482" t="s">
        <v>2689</v>
      </c>
      <c r="B2482">
        <v>21.182272447473601</v>
      </c>
      <c r="C2482">
        <v>-0.61715538232511802</v>
      </c>
      <c r="D2482">
        <v>0.43986612657747798</v>
      </c>
      <c r="E2482">
        <v>-1.4030527586361301</v>
      </c>
      <c r="F2482" t="s">
        <v>25902</v>
      </c>
      <c r="G2482" t="s">
        <v>25903</v>
      </c>
    </row>
    <row r="2483" spans="1:7" x14ac:dyDescent="0.35">
      <c r="A2483" t="s">
        <v>2690</v>
      </c>
      <c r="B2483">
        <v>953.69977250877298</v>
      </c>
      <c r="C2483">
        <v>0.24814907163994501</v>
      </c>
      <c r="D2483">
        <v>8.3181751316758396E-2</v>
      </c>
      <c r="E2483">
        <v>2.98321528113765</v>
      </c>
      <c r="F2483" t="s">
        <v>25904</v>
      </c>
      <c r="G2483" t="s">
        <v>25905</v>
      </c>
    </row>
    <row r="2484" spans="1:7" x14ac:dyDescent="0.35">
      <c r="A2484" t="s">
        <v>2691</v>
      </c>
      <c r="B2484">
        <v>15.9542567472648</v>
      </c>
      <c r="C2484">
        <v>-0.63059663258295895</v>
      </c>
      <c r="D2484">
        <v>0.55182248072364903</v>
      </c>
      <c r="E2484">
        <v>-1.14275270510184</v>
      </c>
      <c r="F2484" t="s">
        <v>25906</v>
      </c>
      <c r="G2484" t="s">
        <v>25907</v>
      </c>
    </row>
    <row r="2485" spans="1:7" x14ac:dyDescent="0.35">
      <c r="A2485" t="s">
        <v>2692</v>
      </c>
      <c r="B2485">
        <v>463.13058075184</v>
      </c>
      <c r="C2485">
        <v>-1.0835163371804899</v>
      </c>
      <c r="D2485">
        <v>0.126338355816484</v>
      </c>
      <c r="E2485">
        <v>-8.5763055105322508</v>
      </c>
      <c r="F2485" t="s">
        <v>25908</v>
      </c>
      <c r="G2485" t="s">
        <v>25909</v>
      </c>
    </row>
    <row r="2486" spans="1:7" x14ac:dyDescent="0.35">
      <c r="A2486" t="s">
        <v>2693</v>
      </c>
      <c r="B2486">
        <v>2143.02049921664</v>
      </c>
      <c r="C2486">
        <v>1.5802654484565499</v>
      </c>
      <c r="D2486">
        <v>0.181060769355886</v>
      </c>
      <c r="E2486">
        <v>8.7278180363325095</v>
      </c>
      <c r="F2486" t="s">
        <v>25910</v>
      </c>
      <c r="G2486" t="s">
        <v>25911</v>
      </c>
    </row>
    <row r="2487" spans="1:7" x14ac:dyDescent="0.35">
      <c r="A2487" t="s">
        <v>2694</v>
      </c>
      <c r="B2487">
        <v>771.17293678263104</v>
      </c>
      <c r="C2487">
        <v>-0.487414288276177</v>
      </c>
      <c r="D2487">
        <v>9.9879156020303506E-2</v>
      </c>
      <c r="E2487">
        <v>-4.8800401174504797</v>
      </c>
      <c r="F2487" t="s">
        <v>25912</v>
      </c>
      <c r="G2487" t="s">
        <v>25913</v>
      </c>
    </row>
    <row r="2488" spans="1:7" x14ac:dyDescent="0.35">
      <c r="A2488" t="s">
        <v>2695</v>
      </c>
      <c r="B2488">
        <v>47.9502890278645</v>
      </c>
      <c r="C2488">
        <v>-1.2812321013858601</v>
      </c>
      <c r="D2488">
        <v>0.54579857877068805</v>
      </c>
      <c r="E2488">
        <v>-2.3474449205632002</v>
      </c>
      <c r="F2488" t="s">
        <v>25914</v>
      </c>
      <c r="G2488" t="s">
        <v>25915</v>
      </c>
    </row>
    <row r="2489" spans="1:7" x14ac:dyDescent="0.35">
      <c r="A2489" t="s">
        <v>2696</v>
      </c>
      <c r="B2489">
        <v>175.467125310081</v>
      </c>
      <c r="C2489">
        <v>0.69701446863719096</v>
      </c>
      <c r="D2489">
        <v>0.38424157918184199</v>
      </c>
      <c r="E2489">
        <v>1.8140006350206299</v>
      </c>
      <c r="F2489" t="s">
        <v>25916</v>
      </c>
      <c r="G2489" t="s">
        <v>25917</v>
      </c>
    </row>
    <row r="2490" spans="1:7" x14ac:dyDescent="0.35">
      <c r="A2490" t="s">
        <v>2697</v>
      </c>
      <c r="B2490">
        <v>59.698077594546902</v>
      </c>
      <c r="C2490">
        <v>1.7060792628156201</v>
      </c>
      <c r="D2490">
        <v>0.42657956413682102</v>
      </c>
      <c r="E2490">
        <v>3.9994397440671099</v>
      </c>
      <c r="F2490" t="s">
        <v>25918</v>
      </c>
      <c r="G2490" t="s">
        <v>25919</v>
      </c>
    </row>
    <row r="2491" spans="1:7" x14ac:dyDescent="0.35">
      <c r="A2491" t="s">
        <v>2698</v>
      </c>
      <c r="B2491">
        <v>305.15583545417502</v>
      </c>
      <c r="C2491">
        <v>0.55839336228219905</v>
      </c>
      <c r="D2491">
        <v>0.24845138463497099</v>
      </c>
      <c r="E2491">
        <v>2.2474954732194399</v>
      </c>
      <c r="F2491" t="s">
        <v>25920</v>
      </c>
      <c r="G2491" t="s">
        <v>25921</v>
      </c>
    </row>
    <row r="2492" spans="1:7" x14ac:dyDescent="0.35">
      <c r="A2492" t="s">
        <v>2699</v>
      </c>
      <c r="B2492">
        <v>2820.5693396747001</v>
      </c>
      <c r="C2492">
        <v>1.25558825962927</v>
      </c>
      <c r="D2492">
        <v>0.21347045930338901</v>
      </c>
      <c r="E2492">
        <v>5.8817892823512201</v>
      </c>
      <c r="F2492" t="s">
        <v>25922</v>
      </c>
      <c r="G2492" t="s">
        <v>25923</v>
      </c>
    </row>
    <row r="2493" spans="1:7" x14ac:dyDescent="0.35">
      <c r="A2493" t="s">
        <v>2700</v>
      </c>
      <c r="B2493">
        <v>1595.15017206265</v>
      </c>
      <c r="C2493">
        <v>2.3516093368691302</v>
      </c>
      <c r="D2493">
        <v>0.17566421897762999</v>
      </c>
      <c r="E2493">
        <v>13.386956948635</v>
      </c>
      <c r="F2493" t="s">
        <v>25924</v>
      </c>
      <c r="G2493" t="s">
        <v>25925</v>
      </c>
    </row>
    <row r="2494" spans="1:7" x14ac:dyDescent="0.35">
      <c r="A2494" t="s">
        <v>2701</v>
      </c>
      <c r="B2494">
        <v>649.98665156214304</v>
      </c>
      <c r="C2494">
        <v>0.92472784442842304</v>
      </c>
      <c r="D2494">
        <v>0.146542499085314</v>
      </c>
      <c r="E2494">
        <v>6.3103048617320399</v>
      </c>
      <c r="F2494" t="s">
        <v>25926</v>
      </c>
      <c r="G2494" t="s">
        <v>25927</v>
      </c>
    </row>
    <row r="2495" spans="1:7" x14ac:dyDescent="0.35">
      <c r="A2495" t="s">
        <v>4</v>
      </c>
      <c r="B2495">
        <v>2085.2204025590399</v>
      </c>
      <c r="C2495">
        <v>-0.59396735886278695</v>
      </c>
      <c r="D2495">
        <v>0.123561304933517</v>
      </c>
      <c r="E2495">
        <v>-4.8070660890347101</v>
      </c>
      <c r="F2495" t="s">
        <v>25928</v>
      </c>
      <c r="G2495" t="s">
        <v>25929</v>
      </c>
    </row>
    <row r="2496" spans="1:7" x14ac:dyDescent="0.35">
      <c r="A2496" t="s">
        <v>2702</v>
      </c>
      <c r="B2496">
        <v>2822.6850949593299</v>
      </c>
      <c r="C2496">
        <v>0.388750256078852</v>
      </c>
      <c r="D2496">
        <v>0.165365174905868</v>
      </c>
      <c r="E2496">
        <v>2.3508592803783701</v>
      </c>
      <c r="F2496" t="s">
        <v>25930</v>
      </c>
      <c r="G2496" t="s">
        <v>25931</v>
      </c>
    </row>
    <row r="2497" spans="1:7" x14ac:dyDescent="0.35">
      <c r="A2497" t="s">
        <v>2703</v>
      </c>
      <c r="B2497">
        <v>11.774597546988799</v>
      </c>
      <c r="C2497">
        <v>-0.51302254021844595</v>
      </c>
      <c r="D2497">
        <v>1.81243778549055</v>
      </c>
      <c r="E2497">
        <v>-0.28305663472999798</v>
      </c>
      <c r="F2497" t="s">
        <v>25932</v>
      </c>
      <c r="G2497" t="s">
        <v>25933</v>
      </c>
    </row>
    <row r="2498" spans="1:7" x14ac:dyDescent="0.35">
      <c r="A2498" t="s">
        <v>2704</v>
      </c>
      <c r="B2498">
        <v>328.18592384707398</v>
      </c>
      <c r="C2498">
        <v>-0.77471517979524795</v>
      </c>
      <c r="D2498">
        <v>0.166167708950789</v>
      </c>
      <c r="E2498">
        <v>-4.6622486684502604</v>
      </c>
      <c r="F2498" t="s">
        <v>25934</v>
      </c>
      <c r="G2498" t="s">
        <v>25935</v>
      </c>
    </row>
    <row r="2499" spans="1:7" x14ac:dyDescent="0.35">
      <c r="A2499" t="s">
        <v>2705</v>
      </c>
      <c r="B2499">
        <v>4117.8178264606704</v>
      </c>
      <c r="C2499">
        <v>0.56209620385690795</v>
      </c>
      <c r="D2499">
        <v>0.16375984747140701</v>
      </c>
      <c r="E2499">
        <v>3.4324421556087001</v>
      </c>
      <c r="F2499" t="s">
        <v>25936</v>
      </c>
      <c r="G2499" t="s">
        <v>25937</v>
      </c>
    </row>
    <row r="2500" spans="1:7" x14ac:dyDescent="0.35">
      <c r="A2500" t="s">
        <v>2706</v>
      </c>
      <c r="B2500">
        <v>150.94966523888201</v>
      </c>
      <c r="C2500">
        <v>-4.3523404650550497E-2</v>
      </c>
      <c r="D2500">
        <v>0.189591190862057</v>
      </c>
      <c r="E2500">
        <v>-0.22956448795248799</v>
      </c>
      <c r="F2500" t="s">
        <v>25938</v>
      </c>
      <c r="G2500" t="s">
        <v>25939</v>
      </c>
    </row>
    <row r="2501" spans="1:7" x14ac:dyDescent="0.35">
      <c r="A2501" t="s">
        <v>2707</v>
      </c>
      <c r="B2501">
        <v>2183.3340849665101</v>
      </c>
      <c r="C2501">
        <v>0.15258875422378501</v>
      </c>
      <c r="D2501">
        <v>0.28079358909483199</v>
      </c>
      <c r="E2501">
        <v>0.54341965112405399</v>
      </c>
      <c r="F2501" t="s">
        <v>25940</v>
      </c>
      <c r="G2501" t="s">
        <v>25941</v>
      </c>
    </row>
    <row r="2502" spans="1:7" x14ac:dyDescent="0.35">
      <c r="A2502" t="s">
        <v>2708</v>
      </c>
      <c r="B2502">
        <v>2627.2306662410701</v>
      </c>
      <c r="C2502">
        <v>-9.5152494470788204E-2</v>
      </c>
      <c r="D2502">
        <v>0.53660443860851204</v>
      </c>
      <c r="E2502">
        <v>-0.17732334588497201</v>
      </c>
      <c r="F2502" t="s">
        <v>25942</v>
      </c>
      <c r="G2502" t="s">
        <v>25943</v>
      </c>
    </row>
    <row r="2503" spans="1:7" x14ac:dyDescent="0.35">
      <c r="A2503" t="s">
        <v>2709</v>
      </c>
      <c r="B2503">
        <v>4791.26455907729</v>
      </c>
      <c r="C2503">
        <v>-1.0228142183347899</v>
      </c>
      <c r="D2503">
        <v>0.25571103333675599</v>
      </c>
      <c r="E2503">
        <v>-3.9998830124306899</v>
      </c>
      <c r="F2503" t="s">
        <v>25944</v>
      </c>
      <c r="G2503" t="s">
        <v>25945</v>
      </c>
    </row>
    <row r="2504" spans="1:7" x14ac:dyDescent="0.35">
      <c r="A2504" t="s">
        <v>2710</v>
      </c>
      <c r="B2504">
        <v>232.52460001805599</v>
      </c>
      <c r="C2504">
        <v>-0.35400320044503603</v>
      </c>
      <c r="D2504">
        <v>0.13291847640469301</v>
      </c>
      <c r="E2504">
        <v>-2.6633107000655998</v>
      </c>
      <c r="F2504" t="s">
        <v>25946</v>
      </c>
      <c r="G2504" t="s">
        <v>25947</v>
      </c>
    </row>
    <row r="2505" spans="1:7" x14ac:dyDescent="0.35">
      <c r="A2505" t="s">
        <v>2711</v>
      </c>
      <c r="B2505">
        <v>891.022636823727</v>
      </c>
      <c r="C2505">
        <v>6.3880699084221296E-2</v>
      </c>
      <c r="D2505">
        <v>0.26281707145397698</v>
      </c>
      <c r="E2505">
        <v>0.243061452328099</v>
      </c>
      <c r="F2505" t="s">
        <v>25948</v>
      </c>
      <c r="G2505" t="s">
        <v>25949</v>
      </c>
    </row>
    <row r="2506" spans="1:7" x14ac:dyDescent="0.35">
      <c r="A2506" t="s">
        <v>2712</v>
      </c>
      <c r="B2506">
        <v>12.132187810019399</v>
      </c>
      <c r="C2506">
        <v>-0.95717994566693998</v>
      </c>
      <c r="D2506">
        <v>0.52913693115157501</v>
      </c>
      <c r="E2506">
        <v>-1.8089456420737899</v>
      </c>
      <c r="F2506" t="s">
        <v>25950</v>
      </c>
      <c r="G2506" t="s">
        <v>25951</v>
      </c>
    </row>
    <row r="2507" spans="1:7" x14ac:dyDescent="0.35">
      <c r="A2507" t="s">
        <v>2713</v>
      </c>
      <c r="B2507">
        <v>339.32457374351998</v>
      </c>
      <c r="C2507">
        <v>-0.28177892353706002</v>
      </c>
      <c r="D2507">
        <v>0.20044461058575799</v>
      </c>
      <c r="E2507">
        <v>-1.4057695176419001</v>
      </c>
      <c r="F2507" t="s">
        <v>25952</v>
      </c>
      <c r="G2507" t="s">
        <v>25953</v>
      </c>
    </row>
    <row r="2508" spans="1:7" x14ac:dyDescent="0.35">
      <c r="A2508" t="s">
        <v>25954</v>
      </c>
      <c r="B2508">
        <v>9.0700911015223102</v>
      </c>
      <c r="C2508">
        <v>1.0118520731006899</v>
      </c>
      <c r="D2508">
        <v>1.16480117035504</v>
      </c>
      <c r="E2508">
        <v>0.86869081080359101</v>
      </c>
      <c r="F2508" t="s">
        <v>25955</v>
      </c>
      <c r="G2508" t="s">
        <v>25956</v>
      </c>
    </row>
    <row r="2509" spans="1:7" x14ac:dyDescent="0.35">
      <c r="A2509" t="s">
        <v>2714</v>
      </c>
      <c r="B2509">
        <v>116.268260318017</v>
      </c>
      <c r="C2509">
        <v>-1.09266152965168</v>
      </c>
      <c r="D2509">
        <v>0.35935720005663402</v>
      </c>
      <c r="E2509">
        <v>-3.0406000755779399</v>
      </c>
      <c r="F2509" t="s">
        <v>25957</v>
      </c>
      <c r="G2509" t="s">
        <v>25958</v>
      </c>
    </row>
    <row r="2510" spans="1:7" x14ac:dyDescent="0.35">
      <c r="A2510" t="s">
        <v>2715</v>
      </c>
      <c r="B2510">
        <v>75.285898344889901</v>
      </c>
      <c r="C2510">
        <v>-1.53175966497123</v>
      </c>
      <c r="D2510">
        <v>0.37983394425801897</v>
      </c>
      <c r="E2510">
        <v>-4.0327087352959499</v>
      </c>
      <c r="F2510" t="s">
        <v>25959</v>
      </c>
      <c r="G2510" t="s">
        <v>25960</v>
      </c>
    </row>
    <row r="2511" spans="1:7" x14ac:dyDescent="0.35">
      <c r="A2511" t="s">
        <v>2716</v>
      </c>
      <c r="B2511">
        <v>109.466481724964</v>
      </c>
      <c r="C2511">
        <v>-2.1078897778124301</v>
      </c>
      <c r="D2511">
        <v>0.351831268618301</v>
      </c>
      <c r="E2511">
        <v>-5.9911951148925997</v>
      </c>
      <c r="F2511" t="s">
        <v>25961</v>
      </c>
      <c r="G2511" t="s">
        <v>25962</v>
      </c>
    </row>
    <row r="2512" spans="1:7" x14ac:dyDescent="0.35">
      <c r="A2512" t="s">
        <v>2717</v>
      </c>
      <c r="B2512">
        <v>88.534595545055197</v>
      </c>
      <c r="C2512">
        <v>-2.64110958464537</v>
      </c>
      <c r="D2512">
        <v>0.29588421589703501</v>
      </c>
      <c r="E2512">
        <v>-8.9261590944900195</v>
      </c>
      <c r="F2512" t="s">
        <v>25963</v>
      </c>
      <c r="G2512" t="s">
        <v>25964</v>
      </c>
    </row>
    <row r="2513" spans="1:7" x14ac:dyDescent="0.35">
      <c r="A2513" t="s">
        <v>2718</v>
      </c>
      <c r="B2513">
        <v>7700.0713049087299</v>
      </c>
      <c r="C2513">
        <v>-0.28132164016965899</v>
      </c>
      <c r="D2513">
        <v>0.116302309390568</v>
      </c>
      <c r="E2513">
        <v>-2.4188826657338498</v>
      </c>
      <c r="F2513" t="s">
        <v>25965</v>
      </c>
      <c r="G2513" t="s">
        <v>25966</v>
      </c>
    </row>
    <row r="2514" spans="1:7" x14ac:dyDescent="0.35">
      <c r="A2514" t="s">
        <v>2719</v>
      </c>
      <c r="B2514">
        <v>140.20495290143799</v>
      </c>
      <c r="C2514">
        <v>-0.94612079257481596</v>
      </c>
      <c r="D2514">
        <v>0.25687633221224099</v>
      </c>
      <c r="E2514">
        <v>-3.6831761977709001</v>
      </c>
      <c r="F2514" t="s">
        <v>25967</v>
      </c>
      <c r="G2514" t="s">
        <v>25968</v>
      </c>
    </row>
    <row r="2515" spans="1:7" x14ac:dyDescent="0.35">
      <c r="A2515" t="s">
        <v>2720</v>
      </c>
      <c r="B2515">
        <v>168.52608480786199</v>
      </c>
      <c r="C2515">
        <v>-0.89363874049085701</v>
      </c>
      <c r="D2515">
        <v>0.214039148659249</v>
      </c>
      <c r="E2515">
        <v>-4.1751181785605498</v>
      </c>
      <c r="F2515" t="s">
        <v>25969</v>
      </c>
      <c r="G2515" t="s">
        <v>25970</v>
      </c>
    </row>
    <row r="2516" spans="1:7" x14ac:dyDescent="0.35">
      <c r="A2516" t="s">
        <v>2721</v>
      </c>
      <c r="B2516">
        <v>331.690368053079</v>
      </c>
      <c r="C2516">
        <v>-0.291953152559141</v>
      </c>
      <c r="D2516">
        <v>0.219850716625863</v>
      </c>
      <c r="E2516">
        <v>-1.3279608865500301</v>
      </c>
      <c r="F2516" t="s">
        <v>25971</v>
      </c>
      <c r="G2516" t="s">
        <v>25972</v>
      </c>
    </row>
    <row r="2517" spans="1:7" x14ac:dyDescent="0.35">
      <c r="A2517" t="s">
        <v>2722</v>
      </c>
      <c r="B2517">
        <v>912.68375737016595</v>
      </c>
      <c r="C2517">
        <v>-0.140601108879429</v>
      </c>
      <c r="D2517">
        <v>8.3710999550646994E-2</v>
      </c>
      <c r="E2517">
        <v>-1.67960136223631</v>
      </c>
      <c r="F2517" t="s">
        <v>25973</v>
      </c>
      <c r="G2517" t="s">
        <v>25974</v>
      </c>
    </row>
    <row r="2518" spans="1:7" x14ac:dyDescent="0.35">
      <c r="A2518" t="s">
        <v>2723</v>
      </c>
      <c r="B2518">
        <v>43.503716399845402</v>
      </c>
      <c r="C2518">
        <v>0.359408392703575</v>
      </c>
      <c r="D2518">
        <v>0.46559455799085597</v>
      </c>
      <c r="E2518">
        <v>0.77193426455519998</v>
      </c>
      <c r="F2518" t="s">
        <v>25975</v>
      </c>
      <c r="G2518" t="s">
        <v>25976</v>
      </c>
    </row>
    <row r="2519" spans="1:7" x14ac:dyDescent="0.35">
      <c r="A2519" t="s">
        <v>2724</v>
      </c>
      <c r="B2519">
        <v>406.90250083672498</v>
      </c>
      <c r="C2519">
        <v>-0.174571705039961</v>
      </c>
      <c r="D2519">
        <v>0.123558872345993</v>
      </c>
      <c r="E2519">
        <v>-1.4128625628042399</v>
      </c>
      <c r="F2519" t="s">
        <v>25977</v>
      </c>
      <c r="G2519" t="s">
        <v>25978</v>
      </c>
    </row>
    <row r="2520" spans="1:7" x14ac:dyDescent="0.35">
      <c r="A2520" t="s">
        <v>2725</v>
      </c>
      <c r="B2520">
        <v>330.804405204874</v>
      </c>
      <c r="C2520">
        <v>-0.93922643130443195</v>
      </c>
      <c r="D2520">
        <v>0.209537699895504</v>
      </c>
      <c r="E2520">
        <v>-4.4823744451371903</v>
      </c>
      <c r="F2520" t="s">
        <v>25979</v>
      </c>
      <c r="G2520" t="s">
        <v>25980</v>
      </c>
    </row>
    <row r="2521" spans="1:7" x14ac:dyDescent="0.35">
      <c r="A2521" t="s">
        <v>2728</v>
      </c>
      <c r="B2521">
        <v>218.51450055447799</v>
      </c>
      <c r="C2521">
        <v>0.57169771603387698</v>
      </c>
      <c r="D2521">
        <v>0.26920007766274401</v>
      </c>
      <c r="E2521">
        <v>2.1236907544659198</v>
      </c>
      <c r="F2521" t="s">
        <v>25981</v>
      </c>
      <c r="G2521" t="s">
        <v>25982</v>
      </c>
    </row>
    <row r="2522" spans="1:7" x14ac:dyDescent="0.35">
      <c r="A2522" t="s">
        <v>2729</v>
      </c>
      <c r="B2522">
        <v>88.894619996136598</v>
      </c>
      <c r="C2522">
        <v>0.42363445452139598</v>
      </c>
      <c r="D2522">
        <v>0.41801503685618002</v>
      </c>
      <c r="E2522">
        <v>1.01344309933795</v>
      </c>
      <c r="F2522" t="s">
        <v>25983</v>
      </c>
      <c r="G2522" t="s">
        <v>25984</v>
      </c>
    </row>
    <row r="2523" spans="1:7" x14ac:dyDescent="0.35">
      <c r="A2523" t="s">
        <v>2730</v>
      </c>
      <c r="B2523">
        <v>7878.5285598516703</v>
      </c>
      <c r="C2523">
        <v>0.49133916205064698</v>
      </c>
      <c r="D2523">
        <v>0.22558448435138201</v>
      </c>
      <c r="E2523">
        <v>2.1780716145588799</v>
      </c>
      <c r="F2523" t="s">
        <v>25985</v>
      </c>
      <c r="G2523" t="s">
        <v>25986</v>
      </c>
    </row>
    <row r="2524" spans="1:7" x14ac:dyDescent="0.35">
      <c r="A2524" t="s">
        <v>2731</v>
      </c>
      <c r="B2524">
        <v>4770.9766873777398</v>
      </c>
      <c r="C2524">
        <v>-0.26458325543699002</v>
      </c>
      <c r="D2524">
        <v>0.12753272907663299</v>
      </c>
      <c r="E2524">
        <v>-2.07463023298126</v>
      </c>
      <c r="F2524" t="s">
        <v>25987</v>
      </c>
      <c r="G2524" t="s">
        <v>25988</v>
      </c>
    </row>
    <row r="2525" spans="1:7" x14ac:dyDescent="0.35">
      <c r="A2525" t="s">
        <v>2732</v>
      </c>
      <c r="B2525">
        <v>785.47005683084296</v>
      </c>
      <c r="C2525">
        <v>-0.77025612356229001</v>
      </c>
      <c r="D2525">
        <v>0.210460273890615</v>
      </c>
      <c r="E2525">
        <v>-3.6598646828836898</v>
      </c>
      <c r="F2525" t="s">
        <v>25989</v>
      </c>
      <c r="G2525" t="s">
        <v>25990</v>
      </c>
    </row>
    <row r="2526" spans="1:7" x14ac:dyDescent="0.35">
      <c r="A2526" t="s">
        <v>2733</v>
      </c>
      <c r="B2526">
        <v>2354.6369330505499</v>
      </c>
      <c r="C2526">
        <v>-0.99068055490485296</v>
      </c>
      <c r="D2526">
        <v>0.12673427924643599</v>
      </c>
      <c r="E2526">
        <v>-7.8169896952541498</v>
      </c>
      <c r="F2526" t="s">
        <v>25991</v>
      </c>
      <c r="G2526" t="s">
        <v>25992</v>
      </c>
    </row>
    <row r="2527" spans="1:7" x14ac:dyDescent="0.35">
      <c r="A2527" t="s">
        <v>2734</v>
      </c>
      <c r="B2527">
        <v>274.27355977083897</v>
      </c>
      <c r="C2527">
        <v>-3.5956502457418098E-2</v>
      </c>
      <c r="D2527">
        <v>0.13448160795192901</v>
      </c>
      <c r="E2527">
        <v>-0.26737115212268198</v>
      </c>
      <c r="F2527" t="s">
        <v>25993</v>
      </c>
      <c r="G2527" t="s">
        <v>25994</v>
      </c>
    </row>
    <row r="2528" spans="1:7" x14ac:dyDescent="0.35">
      <c r="A2528" t="s">
        <v>2735</v>
      </c>
      <c r="B2528">
        <v>2554.7035442473202</v>
      </c>
      <c r="C2528">
        <v>0.30317144777910798</v>
      </c>
      <c r="D2528">
        <v>0.22340229058282099</v>
      </c>
      <c r="E2528">
        <v>1.35706508195678</v>
      </c>
      <c r="F2528" t="s">
        <v>25995</v>
      </c>
      <c r="G2528" t="s">
        <v>25996</v>
      </c>
    </row>
    <row r="2529" spans="1:7" x14ac:dyDescent="0.35">
      <c r="A2529" t="s">
        <v>2736</v>
      </c>
      <c r="B2529">
        <v>73.095715275236799</v>
      </c>
      <c r="C2529">
        <v>0.28238122420874301</v>
      </c>
      <c r="D2529">
        <v>0.238494840118081</v>
      </c>
      <c r="E2529">
        <v>1.1840139772790601</v>
      </c>
      <c r="F2529" t="s">
        <v>25997</v>
      </c>
      <c r="G2529" t="s">
        <v>25998</v>
      </c>
    </row>
    <row r="2530" spans="1:7" x14ac:dyDescent="0.35">
      <c r="A2530" t="s">
        <v>2737</v>
      </c>
      <c r="B2530">
        <v>24.113631596012802</v>
      </c>
      <c r="C2530">
        <v>-0.16846230478686799</v>
      </c>
      <c r="D2530">
        <v>0.39636081099603399</v>
      </c>
      <c r="E2530">
        <v>-0.42502260595221603</v>
      </c>
      <c r="F2530" t="s">
        <v>25999</v>
      </c>
      <c r="G2530" t="s">
        <v>26000</v>
      </c>
    </row>
    <row r="2531" spans="1:7" x14ac:dyDescent="0.35">
      <c r="A2531" t="s">
        <v>2738</v>
      </c>
      <c r="B2531">
        <v>955.07195309039901</v>
      </c>
      <c r="C2531">
        <v>-0.24418696598758399</v>
      </c>
      <c r="D2531">
        <v>8.9667645276825095E-2</v>
      </c>
      <c r="E2531">
        <v>-2.72324499247997</v>
      </c>
      <c r="F2531" t="s">
        <v>26001</v>
      </c>
      <c r="G2531" t="s">
        <v>26002</v>
      </c>
    </row>
    <row r="2532" spans="1:7" x14ac:dyDescent="0.35">
      <c r="A2532" t="s">
        <v>2739</v>
      </c>
      <c r="B2532">
        <v>441.433638008022</v>
      </c>
      <c r="C2532">
        <v>-0.69174177743963206</v>
      </c>
      <c r="D2532">
        <v>0.119236024491102</v>
      </c>
      <c r="E2532">
        <v>-5.8014495232626002</v>
      </c>
      <c r="F2532" t="s">
        <v>26003</v>
      </c>
      <c r="G2532" t="s">
        <v>26004</v>
      </c>
    </row>
    <row r="2533" spans="1:7" x14ac:dyDescent="0.35">
      <c r="A2533" t="s">
        <v>2740</v>
      </c>
      <c r="B2533">
        <v>30.910182776547401</v>
      </c>
      <c r="C2533">
        <v>-1.0708727346525599</v>
      </c>
      <c r="D2533">
        <v>0.38835562970842602</v>
      </c>
      <c r="E2533">
        <v>-2.75745387148516</v>
      </c>
      <c r="F2533" t="s">
        <v>26005</v>
      </c>
      <c r="G2533" t="s">
        <v>26006</v>
      </c>
    </row>
    <row r="2534" spans="1:7" x14ac:dyDescent="0.35">
      <c r="A2534" t="s">
        <v>2742</v>
      </c>
      <c r="B2534">
        <v>255.35368517062301</v>
      </c>
      <c r="C2534">
        <v>0.35698057854205401</v>
      </c>
      <c r="D2534">
        <v>0.14335578447744399</v>
      </c>
      <c r="E2534">
        <v>2.4901721255497899</v>
      </c>
      <c r="F2534" t="s">
        <v>26007</v>
      </c>
      <c r="G2534" t="s">
        <v>26008</v>
      </c>
    </row>
    <row r="2535" spans="1:7" x14ac:dyDescent="0.35">
      <c r="A2535" t="s">
        <v>2743</v>
      </c>
      <c r="B2535">
        <v>881.59214310401103</v>
      </c>
      <c r="C2535">
        <v>-1.84442674634906E-2</v>
      </c>
      <c r="D2535">
        <v>0.111594245134984</v>
      </c>
      <c r="E2535">
        <v>-0.165279736792703</v>
      </c>
      <c r="F2535" t="s">
        <v>26009</v>
      </c>
      <c r="G2535" t="s">
        <v>26010</v>
      </c>
    </row>
    <row r="2536" spans="1:7" x14ac:dyDescent="0.35">
      <c r="A2536" t="s">
        <v>2744</v>
      </c>
      <c r="B2536">
        <v>575.19693943343395</v>
      </c>
      <c r="C2536">
        <v>-0.49531562616568903</v>
      </c>
      <c r="D2536">
        <v>0.19975152628329901</v>
      </c>
      <c r="E2536">
        <v>-2.4796587809957602</v>
      </c>
      <c r="F2536" t="s">
        <v>26011</v>
      </c>
      <c r="G2536" t="s">
        <v>26012</v>
      </c>
    </row>
    <row r="2537" spans="1:7" x14ac:dyDescent="0.35">
      <c r="A2537" t="s">
        <v>2745</v>
      </c>
      <c r="B2537">
        <v>564.22512212950596</v>
      </c>
      <c r="C2537">
        <v>0.57159135397794603</v>
      </c>
      <c r="D2537">
        <v>0.252464154577557</v>
      </c>
      <c r="E2537">
        <v>2.2640495437238499</v>
      </c>
      <c r="F2537" t="s">
        <v>26013</v>
      </c>
      <c r="G2537" t="s">
        <v>26014</v>
      </c>
    </row>
    <row r="2538" spans="1:7" x14ac:dyDescent="0.35">
      <c r="A2538" t="s">
        <v>2746</v>
      </c>
      <c r="B2538">
        <v>1228.6371540335899</v>
      </c>
      <c r="C2538">
        <v>0.78982311643641401</v>
      </c>
      <c r="D2538">
        <v>0.192091370561015</v>
      </c>
      <c r="E2538">
        <v>4.1117053521440603</v>
      </c>
      <c r="F2538" t="s">
        <v>26015</v>
      </c>
      <c r="G2538" t="s">
        <v>23632</v>
      </c>
    </row>
    <row r="2539" spans="1:7" x14ac:dyDescent="0.35">
      <c r="A2539" t="s">
        <v>26016</v>
      </c>
      <c r="B2539">
        <v>50.552604469281697</v>
      </c>
      <c r="C2539">
        <v>0.76996344821921803</v>
      </c>
      <c r="D2539">
        <v>0.25809179320197601</v>
      </c>
      <c r="E2539">
        <v>2.9832930317806099</v>
      </c>
      <c r="F2539" t="s">
        <v>26017</v>
      </c>
      <c r="G2539" t="s">
        <v>26018</v>
      </c>
    </row>
    <row r="2540" spans="1:7" x14ac:dyDescent="0.35">
      <c r="A2540" t="s">
        <v>2747</v>
      </c>
      <c r="B2540">
        <v>454.41467433342802</v>
      </c>
      <c r="C2540">
        <v>1.16990665452654</v>
      </c>
      <c r="D2540">
        <v>0.111006496408789</v>
      </c>
      <c r="E2540">
        <v>10.539082777806801</v>
      </c>
      <c r="F2540" t="s">
        <v>26019</v>
      </c>
      <c r="G2540" t="s">
        <v>26020</v>
      </c>
    </row>
    <row r="2541" spans="1:7" x14ac:dyDescent="0.35">
      <c r="A2541" t="s">
        <v>2748</v>
      </c>
      <c r="B2541">
        <v>3174.4210636265302</v>
      </c>
      <c r="C2541">
        <v>0.77380425620827797</v>
      </c>
      <c r="D2541">
        <v>0.125883545176322</v>
      </c>
      <c r="E2541">
        <v>6.1469849385352902</v>
      </c>
      <c r="F2541" t="s">
        <v>26021</v>
      </c>
      <c r="G2541" t="s">
        <v>26022</v>
      </c>
    </row>
    <row r="2542" spans="1:7" x14ac:dyDescent="0.35">
      <c r="A2542" t="s">
        <v>2749</v>
      </c>
      <c r="B2542">
        <v>47.988830252829601</v>
      </c>
      <c r="C2542">
        <v>-1.1281138488854901E-2</v>
      </c>
      <c r="D2542">
        <v>0.41876328985083</v>
      </c>
      <c r="E2542">
        <v>-2.6939177244675601E-2</v>
      </c>
      <c r="F2542" t="s">
        <v>26023</v>
      </c>
      <c r="G2542" t="s">
        <v>26024</v>
      </c>
    </row>
    <row r="2543" spans="1:7" x14ac:dyDescent="0.35">
      <c r="A2543" t="s">
        <v>2750</v>
      </c>
      <c r="B2543">
        <v>5639.1766895800301</v>
      </c>
      <c r="C2543">
        <v>0.159594955773222</v>
      </c>
      <c r="D2543">
        <v>0.17396295101322801</v>
      </c>
      <c r="E2543">
        <v>0.91740772873579302</v>
      </c>
      <c r="F2543" t="s">
        <v>26025</v>
      </c>
      <c r="G2543" t="s">
        <v>26026</v>
      </c>
    </row>
    <row r="2544" spans="1:7" x14ac:dyDescent="0.35">
      <c r="A2544" t="s">
        <v>2751</v>
      </c>
      <c r="B2544">
        <v>943.50473033975095</v>
      </c>
      <c r="C2544">
        <v>-0.45883816422641399</v>
      </c>
      <c r="D2544">
        <v>0.12720884502440799</v>
      </c>
      <c r="E2544">
        <v>-3.6069674568491998</v>
      </c>
      <c r="F2544" t="s">
        <v>26027</v>
      </c>
      <c r="G2544" t="s">
        <v>26028</v>
      </c>
    </row>
    <row r="2545" spans="1:7" x14ac:dyDescent="0.35">
      <c r="A2545" t="s">
        <v>2752</v>
      </c>
      <c r="B2545">
        <v>6117.3001667524004</v>
      </c>
      <c r="C2545">
        <v>0.81201547696726895</v>
      </c>
      <c r="D2545">
        <v>0.17639296317681999</v>
      </c>
      <c r="E2545">
        <v>4.6034459784730002</v>
      </c>
      <c r="F2545" t="s">
        <v>26029</v>
      </c>
      <c r="G2545" t="s">
        <v>26030</v>
      </c>
    </row>
    <row r="2546" spans="1:7" x14ac:dyDescent="0.35">
      <c r="A2546" t="s">
        <v>2753</v>
      </c>
      <c r="B2546">
        <v>380168.76558724901</v>
      </c>
      <c r="C2546">
        <v>0.271280301808144</v>
      </c>
      <c r="D2546">
        <v>0.106645321148749</v>
      </c>
      <c r="E2546">
        <v>2.5437618724009599</v>
      </c>
      <c r="F2546" t="s">
        <v>26031</v>
      </c>
      <c r="G2546" t="s">
        <v>26032</v>
      </c>
    </row>
    <row r="2547" spans="1:7" x14ac:dyDescent="0.35">
      <c r="A2547" t="s">
        <v>2754</v>
      </c>
      <c r="B2547">
        <v>410467.35725640098</v>
      </c>
      <c r="C2547">
        <v>1.1230536551921999</v>
      </c>
      <c r="D2547">
        <v>0.15144520069696901</v>
      </c>
      <c r="E2547">
        <v>7.4155777140759298</v>
      </c>
      <c r="F2547" t="s">
        <v>26033</v>
      </c>
      <c r="G2547" t="s">
        <v>26034</v>
      </c>
    </row>
    <row r="2548" spans="1:7" x14ac:dyDescent="0.35">
      <c r="A2548" t="s">
        <v>2755</v>
      </c>
      <c r="B2548">
        <v>999757.59848264104</v>
      </c>
      <c r="C2548">
        <v>0.92718813420225299</v>
      </c>
      <c r="D2548">
        <v>0.16246230370905201</v>
      </c>
      <c r="E2548">
        <v>5.7070970498037497</v>
      </c>
      <c r="F2548" t="s">
        <v>26035</v>
      </c>
      <c r="G2548" t="s">
        <v>26036</v>
      </c>
    </row>
    <row r="2549" spans="1:7" x14ac:dyDescent="0.35">
      <c r="A2549" t="s">
        <v>2756</v>
      </c>
      <c r="B2549">
        <v>1927.76359727623</v>
      </c>
      <c r="C2549">
        <v>0.99327307145866295</v>
      </c>
      <c r="D2549">
        <v>0.2215388466214</v>
      </c>
      <c r="E2549">
        <v>4.4835164875446099</v>
      </c>
      <c r="F2549" t="s">
        <v>26037</v>
      </c>
      <c r="G2549" t="s">
        <v>26038</v>
      </c>
    </row>
    <row r="2550" spans="1:7" x14ac:dyDescent="0.35">
      <c r="A2550" t="s">
        <v>2757</v>
      </c>
      <c r="B2550">
        <v>1599.3772727621499</v>
      </c>
      <c r="C2550">
        <v>-0.81547097535750301</v>
      </c>
      <c r="D2550">
        <v>0.23335423965535701</v>
      </c>
      <c r="E2550">
        <v>-3.49456250103654</v>
      </c>
      <c r="F2550" t="s">
        <v>26039</v>
      </c>
      <c r="G2550" t="s">
        <v>26040</v>
      </c>
    </row>
    <row r="2551" spans="1:7" x14ac:dyDescent="0.35">
      <c r="A2551" t="s">
        <v>2758</v>
      </c>
      <c r="B2551">
        <v>192.99435551419799</v>
      </c>
      <c r="C2551">
        <v>0.32092756539947598</v>
      </c>
      <c r="D2551">
        <v>0.15535766845285801</v>
      </c>
      <c r="E2551">
        <v>2.06573366217104</v>
      </c>
      <c r="F2551" t="s">
        <v>26041</v>
      </c>
      <c r="G2551" t="s">
        <v>26042</v>
      </c>
    </row>
    <row r="2552" spans="1:7" x14ac:dyDescent="0.35">
      <c r="A2552" t="s">
        <v>2759</v>
      </c>
      <c r="B2552">
        <v>1665.06036217784</v>
      </c>
      <c r="C2552">
        <v>2.0817855383421202</v>
      </c>
      <c r="D2552">
        <v>0.25725642448332797</v>
      </c>
      <c r="E2552">
        <v>8.0922586968359003</v>
      </c>
      <c r="F2552" t="s">
        <v>26043</v>
      </c>
      <c r="G2552" t="s">
        <v>26044</v>
      </c>
    </row>
    <row r="2553" spans="1:7" x14ac:dyDescent="0.35">
      <c r="A2553" t="s">
        <v>2760</v>
      </c>
      <c r="B2553">
        <v>1285.6266264907499</v>
      </c>
      <c r="C2553">
        <v>-5.7164065454922502E-2</v>
      </c>
      <c r="D2553">
        <v>0.18921161249476401</v>
      </c>
      <c r="E2553">
        <v>-0.30211710952204002</v>
      </c>
      <c r="F2553" t="s">
        <v>26045</v>
      </c>
      <c r="G2553" t="s">
        <v>26046</v>
      </c>
    </row>
    <row r="2554" spans="1:7" x14ac:dyDescent="0.35">
      <c r="A2554" t="s">
        <v>2761</v>
      </c>
      <c r="B2554">
        <v>772.12949763780102</v>
      </c>
      <c r="C2554">
        <v>0.75158367431442497</v>
      </c>
      <c r="D2554">
        <v>0.197328041990391</v>
      </c>
      <c r="E2554">
        <v>3.8088031824236399</v>
      </c>
      <c r="F2554" t="s">
        <v>26047</v>
      </c>
      <c r="G2554" t="s">
        <v>26048</v>
      </c>
    </row>
    <row r="2555" spans="1:7" x14ac:dyDescent="0.35">
      <c r="A2555" t="s">
        <v>2762</v>
      </c>
      <c r="B2555">
        <v>1357.42718596296</v>
      </c>
      <c r="C2555">
        <v>0.32492610514884701</v>
      </c>
      <c r="D2555">
        <v>9.3339631603761394E-2</v>
      </c>
      <c r="E2555">
        <v>3.4811162157592301</v>
      </c>
      <c r="F2555" t="s">
        <v>26049</v>
      </c>
      <c r="G2555" t="s">
        <v>26050</v>
      </c>
    </row>
    <row r="2556" spans="1:7" x14ac:dyDescent="0.35">
      <c r="A2556" t="s">
        <v>2763</v>
      </c>
      <c r="B2556">
        <v>1492.73351125505</v>
      </c>
      <c r="C2556">
        <v>0.120867400613362</v>
      </c>
      <c r="D2556">
        <v>0.15535394162975899</v>
      </c>
      <c r="E2556">
        <v>0.77801309284713305</v>
      </c>
      <c r="F2556" t="s">
        <v>26051</v>
      </c>
      <c r="G2556" t="s">
        <v>26052</v>
      </c>
    </row>
    <row r="2557" spans="1:7" x14ac:dyDescent="0.35">
      <c r="A2557" t="s">
        <v>2764</v>
      </c>
      <c r="B2557">
        <v>264.53374234950297</v>
      </c>
      <c r="C2557">
        <v>0.385762829559817</v>
      </c>
      <c r="D2557">
        <v>0.15938552939263201</v>
      </c>
      <c r="E2557">
        <v>2.4203127537979001</v>
      </c>
      <c r="F2557" t="s">
        <v>26053</v>
      </c>
      <c r="G2557" t="s">
        <v>26054</v>
      </c>
    </row>
    <row r="2558" spans="1:7" x14ac:dyDescent="0.35">
      <c r="A2558" t="s">
        <v>2765</v>
      </c>
      <c r="B2558">
        <v>25.762511681405901</v>
      </c>
      <c r="C2558">
        <v>-0.31205495763532698</v>
      </c>
      <c r="D2558">
        <v>0.364667091879391</v>
      </c>
      <c r="E2558">
        <v>-0.85572557706560204</v>
      </c>
      <c r="F2558" t="s">
        <v>26055</v>
      </c>
      <c r="G2558" t="s">
        <v>23178</v>
      </c>
    </row>
    <row r="2559" spans="1:7" x14ac:dyDescent="0.35">
      <c r="A2559" t="s">
        <v>2766</v>
      </c>
      <c r="B2559">
        <v>135.30217702888299</v>
      </c>
      <c r="C2559">
        <v>-1.5432460118113001</v>
      </c>
      <c r="D2559">
        <v>0.23742226478979001</v>
      </c>
      <c r="E2559">
        <v>-6.5000054362115902</v>
      </c>
      <c r="F2559" t="s">
        <v>26056</v>
      </c>
      <c r="G2559" t="s">
        <v>26057</v>
      </c>
    </row>
    <row r="2560" spans="1:7" x14ac:dyDescent="0.35">
      <c r="A2560" t="s">
        <v>2767</v>
      </c>
      <c r="B2560">
        <v>998.56936867951799</v>
      </c>
      <c r="C2560">
        <v>1.2202499885064899</v>
      </c>
      <c r="D2560">
        <v>0.136810894469271</v>
      </c>
      <c r="E2560">
        <v>8.9192457460364807</v>
      </c>
      <c r="F2560" t="s">
        <v>26058</v>
      </c>
      <c r="G2560" t="s">
        <v>26059</v>
      </c>
    </row>
    <row r="2561" spans="1:7" x14ac:dyDescent="0.35">
      <c r="A2561" t="s">
        <v>2769</v>
      </c>
      <c r="B2561">
        <v>858.00432565795097</v>
      </c>
      <c r="C2561">
        <v>-0.89687666588788495</v>
      </c>
      <c r="D2561">
        <v>0.159639003968161</v>
      </c>
      <c r="E2561">
        <v>-5.6181549846475098</v>
      </c>
      <c r="F2561" t="s">
        <v>26060</v>
      </c>
      <c r="G2561" t="s">
        <v>26061</v>
      </c>
    </row>
    <row r="2562" spans="1:7" x14ac:dyDescent="0.35">
      <c r="A2562" t="s">
        <v>2770</v>
      </c>
      <c r="B2562">
        <v>50.769780790171097</v>
      </c>
      <c r="C2562">
        <v>0.76271361529592596</v>
      </c>
      <c r="D2562">
        <v>0.54436788926769797</v>
      </c>
      <c r="E2562">
        <v>1.4010995694877499</v>
      </c>
      <c r="F2562" t="s">
        <v>26062</v>
      </c>
      <c r="G2562" t="s">
        <v>26063</v>
      </c>
    </row>
    <row r="2563" spans="1:7" x14ac:dyDescent="0.35">
      <c r="A2563" t="s">
        <v>2771</v>
      </c>
      <c r="B2563">
        <v>124.116834567444</v>
      </c>
      <c r="C2563">
        <v>-0.42052509709894498</v>
      </c>
      <c r="D2563">
        <v>0.33692613357768902</v>
      </c>
      <c r="E2563">
        <v>-1.2481225265417999</v>
      </c>
      <c r="F2563" t="s">
        <v>26064</v>
      </c>
      <c r="G2563" t="s">
        <v>26065</v>
      </c>
    </row>
    <row r="2564" spans="1:7" x14ac:dyDescent="0.35">
      <c r="A2564" t="s">
        <v>2772</v>
      </c>
      <c r="B2564">
        <v>3089.4503884853498</v>
      </c>
      <c r="C2564">
        <v>-1.08452664965433</v>
      </c>
      <c r="D2564">
        <v>8.9829869070851498E-2</v>
      </c>
      <c r="E2564">
        <v>-12.073118450155301</v>
      </c>
      <c r="F2564" t="s">
        <v>26066</v>
      </c>
      <c r="G2564" t="s">
        <v>26067</v>
      </c>
    </row>
    <row r="2565" spans="1:7" x14ac:dyDescent="0.35">
      <c r="A2565" t="s">
        <v>2773</v>
      </c>
      <c r="B2565">
        <v>497.145511596267</v>
      </c>
      <c r="C2565">
        <v>-0.118803561554034</v>
      </c>
      <c r="D2565">
        <v>0.134882513122667</v>
      </c>
      <c r="E2565">
        <v>-0.88079291231762602</v>
      </c>
      <c r="F2565" t="s">
        <v>26068</v>
      </c>
      <c r="G2565" t="s">
        <v>26069</v>
      </c>
    </row>
    <row r="2566" spans="1:7" x14ac:dyDescent="0.35">
      <c r="A2566" t="s">
        <v>26070</v>
      </c>
      <c r="B2566">
        <v>8.6701379276097299</v>
      </c>
      <c r="C2566">
        <v>-0.25090713266525999</v>
      </c>
      <c r="D2566">
        <v>0.92293096657445295</v>
      </c>
      <c r="E2566">
        <v>-0.27185904661594201</v>
      </c>
      <c r="F2566" t="s">
        <v>26071</v>
      </c>
      <c r="G2566" t="s">
        <v>26072</v>
      </c>
    </row>
    <row r="2567" spans="1:7" x14ac:dyDescent="0.35">
      <c r="A2567" t="s">
        <v>2774</v>
      </c>
      <c r="B2567">
        <v>68.0322724139115</v>
      </c>
      <c r="C2567">
        <v>-0.85265851861590003</v>
      </c>
      <c r="D2567">
        <v>0.29389538928396203</v>
      </c>
      <c r="E2567">
        <v>-2.9012313554604998</v>
      </c>
      <c r="F2567" t="s">
        <v>26073</v>
      </c>
      <c r="G2567" t="s">
        <v>26074</v>
      </c>
    </row>
    <row r="2568" spans="1:7" x14ac:dyDescent="0.35">
      <c r="A2568" t="s">
        <v>2775</v>
      </c>
      <c r="B2568">
        <v>99.206559507927594</v>
      </c>
      <c r="C2568">
        <v>-4.0889179002910199</v>
      </c>
      <c r="D2568">
        <v>0.332136143513865</v>
      </c>
      <c r="E2568">
        <v>-12.3109694025827</v>
      </c>
      <c r="F2568" t="s">
        <v>26075</v>
      </c>
      <c r="G2568" t="s">
        <v>26076</v>
      </c>
    </row>
    <row r="2569" spans="1:7" x14ac:dyDescent="0.35">
      <c r="A2569" t="s">
        <v>2776</v>
      </c>
      <c r="B2569">
        <v>1047.4357853071999</v>
      </c>
      <c r="C2569">
        <v>-1.54493381952169</v>
      </c>
      <c r="D2569">
        <v>0.10245124784872001</v>
      </c>
      <c r="E2569">
        <v>-15.079697436218099</v>
      </c>
      <c r="F2569" t="s">
        <v>26077</v>
      </c>
      <c r="G2569" t="s">
        <v>26078</v>
      </c>
    </row>
    <row r="2570" spans="1:7" x14ac:dyDescent="0.35">
      <c r="A2570" t="s">
        <v>2777</v>
      </c>
      <c r="B2570">
        <v>2001.91783754982</v>
      </c>
      <c r="C2570">
        <v>0.27815906517539402</v>
      </c>
      <c r="D2570">
        <v>9.23102770312757E-2</v>
      </c>
      <c r="E2570">
        <v>3.0133054966474702</v>
      </c>
      <c r="F2570" t="s">
        <v>26079</v>
      </c>
      <c r="G2570" t="s">
        <v>26080</v>
      </c>
    </row>
    <row r="2571" spans="1:7" x14ac:dyDescent="0.35">
      <c r="A2571" t="s">
        <v>2778</v>
      </c>
      <c r="B2571">
        <v>182.77661754407501</v>
      </c>
      <c r="C2571">
        <v>-0.86736756031749895</v>
      </c>
      <c r="D2571">
        <v>0.41440284298160202</v>
      </c>
      <c r="E2571">
        <v>-2.0930540777105802</v>
      </c>
      <c r="F2571" t="s">
        <v>26081</v>
      </c>
      <c r="G2571" t="s">
        <v>26082</v>
      </c>
    </row>
    <row r="2572" spans="1:7" x14ac:dyDescent="0.35">
      <c r="A2572" t="s">
        <v>2779</v>
      </c>
      <c r="B2572">
        <v>17596.512537258801</v>
      </c>
      <c r="C2572">
        <v>0.63941672140595196</v>
      </c>
      <c r="D2572">
        <v>0.17330346287225301</v>
      </c>
      <c r="E2572">
        <v>3.6895784470116699</v>
      </c>
      <c r="F2572" t="s">
        <v>26083</v>
      </c>
      <c r="G2572" t="s">
        <v>26084</v>
      </c>
    </row>
    <row r="2573" spans="1:7" x14ac:dyDescent="0.35">
      <c r="A2573" t="s">
        <v>2780</v>
      </c>
      <c r="B2573">
        <v>838.17816789448796</v>
      </c>
      <c r="C2573">
        <v>1.6729482004323999</v>
      </c>
      <c r="D2573">
        <v>0.25690999335127901</v>
      </c>
      <c r="E2573">
        <v>6.5118066393973999</v>
      </c>
      <c r="F2573" t="s">
        <v>26085</v>
      </c>
      <c r="G2573" t="s">
        <v>26086</v>
      </c>
    </row>
    <row r="2574" spans="1:7" x14ac:dyDescent="0.35">
      <c r="A2574" t="s">
        <v>2781</v>
      </c>
      <c r="B2574">
        <v>298.29705057842301</v>
      </c>
      <c r="C2574">
        <v>-1.0878869828425299</v>
      </c>
      <c r="D2574">
        <v>0.45599472725715201</v>
      </c>
      <c r="E2574">
        <v>-2.38574465408026</v>
      </c>
      <c r="F2574" t="s">
        <v>26087</v>
      </c>
      <c r="G2574" t="s">
        <v>26088</v>
      </c>
    </row>
    <row r="2575" spans="1:7" x14ac:dyDescent="0.35">
      <c r="A2575" t="s">
        <v>2782</v>
      </c>
      <c r="B2575">
        <v>460.980273382831</v>
      </c>
      <c r="C2575">
        <v>-1.55325055672826</v>
      </c>
      <c r="D2575">
        <v>0.198615153088954</v>
      </c>
      <c r="E2575">
        <v>-7.8204030889456098</v>
      </c>
      <c r="F2575" t="s">
        <v>26089</v>
      </c>
      <c r="G2575" t="s">
        <v>26090</v>
      </c>
    </row>
    <row r="2576" spans="1:7" x14ac:dyDescent="0.35">
      <c r="A2576" t="s">
        <v>2783</v>
      </c>
      <c r="B2576">
        <v>1424.05428738502</v>
      </c>
      <c r="C2576">
        <v>-0.137597154014033</v>
      </c>
      <c r="D2576">
        <v>0.138305403318467</v>
      </c>
      <c r="E2576">
        <v>-0.99487909157964705</v>
      </c>
      <c r="F2576" t="s">
        <v>26091</v>
      </c>
      <c r="G2576" t="s">
        <v>26092</v>
      </c>
    </row>
    <row r="2577" spans="1:7" x14ac:dyDescent="0.35">
      <c r="A2577" t="s">
        <v>2784</v>
      </c>
      <c r="B2577">
        <v>1897.91177713049</v>
      </c>
      <c r="C2577">
        <v>2.7703560572749701</v>
      </c>
      <c r="D2577">
        <v>0.153111994463383</v>
      </c>
      <c r="E2577">
        <v>18.093657959223499</v>
      </c>
      <c r="F2577" t="s">
        <v>26093</v>
      </c>
      <c r="G2577" t="s">
        <v>26094</v>
      </c>
    </row>
    <row r="2578" spans="1:7" x14ac:dyDescent="0.35">
      <c r="A2578" t="s">
        <v>2785</v>
      </c>
      <c r="B2578">
        <v>165.80532666848501</v>
      </c>
      <c r="C2578">
        <v>2.43145890611029</v>
      </c>
      <c r="D2578">
        <v>0.30469218681413901</v>
      </c>
      <c r="E2578">
        <v>7.9800500680165802</v>
      </c>
      <c r="F2578" t="s">
        <v>26095</v>
      </c>
      <c r="G2578" t="s">
        <v>26096</v>
      </c>
    </row>
    <row r="2579" spans="1:7" x14ac:dyDescent="0.35">
      <c r="A2579" t="s">
        <v>2786</v>
      </c>
      <c r="B2579">
        <v>476.00440398216102</v>
      </c>
      <c r="C2579">
        <v>0.52352293455968202</v>
      </c>
      <c r="D2579">
        <v>0.113611258526609</v>
      </c>
      <c r="E2579">
        <v>4.6080198507533296</v>
      </c>
      <c r="F2579" t="s">
        <v>26097</v>
      </c>
      <c r="G2579" t="s">
        <v>26098</v>
      </c>
    </row>
    <row r="2580" spans="1:7" x14ac:dyDescent="0.35">
      <c r="A2580" t="s">
        <v>2787</v>
      </c>
      <c r="B2580">
        <v>347.04060955911098</v>
      </c>
      <c r="C2580">
        <v>-0.298396686265825</v>
      </c>
      <c r="D2580">
        <v>0.15042893301812801</v>
      </c>
      <c r="E2580">
        <v>-1.9836389202459199</v>
      </c>
      <c r="F2580" t="s">
        <v>26099</v>
      </c>
      <c r="G2580" t="s">
        <v>26100</v>
      </c>
    </row>
    <row r="2581" spans="1:7" x14ac:dyDescent="0.35">
      <c r="A2581" t="s">
        <v>2788</v>
      </c>
      <c r="B2581">
        <v>434.75852404397602</v>
      </c>
      <c r="C2581">
        <v>0.75707705356382904</v>
      </c>
      <c r="D2581">
        <v>0.182761555131117</v>
      </c>
      <c r="E2581">
        <v>4.1424305731075997</v>
      </c>
      <c r="F2581" t="s">
        <v>26101</v>
      </c>
      <c r="G2581" t="s">
        <v>26102</v>
      </c>
    </row>
    <row r="2582" spans="1:7" x14ac:dyDescent="0.35">
      <c r="A2582" t="s">
        <v>2789</v>
      </c>
      <c r="B2582">
        <v>2907.3274186396002</v>
      </c>
      <c r="C2582">
        <v>0.33379116477464499</v>
      </c>
      <c r="D2582">
        <v>0.14892282272333701</v>
      </c>
      <c r="E2582">
        <v>2.24137011823063</v>
      </c>
      <c r="F2582" t="s">
        <v>26103</v>
      </c>
      <c r="G2582" t="s">
        <v>26104</v>
      </c>
    </row>
    <row r="2583" spans="1:7" x14ac:dyDescent="0.35">
      <c r="A2583" t="s">
        <v>2790</v>
      </c>
      <c r="B2583">
        <v>8034.3149269057503</v>
      </c>
      <c r="C2583">
        <v>-0.47429770953962902</v>
      </c>
      <c r="D2583">
        <v>0.24931076677976499</v>
      </c>
      <c r="E2583">
        <v>-1.90243572576475</v>
      </c>
      <c r="F2583" t="s">
        <v>26105</v>
      </c>
      <c r="G2583" t="s">
        <v>26106</v>
      </c>
    </row>
    <row r="2584" spans="1:7" x14ac:dyDescent="0.35">
      <c r="A2584" t="s">
        <v>26107</v>
      </c>
      <c r="B2584">
        <v>14.2495564735075</v>
      </c>
      <c r="C2584">
        <v>-2.1103210505819798</v>
      </c>
      <c r="D2584">
        <v>0.84448374535693604</v>
      </c>
      <c r="E2584">
        <v>-2.4989480995753399</v>
      </c>
      <c r="F2584" t="s">
        <v>26108</v>
      </c>
      <c r="G2584" t="s">
        <v>26109</v>
      </c>
    </row>
    <row r="2585" spans="1:7" x14ac:dyDescent="0.35">
      <c r="A2585" t="s">
        <v>2791</v>
      </c>
      <c r="B2585">
        <v>47254.665805729499</v>
      </c>
      <c r="C2585">
        <v>-0.99011394321636204</v>
      </c>
      <c r="D2585">
        <v>0.141420890426808</v>
      </c>
      <c r="E2585">
        <v>-7.0011858943059799</v>
      </c>
      <c r="F2585" t="s">
        <v>26110</v>
      </c>
      <c r="G2585" t="s">
        <v>26111</v>
      </c>
    </row>
    <row r="2586" spans="1:7" x14ac:dyDescent="0.35">
      <c r="A2586" t="s">
        <v>2792</v>
      </c>
      <c r="B2586">
        <v>7817.0929816402704</v>
      </c>
      <c r="C2586">
        <v>0.26173685611785502</v>
      </c>
      <c r="D2586">
        <v>0.127950046940011</v>
      </c>
      <c r="E2586">
        <v>2.04561750759318</v>
      </c>
      <c r="F2586" t="s">
        <v>26112</v>
      </c>
      <c r="G2586" t="s">
        <v>26113</v>
      </c>
    </row>
    <row r="2587" spans="1:7" x14ac:dyDescent="0.35">
      <c r="A2587" t="s">
        <v>2793</v>
      </c>
      <c r="B2587">
        <v>2563.5385020112999</v>
      </c>
      <c r="C2587">
        <v>0.34002131256571499</v>
      </c>
      <c r="D2587">
        <v>0.38371312136925301</v>
      </c>
      <c r="E2587">
        <v>0.88613418105790498</v>
      </c>
      <c r="F2587" t="s">
        <v>26114</v>
      </c>
      <c r="G2587" t="s">
        <v>26115</v>
      </c>
    </row>
    <row r="2588" spans="1:7" x14ac:dyDescent="0.35">
      <c r="A2588" t="s">
        <v>2794</v>
      </c>
      <c r="B2588">
        <v>802.86818130532504</v>
      </c>
      <c r="C2588">
        <v>-1.3106247236083399</v>
      </c>
      <c r="D2588">
        <v>0.17913991040511201</v>
      </c>
      <c r="E2588">
        <v>-7.3162073188741603</v>
      </c>
      <c r="F2588" t="s">
        <v>26116</v>
      </c>
      <c r="G2588" t="s">
        <v>26117</v>
      </c>
    </row>
    <row r="2589" spans="1:7" x14ac:dyDescent="0.35">
      <c r="A2589" t="s">
        <v>2795</v>
      </c>
      <c r="B2589">
        <v>2511.6267414886602</v>
      </c>
      <c r="C2589">
        <v>0.25757111514077902</v>
      </c>
      <c r="D2589">
        <v>0.18226902585820801</v>
      </c>
      <c r="E2589">
        <v>1.41313705896004</v>
      </c>
      <c r="F2589" t="s">
        <v>26118</v>
      </c>
      <c r="G2589" t="s">
        <v>26119</v>
      </c>
    </row>
    <row r="2590" spans="1:7" x14ac:dyDescent="0.35">
      <c r="A2590" t="s">
        <v>2796</v>
      </c>
      <c r="B2590">
        <v>1272.5886481181401</v>
      </c>
      <c r="C2590">
        <v>-0.30893936491010299</v>
      </c>
      <c r="D2590">
        <v>0.12669525922324701</v>
      </c>
      <c r="E2590">
        <v>-2.43844455431223</v>
      </c>
      <c r="F2590" t="s">
        <v>26120</v>
      </c>
      <c r="G2590" t="s">
        <v>26121</v>
      </c>
    </row>
    <row r="2591" spans="1:7" x14ac:dyDescent="0.35">
      <c r="A2591" t="s">
        <v>2797</v>
      </c>
      <c r="B2591">
        <v>817.157641352881</v>
      </c>
      <c r="C2591">
        <v>0.22049339662779399</v>
      </c>
      <c r="D2591">
        <v>0.148465561754341</v>
      </c>
      <c r="E2591">
        <v>1.4851484345752399</v>
      </c>
      <c r="F2591" t="s">
        <v>26122</v>
      </c>
      <c r="G2591" t="s">
        <v>26123</v>
      </c>
    </row>
    <row r="2592" spans="1:7" x14ac:dyDescent="0.35">
      <c r="A2592" t="s">
        <v>2798</v>
      </c>
      <c r="B2592">
        <v>2753.5757811610201</v>
      </c>
      <c r="C2592">
        <v>-0.25707254922841699</v>
      </c>
      <c r="D2592">
        <v>8.7306911634377898E-2</v>
      </c>
      <c r="E2592">
        <v>-2.9444696234930401</v>
      </c>
      <c r="F2592" t="s">
        <v>26124</v>
      </c>
      <c r="G2592" t="s">
        <v>26125</v>
      </c>
    </row>
    <row r="2593" spans="1:7" x14ac:dyDescent="0.35">
      <c r="A2593" t="s">
        <v>2799</v>
      </c>
      <c r="B2593">
        <v>143.77875723903401</v>
      </c>
      <c r="C2593">
        <v>0.28468496008680999</v>
      </c>
      <c r="D2593">
        <v>0.221592082682497</v>
      </c>
      <c r="E2593">
        <v>1.2847253233984699</v>
      </c>
      <c r="F2593" t="s">
        <v>26126</v>
      </c>
      <c r="G2593" t="s">
        <v>26127</v>
      </c>
    </row>
    <row r="2594" spans="1:7" x14ac:dyDescent="0.35">
      <c r="A2594" t="s">
        <v>2800</v>
      </c>
      <c r="B2594">
        <v>748.52843566402203</v>
      </c>
      <c r="C2594">
        <v>-6.4893944971433706E-2</v>
      </c>
      <c r="D2594">
        <v>9.0948791744869598E-2</v>
      </c>
      <c r="E2594">
        <v>-0.71352179315888897</v>
      </c>
      <c r="F2594" t="s">
        <v>26128</v>
      </c>
      <c r="G2594" t="s">
        <v>26129</v>
      </c>
    </row>
    <row r="2595" spans="1:7" x14ac:dyDescent="0.35">
      <c r="A2595" t="s">
        <v>188</v>
      </c>
      <c r="B2595">
        <v>1782.41986869277</v>
      </c>
      <c r="C2595">
        <v>0.69126433009843902</v>
      </c>
      <c r="D2595">
        <v>0.137152747645475</v>
      </c>
      <c r="E2595">
        <v>5.0401055900482898</v>
      </c>
      <c r="F2595" t="s">
        <v>26130</v>
      </c>
      <c r="G2595" t="s">
        <v>26131</v>
      </c>
    </row>
    <row r="2596" spans="1:7" x14ac:dyDescent="0.35">
      <c r="A2596" t="s">
        <v>2801</v>
      </c>
      <c r="B2596">
        <v>276.97014322173402</v>
      </c>
      <c r="C2596">
        <v>-1.5968358224071</v>
      </c>
      <c r="D2596">
        <v>0.45492847446156698</v>
      </c>
      <c r="E2596">
        <v>-3.5100810611976798</v>
      </c>
      <c r="F2596" t="s">
        <v>26132</v>
      </c>
      <c r="G2596" t="s">
        <v>26133</v>
      </c>
    </row>
    <row r="2597" spans="1:7" x14ac:dyDescent="0.35">
      <c r="A2597" t="s">
        <v>2802</v>
      </c>
      <c r="B2597">
        <v>859.59483205631</v>
      </c>
      <c r="C2597">
        <v>-1.16003259864498</v>
      </c>
      <c r="D2597">
        <v>0.21715298376168601</v>
      </c>
      <c r="E2597">
        <v>-5.3420062600570004</v>
      </c>
      <c r="F2597" t="s">
        <v>26134</v>
      </c>
      <c r="G2597" t="s">
        <v>26135</v>
      </c>
    </row>
    <row r="2598" spans="1:7" x14ac:dyDescent="0.35">
      <c r="A2598" t="s">
        <v>2803</v>
      </c>
      <c r="B2598">
        <v>28.4526570346056</v>
      </c>
      <c r="C2598">
        <v>-1.0454397767316901</v>
      </c>
      <c r="D2598">
        <v>0.50981422768948303</v>
      </c>
      <c r="E2598">
        <v>-2.05062887607061</v>
      </c>
      <c r="F2598" t="s">
        <v>26136</v>
      </c>
      <c r="G2598" t="s">
        <v>26137</v>
      </c>
    </row>
    <row r="2599" spans="1:7" x14ac:dyDescent="0.35">
      <c r="A2599" t="s">
        <v>2804</v>
      </c>
      <c r="B2599">
        <v>831.25538712172795</v>
      </c>
      <c r="C2599">
        <v>-1.37993666164471</v>
      </c>
      <c r="D2599">
        <v>0.28528702935352701</v>
      </c>
      <c r="E2599">
        <v>-4.8370115696171396</v>
      </c>
      <c r="F2599" t="s">
        <v>26138</v>
      </c>
      <c r="G2599" t="s">
        <v>26139</v>
      </c>
    </row>
    <row r="2600" spans="1:7" x14ac:dyDescent="0.35">
      <c r="A2600" t="s">
        <v>2805</v>
      </c>
      <c r="B2600">
        <v>1460.67940161603</v>
      </c>
      <c r="C2600">
        <v>-0.48673393450601898</v>
      </c>
      <c r="D2600">
        <v>0.33514079289607102</v>
      </c>
      <c r="E2600">
        <v>-1.45232673796579</v>
      </c>
      <c r="F2600" t="s">
        <v>26140</v>
      </c>
      <c r="G2600" t="s">
        <v>26141</v>
      </c>
    </row>
    <row r="2601" spans="1:7" x14ac:dyDescent="0.35">
      <c r="A2601" t="s">
        <v>2806</v>
      </c>
      <c r="B2601">
        <v>553.46493576383796</v>
      </c>
      <c r="C2601">
        <v>-0.16330211776380901</v>
      </c>
      <c r="D2601">
        <v>0.123504029945027</v>
      </c>
      <c r="E2601">
        <v>-1.3222412081330199</v>
      </c>
      <c r="F2601" t="s">
        <v>26142</v>
      </c>
      <c r="G2601" t="s">
        <v>26143</v>
      </c>
    </row>
    <row r="2602" spans="1:7" x14ac:dyDescent="0.35">
      <c r="A2602" t="s">
        <v>2807</v>
      </c>
      <c r="B2602">
        <v>161.12540911355001</v>
      </c>
      <c r="C2602">
        <v>-0.620457752315549</v>
      </c>
      <c r="D2602">
        <v>0.18834068956656799</v>
      </c>
      <c r="E2602">
        <v>-3.2943372658527501</v>
      </c>
      <c r="F2602" t="s">
        <v>26144</v>
      </c>
      <c r="G2602" t="s">
        <v>26145</v>
      </c>
    </row>
    <row r="2603" spans="1:7" x14ac:dyDescent="0.35">
      <c r="A2603" t="s">
        <v>2808</v>
      </c>
      <c r="B2603">
        <v>544.63779918406397</v>
      </c>
      <c r="C2603">
        <v>-0.38657043016193998</v>
      </c>
      <c r="D2603">
        <v>0.110914100876329</v>
      </c>
      <c r="E2603">
        <v>-3.4853136536081299</v>
      </c>
      <c r="F2603" t="s">
        <v>26146</v>
      </c>
      <c r="G2603" t="s">
        <v>26147</v>
      </c>
    </row>
    <row r="2604" spans="1:7" x14ac:dyDescent="0.35">
      <c r="A2604" t="s">
        <v>2809</v>
      </c>
      <c r="B2604">
        <v>8369.1416265156004</v>
      </c>
      <c r="C2604">
        <v>0.65156441702008105</v>
      </c>
      <c r="D2604">
        <v>8.0377953735072394E-2</v>
      </c>
      <c r="E2604">
        <v>8.1062578324356505</v>
      </c>
      <c r="F2604" t="s">
        <v>26148</v>
      </c>
      <c r="G2604" t="s">
        <v>26149</v>
      </c>
    </row>
    <row r="2605" spans="1:7" x14ac:dyDescent="0.35">
      <c r="A2605" t="s">
        <v>2810</v>
      </c>
      <c r="B2605">
        <v>1981.5623282654899</v>
      </c>
      <c r="C2605">
        <v>0.26433071703375299</v>
      </c>
      <c r="D2605">
        <v>0.13836644409561399</v>
      </c>
      <c r="E2605">
        <v>1.91036720471833</v>
      </c>
      <c r="F2605" t="s">
        <v>26150</v>
      </c>
      <c r="G2605" t="s">
        <v>26151</v>
      </c>
    </row>
    <row r="2606" spans="1:7" x14ac:dyDescent="0.35">
      <c r="A2606" t="s">
        <v>2811</v>
      </c>
      <c r="B2606">
        <v>349.814012243702</v>
      </c>
      <c r="C2606">
        <v>-0.70059813260841597</v>
      </c>
      <c r="D2606">
        <v>0.27709624472458499</v>
      </c>
      <c r="E2606">
        <v>-2.5283566484445301</v>
      </c>
      <c r="F2606" t="s">
        <v>26152</v>
      </c>
      <c r="G2606" t="s">
        <v>25607</v>
      </c>
    </row>
    <row r="2607" spans="1:7" x14ac:dyDescent="0.35">
      <c r="A2607" t="s">
        <v>2812</v>
      </c>
      <c r="B2607">
        <v>1860.6453658442799</v>
      </c>
      <c r="C2607">
        <v>0.307145430126951</v>
      </c>
      <c r="D2607">
        <v>0.35436655342906698</v>
      </c>
      <c r="E2607">
        <v>0.86674497678978002</v>
      </c>
      <c r="F2607" t="s">
        <v>26153</v>
      </c>
      <c r="G2607" t="s">
        <v>26154</v>
      </c>
    </row>
    <row r="2608" spans="1:7" x14ac:dyDescent="0.35">
      <c r="A2608" t="s">
        <v>2813</v>
      </c>
      <c r="B2608">
        <v>833.40240664390501</v>
      </c>
      <c r="C2608">
        <v>0.98548694050583896</v>
      </c>
      <c r="D2608">
        <v>0.142051841102427</v>
      </c>
      <c r="E2608">
        <v>6.9375161409928596</v>
      </c>
      <c r="F2608" t="s">
        <v>26155</v>
      </c>
      <c r="G2608" t="s">
        <v>26156</v>
      </c>
    </row>
    <row r="2609" spans="1:7" x14ac:dyDescent="0.35">
      <c r="A2609" t="s">
        <v>2814</v>
      </c>
      <c r="B2609">
        <v>3164.5685182706102</v>
      </c>
      <c r="C2609">
        <v>0.32431988596810202</v>
      </c>
      <c r="D2609">
        <v>7.67050559586306E-2</v>
      </c>
      <c r="E2609">
        <v>4.2281422249795098</v>
      </c>
      <c r="F2609" t="s">
        <v>26157</v>
      </c>
      <c r="G2609" t="s">
        <v>26158</v>
      </c>
    </row>
    <row r="2610" spans="1:7" x14ac:dyDescent="0.35">
      <c r="A2610" t="s">
        <v>2815</v>
      </c>
      <c r="B2610">
        <v>812.493951833187</v>
      </c>
      <c r="C2610">
        <v>-6.5186443051044596E-2</v>
      </c>
      <c r="D2610">
        <v>0.210920454004734</v>
      </c>
      <c r="E2610">
        <v>-0.30905700141144898</v>
      </c>
      <c r="F2610" t="s">
        <v>26159</v>
      </c>
      <c r="G2610" t="s">
        <v>26160</v>
      </c>
    </row>
    <row r="2611" spans="1:7" x14ac:dyDescent="0.35">
      <c r="A2611" t="s">
        <v>2816</v>
      </c>
      <c r="B2611">
        <v>42.258390316377998</v>
      </c>
      <c r="C2611">
        <v>-0.57730553629066705</v>
      </c>
      <c r="D2611">
        <v>0.615595786413768</v>
      </c>
      <c r="E2611">
        <v>-0.93779968776887501</v>
      </c>
      <c r="F2611" t="s">
        <v>26161</v>
      </c>
      <c r="G2611" t="s">
        <v>26162</v>
      </c>
    </row>
    <row r="2612" spans="1:7" x14ac:dyDescent="0.35">
      <c r="A2612" t="s">
        <v>2818</v>
      </c>
      <c r="B2612">
        <v>2128.01999700633</v>
      </c>
      <c r="C2612">
        <v>0.60858251234874505</v>
      </c>
      <c r="D2612">
        <v>0.29957617161837002</v>
      </c>
      <c r="E2612">
        <v>2.03147836845989</v>
      </c>
      <c r="F2612" t="s">
        <v>26163</v>
      </c>
      <c r="G2612" t="s">
        <v>26164</v>
      </c>
    </row>
    <row r="2613" spans="1:7" x14ac:dyDescent="0.35">
      <c r="A2613" t="s">
        <v>2819</v>
      </c>
      <c r="B2613">
        <v>3184.3967892791202</v>
      </c>
      <c r="C2613">
        <v>0.50321001264320697</v>
      </c>
      <c r="D2613">
        <v>0.19618313228768</v>
      </c>
      <c r="E2613">
        <v>2.5650014187015202</v>
      </c>
      <c r="F2613" t="s">
        <v>26165</v>
      </c>
      <c r="G2613" t="s">
        <v>26166</v>
      </c>
    </row>
    <row r="2614" spans="1:7" x14ac:dyDescent="0.35">
      <c r="A2614" t="s">
        <v>2820</v>
      </c>
      <c r="B2614">
        <v>384.914815071568</v>
      </c>
      <c r="C2614">
        <v>-1.64305790845433</v>
      </c>
      <c r="D2614">
        <v>0.45767056423799701</v>
      </c>
      <c r="E2614">
        <v>-3.5900449730472799</v>
      </c>
      <c r="F2614" t="s">
        <v>26167</v>
      </c>
      <c r="G2614" t="s">
        <v>26168</v>
      </c>
    </row>
    <row r="2615" spans="1:7" x14ac:dyDescent="0.35">
      <c r="A2615" t="s">
        <v>2821</v>
      </c>
      <c r="B2615">
        <v>115.777581462584</v>
      </c>
      <c r="C2615">
        <v>-0.92604037321433597</v>
      </c>
      <c r="D2615">
        <v>0.50190832225130899</v>
      </c>
      <c r="E2615">
        <v>-1.8450388888962499</v>
      </c>
      <c r="F2615" t="s">
        <v>26169</v>
      </c>
      <c r="G2615" t="s">
        <v>26170</v>
      </c>
    </row>
    <row r="2616" spans="1:7" x14ac:dyDescent="0.35">
      <c r="A2616" t="s">
        <v>2822</v>
      </c>
      <c r="B2616">
        <v>90.403641227718097</v>
      </c>
      <c r="C2616">
        <v>0.55345030506183601</v>
      </c>
      <c r="D2616">
        <v>0.46792363070993898</v>
      </c>
      <c r="E2616">
        <v>1.18277913047934</v>
      </c>
      <c r="F2616" t="s">
        <v>26171</v>
      </c>
      <c r="G2616" t="s">
        <v>26172</v>
      </c>
    </row>
    <row r="2617" spans="1:7" x14ac:dyDescent="0.35">
      <c r="A2617" t="s">
        <v>2823</v>
      </c>
      <c r="B2617">
        <v>831.22747223134695</v>
      </c>
      <c r="C2617">
        <v>-0.44271924362044701</v>
      </c>
      <c r="D2617">
        <v>0.39195320520384402</v>
      </c>
      <c r="E2617">
        <v>-1.1295206615039699</v>
      </c>
      <c r="F2617" t="s">
        <v>26173</v>
      </c>
      <c r="G2617" t="s">
        <v>26174</v>
      </c>
    </row>
    <row r="2618" spans="1:7" x14ac:dyDescent="0.35">
      <c r="A2618" t="s">
        <v>2824</v>
      </c>
      <c r="B2618">
        <v>18.947500606417101</v>
      </c>
      <c r="C2618">
        <v>-3.3096484013027601</v>
      </c>
      <c r="D2618">
        <v>1.09580246538254</v>
      </c>
      <c r="E2618">
        <v>-3.0202965460087499</v>
      </c>
      <c r="F2618" t="s">
        <v>26175</v>
      </c>
      <c r="G2618" t="s">
        <v>26176</v>
      </c>
    </row>
    <row r="2619" spans="1:7" x14ac:dyDescent="0.35">
      <c r="A2619" t="s">
        <v>2825</v>
      </c>
      <c r="B2619">
        <v>43.761239809096899</v>
      </c>
      <c r="C2619">
        <v>1.04394285219477</v>
      </c>
      <c r="D2619">
        <v>0.59101869937466101</v>
      </c>
      <c r="E2619">
        <v>1.7663448775805799</v>
      </c>
      <c r="F2619" t="s">
        <v>26177</v>
      </c>
      <c r="G2619" t="s">
        <v>26178</v>
      </c>
    </row>
    <row r="2620" spans="1:7" x14ac:dyDescent="0.35">
      <c r="A2620" t="s">
        <v>2826</v>
      </c>
      <c r="B2620">
        <v>1025.06249557367</v>
      </c>
      <c r="C2620">
        <v>-1.0259161588250001</v>
      </c>
      <c r="D2620">
        <v>0.17024090134072301</v>
      </c>
      <c r="E2620">
        <v>-6.0262613199616304</v>
      </c>
      <c r="F2620" t="s">
        <v>26179</v>
      </c>
      <c r="G2620" t="s">
        <v>26180</v>
      </c>
    </row>
    <row r="2621" spans="1:7" x14ac:dyDescent="0.35">
      <c r="A2621" t="s">
        <v>2827</v>
      </c>
      <c r="B2621">
        <v>1016.37064515956</v>
      </c>
      <c r="C2621">
        <v>0.51053888708518202</v>
      </c>
      <c r="D2621">
        <v>0.28987126901260002</v>
      </c>
      <c r="E2621">
        <v>1.7612607445513599</v>
      </c>
      <c r="F2621" t="s">
        <v>26181</v>
      </c>
      <c r="G2621" t="s">
        <v>26182</v>
      </c>
    </row>
    <row r="2622" spans="1:7" x14ac:dyDescent="0.35">
      <c r="A2622" t="s">
        <v>2828</v>
      </c>
      <c r="B2622">
        <v>547.48989001101597</v>
      </c>
      <c r="C2622">
        <v>0.59219702480598402</v>
      </c>
      <c r="D2622">
        <v>0.14220703374865401</v>
      </c>
      <c r="E2622">
        <v>4.1643300559427496</v>
      </c>
      <c r="F2622" t="s">
        <v>26183</v>
      </c>
      <c r="G2622" t="s">
        <v>26184</v>
      </c>
    </row>
    <row r="2623" spans="1:7" x14ac:dyDescent="0.35">
      <c r="A2623" t="s">
        <v>2829</v>
      </c>
      <c r="B2623">
        <v>51.437403697227701</v>
      </c>
      <c r="C2623">
        <v>-1.4073234976827</v>
      </c>
      <c r="D2623">
        <v>0.46342729277320499</v>
      </c>
      <c r="E2623">
        <v>-3.0367730162397399</v>
      </c>
      <c r="F2623" t="s">
        <v>26185</v>
      </c>
      <c r="G2623" t="s">
        <v>26186</v>
      </c>
    </row>
    <row r="2624" spans="1:7" x14ac:dyDescent="0.35">
      <c r="A2624" t="s">
        <v>2830</v>
      </c>
      <c r="B2624">
        <v>144.27029190090499</v>
      </c>
      <c r="C2624">
        <v>-5.1862386553464097E-2</v>
      </c>
      <c r="D2624">
        <v>0.207105435964833</v>
      </c>
      <c r="E2624">
        <v>-0.25041538051309498</v>
      </c>
      <c r="F2624" t="s">
        <v>26187</v>
      </c>
      <c r="G2624" t="s">
        <v>26188</v>
      </c>
    </row>
    <row r="2625" spans="1:7" x14ac:dyDescent="0.35">
      <c r="A2625" t="s">
        <v>26189</v>
      </c>
      <c r="B2625">
        <v>73.842384173838994</v>
      </c>
      <c r="C2625">
        <v>1.92764248331152</v>
      </c>
      <c r="D2625">
        <v>1.1203571845479701</v>
      </c>
      <c r="E2625">
        <v>1.72056064788772</v>
      </c>
      <c r="F2625" t="s">
        <v>26190</v>
      </c>
      <c r="G2625" t="s">
        <v>26191</v>
      </c>
    </row>
    <row r="2626" spans="1:7" x14ac:dyDescent="0.35">
      <c r="A2626" t="s">
        <v>2831</v>
      </c>
      <c r="B2626">
        <v>173.39782077182599</v>
      </c>
      <c r="C2626">
        <v>-0.83922144278723898</v>
      </c>
      <c r="D2626">
        <v>0.26935669853070499</v>
      </c>
      <c r="E2626">
        <v>-3.1156509096118601</v>
      </c>
      <c r="F2626" t="s">
        <v>26192</v>
      </c>
      <c r="G2626" t="s">
        <v>26193</v>
      </c>
    </row>
    <row r="2627" spans="1:7" x14ac:dyDescent="0.35">
      <c r="A2627" t="s">
        <v>2833</v>
      </c>
      <c r="B2627">
        <v>2552.36705415506</v>
      </c>
      <c r="C2627">
        <v>0.83290947487816103</v>
      </c>
      <c r="D2627">
        <v>0.12062698137526601</v>
      </c>
      <c r="E2627">
        <v>6.9048355963332302</v>
      </c>
      <c r="F2627" t="s">
        <v>26194</v>
      </c>
      <c r="G2627" t="s">
        <v>26195</v>
      </c>
    </row>
    <row r="2628" spans="1:7" x14ac:dyDescent="0.35">
      <c r="A2628" t="s">
        <v>2834</v>
      </c>
      <c r="B2628">
        <v>641.02055930486699</v>
      </c>
      <c r="C2628">
        <v>0.17555672509732201</v>
      </c>
      <c r="D2628">
        <v>0.11689974166271599</v>
      </c>
      <c r="E2628">
        <v>1.5017717113853499</v>
      </c>
      <c r="F2628" t="s">
        <v>26196</v>
      </c>
      <c r="G2628" t="s">
        <v>23206</v>
      </c>
    </row>
    <row r="2629" spans="1:7" x14ac:dyDescent="0.35">
      <c r="A2629" t="s">
        <v>2835</v>
      </c>
      <c r="B2629">
        <v>2058.4255465701499</v>
      </c>
      <c r="C2629">
        <v>-0.13134996464912399</v>
      </c>
      <c r="D2629">
        <v>0.41404702072576499</v>
      </c>
      <c r="E2629">
        <v>-0.317234415595811</v>
      </c>
      <c r="F2629" t="s">
        <v>26197</v>
      </c>
      <c r="G2629" t="s">
        <v>26198</v>
      </c>
    </row>
    <row r="2630" spans="1:7" x14ac:dyDescent="0.35">
      <c r="A2630" t="s">
        <v>2836</v>
      </c>
      <c r="B2630">
        <v>902.11489313109098</v>
      </c>
      <c r="C2630">
        <v>-1.43989152588367</v>
      </c>
      <c r="D2630">
        <v>0.125400679911775</v>
      </c>
      <c r="E2630">
        <v>-11.482326307135599</v>
      </c>
      <c r="F2630" t="s">
        <v>26199</v>
      </c>
      <c r="G2630" t="s">
        <v>26200</v>
      </c>
    </row>
    <row r="2631" spans="1:7" x14ac:dyDescent="0.35">
      <c r="A2631" t="s">
        <v>2837</v>
      </c>
      <c r="B2631">
        <v>564.56564592735799</v>
      </c>
      <c r="C2631">
        <v>1.88843268716787</v>
      </c>
      <c r="D2631">
        <v>0.22841750682798501</v>
      </c>
      <c r="E2631">
        <v>8.2674603772380397</v>
      </c>
      <c r="F2631" t="s">
        <v>26201</v>
      </c>
      <c r="G2631" t="s">
        <v>26202</v>
      </c>
    </row>
    <row r="2632" spans="1:7" x14ac:dyDescent="0.35">
      <c r="A2632" t="s">
        <v>2838</v>
      </c>
      <c r="B2632">
        <v>1868.60381122951</v>
      </c>
      <c r="C2632">
        <v>0.42340761612404398</v>
      </c>
      <c r="D2632">
        <v>7.6424490088690594E-2</v>
      </c>
      <c r="E2632">
        <v>5.5402085853981999</v>
      </c>
      <c r="F2632" t="s">
        <v>26203</v>
      </c>
      <c r="G2632" t="s">
        <v>26204</v>
      </c>
    </row>
    <row r="2633" spans="1:7" x14ac:dyDescent="0.35">
      <c r="A2633" t="s">
        <v>2839</v>
      </c>
      <c r="B2633">
        <v>372.84088424829901</v>
      </c>
      <c r="C2633">
        <v>0.43583537613468198</v>
      </c>
      <c r="D2633">
        <v>0.16871239545339101</v>
      </c>
      <c r="E2633">
        <v>2.5833038228367098</v>
      </c>
      <c r="F2633" t="s">
        <v>26205</v>
      </c>
      <c r="G2633" t="s">
        <v>26206</v>
      </c>
    </row>
    <row r="2634" spans="1:7" x14ac:dyDescent="0.35">
      <c r="A2634" t="s">
        <v>2840</v>
      </c>
      <c r="B2634">
        <v>569.24159286512497</v>
      </c>
      <c r="C2634">
        <v>0.94949953278797905</v>
      </c>
      <c r="D2634">
        <v>0.137089191941349</v>
      </c>
      <c r="E2634">
        <v>6.9261443542113996</v>
      </c>
      <c r="F2634" t="s">
        <v>26207</v>
      </c>
      <c r="G2634" t="s">
        <v>26208</v>
      </c>
    </row>
    <row r="2635" spans="1:7" x14ac:dyDescent="0.35">
      <c r="A2635" t="s">
        <v>2841</v>
      </c>
      <c r="B2635">
        <v>29.532027208740999</v>
      </c>
      <c r="C2635">
        <v>-1.2673282259735399</v>
      </c>
      <c r="D2635">
        <v>0.515281995494835</v>
      </c>
      <c r="E2635">
        <v>-2.4594847812535998</v>
      </c>
      <c r="F2635" t="s">
        <v>26209</v>
      </c>
      <c r="G2635" t="s">
        <v>26210</v>
      </c>
    </row>
    <row r="2636" spans="1:7" x14ac:dyDescent="0.35">
      <c r="A2636" t="s">
        <v>2842</v>
      </c>
      <c r="B2636">
        <v>15.694196167004099</v>
      </c>
      <c r="C2636">
        <v>-0.19412897850659999</v>
      </c>
      <c r="D2636">
        <v>0.5954283999476</v>
      </c>
      <c r="E2636">
        <v>-0.32603244743395599</v>
      </c>
      <c r="F2636" t="s">
        <v>26211</v>
      </c>
      <c r="G2636" t="s">
        <v>26212</v>
      </c>
    </row>
    <row r="2637" spans="1:7" x14ac:dyDescent="0.35">
      <c r="A2637" t="s">
        <v>2843</v>
      </c>
      <c r="B2637">
        <v>973.22136181451299</v>
      </c>
      <c r="C2637">
        <v>1.6067590227959901E-2</v>
      </c>
      <c r="D2637">
        <v>9.2034000125781695E-2</v>
      </c>
      <c r="E2637">
        <v>0.17458319975227099</v>
      </c>
      <c r="F2637" t="s">
        <v>26213</v>
      </c>
      <c r="G2637" t="s">
        <v>26214</v>
      </c>
    </row>
    <row r="2638" spans="1:7" x14ac:dyDescent="0.35">
      <c r="A2638" t="s">
        <v>2844</v>
      </c>
      <c r="B2638">
        <v>458.36183438246201</v>
      </c>
      <c r="C2638">
        <v>-0.38937347283201101</v>
      </c>
      <c r="D2638">
        <v>0.121810920984406</v>
      </c>
      <c r="E2638">
        <v>-3.19653992996128</v>
      </c>
      <c r="F2638" t="s">
        <v>26215</v>
      </c>
      <c r="G2638" t="s">
        <v>26216</v>
      </c>
    </row>
    <row r="2639" spans="1:7" x14ac:dyDescent="0.35">
      <c r="A2639" t="s">
        <v>2845</v>
      </c>
      <c r="B2639">
        <v>3622.44371707563</v>
      </c>
      <c r="C2639">
        <v>-0.806152107590135</v>
      </c>
      <c r="D2639">
        <v>0.238503307805987</v>
      </c>
      <c r="E2639">
        <v>-3.3800458157415099</v>
      </c>
      <c r="F2639" t="s">
        <v>26217</v>
      </c>
      <c r="G2639" t="s">
        <v>26218</v>
      </c>
    </row>
    <row r="2640" spans="1:7" x14ac:dyDescent="0.35">
      <c r="A2640" t="s">
        <v>2846</v>
      </c>
      <c r="B2640">
        <v>566.74086041470605</v>
      </c>
      <c r="C2640">
        <v>1.5982397486996899E-3</v>
      </c>
      <c r="D2640">
        <v>0.12764669708333801</v>
      </c>
      <c r="E2640">
        <v>1.25208077076702E-2</v>
      </c>
      <c r="F2640" t="s">
        <v>26219</v>
      </c>
      <c r="G2640" t="s">
        <v>22861</v>
      </c>
    </row>
    <row r="2641" spans="1:7" x14ac:dyDescent="0.35">
      <c r="A2641" t="s">
        <v>2847</v>
      </c>
      <c r="B2641">
        <v>474.06594990431398</v>
      </c>
      <c r="C2641">
        <v>-4.99962761290993E-2</v>
      </c>
      <c r="D2641">
        <v>0.11362823598196101</v>
      </c>
      <c r="E2641">
        <v>-0.43999870012094999</v>
      </c>
      <c r="F2641" t="s">
        <v>26220</v>
      </c>
      <c r="G2641" t="s">
        <v>26221</v>
      </c>
    </row>
    <row r="2642" spans="1:7" x14ac:dyDescent="0.35">
      <c r="A2642" t="s">
        <v>2848</v>
      </c>
      <c r="B2642">
        <v>913.50048827547596</v>
      </c>
      <c r="C2642">
        <v>-1.8950603815656299</v>
      </c>
      <c r="D2642">
        <v>0.29507357952802299</v>
      </c>
      <c r="E2642">
        <v>-6.4223316252062403</v>
      </c>
      <c r="F2642" t="s">
        <v>26222</v>
      </c>
      <c r="G2642" t="s">
        <v>26223</v>
      </c>
    </row>
    <row r="2643" spans="1:7" x14ac:dyDescent="0.35">
      <c r="A2643" t="s">
        <v>2849</v>
      </c>
      <c r="B2643">
        <v>133.49500063247299</v>
      </c>
      <c r="C2643">
        <v>1.07132800057287</v>
      </c>
      <c r="D2643">
        <v>0.356336128587594</v>
      </c>
      <c r="E2643">
        <v>3.0065096256707999</v>
      </c>
      <c r="F2643" t="s">
        <v>26224</v>
      </c>
      <c r="G2643" t="s">
        <v>26225</v>
      </c>
    </row>
    <row r="2644" spans="1:7" x14ac:dyDescent="0.35">
      <c r="A2644" t="s">
        <v>2850</v>
      </c>
      <c r="B2644">
        <v>298.16028141799001</v>
      </c>
      <c r="C2644">
        <v>-0.82676437157661498</v>
      </c>
      <c r="D2644">
        <v>0.13108788499530299</v>
      </c>
      <c r="E2644">
        <v>-6.3069472179388599</v>
      </c>
      <c r="F2644" t="s">
        <v>26226</v>
      </c>
      <c r="G2644" t="s">
        <v>26227</v>
      </c>
    </row>
    <row r="2645" spans="1:7" x14ac:dyDescent="0.35">
      <c r="A2645" t="s">
        <v>2851</v>
      </c>
      <c r="B2645">
        <v>4007.2947726121702</v>
      </c>
      <c r="C2645">
        <v>1.34627429356263</v>
      </c>
      <c r="D2645">
        <v>0.22677703077014599</v>
      </c>
      <c r="E2645">
        <v>5.9365549014846</v>
      </c>
      <c r="F2645" t="s">
        <v>26228</v>
      </c>
      <c r="G2645" t="s">
        <v>26229</v>
      </c>
    </row>
    <row r="2646" spans="1:7" x14ac:dyDescent="0.35">
      <c r="A2646" t="s">
        <v>2852</v>
      </c>
      <c r="B2646">
        <v>2334.7338792004498</v>
      </c>
      <c r="C2646">
        <v>8.7651774326274301E-2</v>
      </c>
      <c r="D2646">
        <v>8.20156670468421E-2</v>
      </c>
      <c r="E2646">
        <v>1.0687198858751401</v>
      </c>
      <c r="F2646" t="s">
        <v>26230</v>
      </c>
      <c r="G2646" t="s">
        <v>26231</v>
      </c>
    </row>
    <row r="2647" spans="1:7" x14ac:dyDescent="0.35">
      <c r="A2647" t="s">
        <v>2853</v>
      </c>
      <c r="B2647">
        <v>148.97539386920801</v>
      </c>
      <c r="C2647">
        <v>6.4706001412189004E-2</v>
      </c>
      <c r="D2647">
        <v>0.166772420907216</v>
      </c>
      <c r="E2647">
        <v>0.387989819061201</v>
      </c>
      <c r="F2647" t="s">
        <v>26232</v>
      </c>
      <c r="G2647" t="s">
        <v>26233</v>
      </c>
    </row>
    <row r="2648" spans="1:7" x14ac:dyDescent="0.35">
      <c r="A2648" t="s">
        <v>2854</v>
      </c>
      <c r="B2648">
        <v>568.88544929827196</v>
      </c>
      <c r="C2648">
        <v>-3.8771366632052398E-2</v>
      </c>
      <c r="D2648">
        <v>0.166283998462816</v>
      </c>
      <c r="E2648">
        <v>-0.23316354544314299</v>
      </c>
      <c r="F2648" t="s">
        <v>26234</v>
      </c>
      <c r="G2648" t="s">
        <v>26235</v>
      </c>
    </row>
    <row r="2649" spans="1:7" x14ac:dyDescent="0.35">
      <c r="A2649" t="s">
        <v>2855</v>
      </c>
      <c r="B2649">
        <v>4220.5223530556304</v>
      </c>
      <c r="C2649">
        <v>-0.29769985324825798</v>
      </c>
      <c r="D2649">
        <v>0.227401333108422</v>
      </c>
      <c r="E2649">
        <v>-1.30913855771601</v>
      </c>
      <c r="F2649" t="s">
        <v>26236</v>
      </c>
      <c r="G2649" t="s">
        <v>26237</v>
      </c>
    </row>
    <row r="2650" spans="1:7" x14ac:dyDescent="0.35">
      <c r="A2650" t="s">
        <v>2856</v>
      </c>
      <c r="B2650">
        <v>40.959829791012197</v>
      </c>
      <c r="C2650">
        <v>-0.84569554100966204</v>
      </c>
      <c r="D2650">
        <v>0.29419536619522502</v>
      </c>
      <c r="E2650">
        <v>-2.87460523918813</v>
      </c>
      <c r="F2650" t="s">
        <v>26238</v>
      </c>
      <c r="G2650" t="s">
        <v>26239</v>
      </c>
    </row>
    <row r="2651" spans="1:7" x14ac:dyDescent="0.35">
      <c r="A2651" t="s">
        <v>26240</v>
      </c>
      <c r="B2651">
        <v>9.0656318756063605</v>
      </c>
      <c r="C2651">
        <v>-0.664256794690261</v>
      </c>
      <c r="D2651">
        <v>0.60405053686934596</v>
      </c>
      <c r="E2651">
        <v>-1.0996708953077801</v>
      </c>
      <c r="F2651" t="s">
        <v>26241</v>
      </c>
      <c r="G2651" t="s">
        <v>26242</v>
      </c>
    </row>
    <row r="2652" spans="1:7" x14ac:dyDescent="0.35">
      <c r="A2652" t="s">
        <v>2857</v>
      </c>
      <c r="B2652">
        <v>1473.3269100918301</v>
      </c>
      <c r="C2652">
        <v>8.5598518933225703E-2</v>
      </c>
      <c r="D2652">
        <v>0.10936516463391199</v>
      </c>
      <c r="E2652">
        <v>0.78268541193859198</v>
      </c>
      <c r="F2652" t="s">
        <v>26243</v>
      </c>
      <c r="G2652" t="s">
        <v>26244</v>
      </c>
    </row>
    <row r="2653" spans="1:7" x14ac:dyDescent="0.35">
      <c r="A2653" t="s">
        <v>2858</v>
      </c>
      <c r="B2653">
        <v>10.8799024594177</v>
      </c>
      <c r="C2653">
        <v>-4.14114860707199E-2</v>
      </c>
      <c r="D2653">
        <v>0.65225720639962104</v>
      </c>
      <c r="E2653">
        <v>-6.3489503319259996E-2</v>
      </c>
      <c r="F2653" t="s">
        <v>26245</v>
      </c>
      <c r="G2653" t="s">
        <v>26246</v>
      </c>
    </row>
    <row r="2654" spans="1:7" x14ac:dyDescent="0.35">
      <c r="A2654" t="s">
        <v>2859</v>
      </c>
      <c r="B2654">
        <v>1156.2837758492301</v>
      </c>
      <c r="C2654">
        <v>-0.189122483984804</v>
      </c>
      <c r="D2654">
        <v>0.114254586670385</v>
      </c>
      <c r="E2654">
        <v>-1.6552725758871001</v>
      </c>
      <c r="F2654" t="s">
        <v>26247</v>
      </c>
      <c r="G2654" t="s">
        <v>26248</v>
      </c>
    </row>
    <row r="2655" spans="1:7" x14ac:dyDescent="0.35">
      <c r="A2655" t="s">
        <v>2860</v>
      </c>
      <c r="B2655">
        <v>58.602157761513403</v>
      </c>
      <c r="C2655">
        <v>0.34029977811726703</v>
      </c>
      <c r="D2655">
        <v>0.40523817836562298</v>
      </c>
      <c r="E2655">
        <v>0.83975251169507004</v>
      </c>
      <c r="F2655" t="s">
        <v>26249</v>
      </c>
      <c r="G2655" t="s">
        <v>26250</v>
      </c>
    </row>
    <row r="2656" spans="1:7" x14ac:dyDescent="0.35">
      <c r="A2656" t="s">
        <v>2861</v>
      </c>
      <c r="B2656">
        <v>76.046446592450593</v>
      </c>
      <c r="C2656">
        <v>-0.91669076650432202</v>
      </c>
      <c r="D2656">
        <v>0.27229823965070199</v>
      </c>
      <c r="E2656">
        <v>-3.3664953827106401</v>
      </c>
      <c r="F2656" t="s">
        <v>26251</v>
      </c>
      <c r="G2656" t="s">
        <v>26252</v>
      </c>
    </row>
    <row r="2657" spans="1:7" x14ac:dyDescent="0.35">
      <c r="A2657" t="s">
        <v>2862</v>
      </c>
      <c r="B2657">
        <v>106547.641187031</v>
      </c>
      <c r="C2657">
        <v>-0.86095402794806597</v>
      </c>
      <c r="D2657">
        <v>0.11909869544316801</v>
      </c>
      <c r="E2657">
        <v>-7.2289123297651701</v>
      </c>
      <c r="F2657" t="s">
        <v>26253</v>
      </c>
      <c r="G2657" t="s">
        <v>26254</v>
      </c>
    </row>
    <row r="2658" spans="1:7" x14ac:dyDescent="0.35">
      <c r="A2658" t="s">
        <v>2863</v>
      </c>
      <c r="B2658">
        <v>163.08614289229601</v>
      </c>
      <c r="C2658">
        <v>-0.64209304850655002</v>
      </c>
      <c r="D2658">
        <v>0.17053085529255099</v>
      </c>
      <c r="E2658">
        <v>-3.7652602363661498</v>
      </c>
      <c r="F2658" t="s">
        <v>26255</v>
      </c>
      <c r="G2658" t="s">
        <v>26256</v>
      </c>
    </row>
    <row r="2659" spans="1:7" x14ac:dyDescent="0.35">
      <c r="A2659" t="s">
        <v>2864</v>
      </c>
      <c r="B2659">
        <v>2048.4067561240499</v>
      </c>
      <c r="C2659">
        <v>-0.156562660410239</v>
      </c>
      <c r="D2659">
        <v>0.11728729721313701</v>
      </c>
      <c r="E2659">
        <v>-1.3348645942938699</v>
      </c>
      <c r="F2659" t="s">
        <v>26257</v>
      </c>
      <c r="G2659" t="s">
        <v>26258</v>
      </c>
    </row>
    <row r="2660" spans="1:7" x14ac:dyDescent="0.35">
      <c r="A2660" t="s">
        <v>2865</v>
      </c>
      <c r="B2660">
        <v>237.447571372011</v>
      </c>
      <c r="C2660">
        <v>-0.89028043740001706</v>
      </c>
      <c r="D2660">
        <v>0.14921053562845801</v>
      </c>
      <c r="E2660">
        <v>-5.9666057336384304</v>
      </c>
      <c r="F2660" t="s">
        <v>26259</v>
      </c>
      <c r="G2660" t="s">
        <v>26260</v>
      </c>
    </row>
    <row r="2661" spans="1:7" x14ac:dyDescent="0.35">
      <c r="A2661" t="s">
        <v>2866</v>
      </c>
      <c r="B2661">
        <v>313.461621026778</v>
      </c>
      <c r="C2661">
        <v>-0.12538819577763599</v>
      </c>
      <c r="D2661">
        <v>0.155821699914999</v>
      </c>
      <c r="E2661">
        <v>-0.80469020583163597</v>
      </c>
      <c r="F2661" t="s">
        <v>26261</v>
      </c>
      <c r="G2661" t="s">
        <v>26262</v>
      </c>
    </row>
    <row r="2662" spans="1:7" x14ac:dyDescent="0.35">
      <c r="A2662" t="s">
        <v>2867</v>
      </c>
      <c r="B2662">
        <v>972.31961090198001</v>
      </c>
      <c r="C2662">
        <v>0.45356951938915302</v>
      </c>
      <c r="D2662">
        <v>0.108094985269703</v>
      </c>
      <c r="E2662">
        <v>4.1960273944019901</v>
      </c>
      <c r="F2662" t="s">
        <v>26263</v>
      </c>
      <c r="G2662" t="s">
        <v>26264</v>
      </c>
    </row>
    <row r="2663" spans="1:7" x14ac:dyDescent="0.35">
      <c r="A2663" t="s">
        <v>2868</v>
      </c>
      <c r="B2663">
        <v>4778.1683654254703</v>
      </c>
      <c r="C2663">
        <v>-0.101673294236554</v>
      </c>
      <c r="D2663">
        <v>7.0857253093371195E-2</v>
      </c>
      <c r="E2663">
        <v>-1.43490312985427</v>
      </c>
      <c r="F2663" t="s">
        <v>26265</v>
      </c>
      <c r="G2663" t="s">
        <v>26266</v>
      </c>
    </row>
    <row r="2664" spans="1:7" x14ac:dyDescent="0.35">
      <c r="A2664" t="s">
        <v>2869</v>
      </c>
      <c r="B2664">
        <v>79.657079885441703</v>
      </c>
      <c r="C2664">
        <v>1.0064494021905199</v>
      </c>
      <c r="D2664">
        <v>0.34592964959294897</v>
      </c>
      <c r="E2664">
        <v>2.90940485550977</v>
      </c>
      <c r="F2664" t="s">
        <v>26267</v>
      </c>
      <c r="G2664" t="s">
        <v>26268</v>
      </c>
    </row>
    <row r="2665" spans="1:7" x14ac:dyDescent="0.35">
      <c r="A2665" t="s">
        <v>2870</v>
      </c>
      <c r="B2665">
        <v>1759.5615424570101</v>
      </c>
      <c r="C2665">
        <v>-0.59589779962940603</v>
      </c>
      <c r="D2665">
        <v>0.23189206641992999</v>
      </c>
      <c r="E2665">
        <v>-2.5697205119139501</v>
      </c>
      <c r="F2665" t="s">
        <v>26269</v>
      </c>
      <c r="G2665" t="s">
        <v>26270</v>
      </c>
    </row>
    <row r="2666" spans="1:7" x14ac:dyDescent="0.35">
      <c r="A2666" t="s">
        <v>2871</v>
      </c>
      <c r="B2666">
        <v>195.62161600729701</v>
      </c>
      <c r="C2666">
        <v>0.117174188401668</v>
      </c>
      <c r="D2666">
        <v>0.27369073468988198</v>
      </c>
      <c r="E2666">
        <v>0.42812625182375202</v>
      </c>
      <c r="F2666" t="s">
        <v>26271</v>
      </c>
      <c r="G2666" t="s">
        <v>26272</v>
      </c>
    </row>
    <row r="2667" spans="1:7" x14ac:dyDescent="0.35">
      <c r="A2667" t="s">
        <v>2872</v>
      </c>
      <c r="B2667">
        <v>142.420337062285</v>
      </c>
      <c r="C2667">
        <v>0.68550015600277803</v>
      </c>
      <c r="D2667">
        <v>0.165485832708201</v>
      </c>
      <c r="E2667">
        <v>4.1423494977452799</v>
      </c>
      <c r="F2667" t="s">
        <v>26273</v>
      </c>
      <c r="G2667" t="s">
        <v>26274</v>
      </c>
    </row>
    <row r="2668" spans="1:7" x14ac:dyDescent="0.35">
      <c r="A2668" t="s">
        <v>2873</v>
      </c>
      <c r="B2668">
        <v>575.51945231774698</v>
      </c>
      <c r="C2668">
        <v>-0.101521466261037</v>
      </c>
      <c r="D2668">
        <v>0.13548376120440001</v>
      </c>
      <c r="E2668">
        <v>-0.74932571518940105</v>
      </c>
      <c r="F2668" t="s">
        <v>26275</v>
      </c>
      <c r="G2668" t="s">
        <v>26276</v>
      </c>
    </row>
    <row r="2669" spans="1:7" x14ac:dyDescent="0.35">
      <c r="A2669" t="s">
        <v>2874</v>
      </c>
      <c r="B2669">
        <v>26.186719546413801</v>
      </c>
      <c r="C2669">
        <v>0.62699875448881504</v>
      </c>
      <c r="D2669">
        <v>0.36309645750630298</v>
      </c>
      <c r="E2669">
        <v>1.7268104425886099</v>
      </c>
      <c r="F2669" t="s">
        <v>26277</v>
      </c>
      <c r="G2669" t="s">
        <v>26278</v>
      </c>
    </row>
    <row r="2670" spans="1:7" x14ac:dyDescent="0.35">
      <c r="A2670" t="s">
        <v>2875</v>
      </c>
      <c r="B2670">
        <v>107.97571662598099</v>
      </c>
      <c r="C2670">
        <v>0.23301391100489699</v>
      </c>
      <c r="D2670">
        <v>0.22658339609703401</v>
      </c>
      <c r="E2670">
        <v>1.02838034480297</v>
      </c>
      <c r="F2670" t="s">
        <v>26279</v>
      </c>
      <c r="G2670" t="s">
        <v>26280</v>
      </c>
    </row>
    <row r="2671" spans="1:7" x14ac:dyDescent="0.35">
      <c r="A2671" t="s">
        <v>2876</v>
      </c>
      <c r="B2671">
        <v>1103.9228169472799</v>
      </c>
      <c r="C2671">
        <v>0.73151891813610403</v>
      </c>
      <c r="D2671">
        <v>0.149356876648776</v>
      </c>
      <c r="E2671">
        <v>4.8977920170112297</v>
      </c>
      <c r="F2671" t="s">
        <v>26281</v>
      </c>
      <c r="G2671" t="s">
        <v>26282</v>
      </c>
    </row>
    <row r="2672" spans="1:7" x14ac:dyDescent="0.35">
      <c r="A2672" t="s">
        <v>2877</v>
      </c>
      <c r="B2672">
        <v>4375.3610584984699</v>
      </c>
      <c r="C2672">
        <v>-0.77388431410202896</v>
      </c>
      <c r="D2672">
        <v>0.23399615591551701</v>
      </c>
      <c r="E2672">
        <v>-3.3072522540987199</v>
      </c>
      <c r="F2672" t="s">
        <v>26283</v>
      </c>
      <c r="G2672" t="s">
        <v>26284</v>
      </c>
    </row>
    <row r="2673" spans="1:7" x14ac:dyDescent="0.35">
      <c r="A2673" t="s">
        <v>62</v>
      </c>
      <c r="B2673">
        <v>1835.7740872757799</v>
      </c>
      <c r="C2673">
        <v>-0.37845964576814201</v>
      </c>
      <c r="D2673">
        <v>0.182813217783316</v>
      </c>
      <c r="E2673">
        <v>-2.0701984810349998</v>
      </c>
      <c r="F2673" t="s">
        <v>26285</v>
      </c>
      <c r="G2673" t="s">
        <v>26286</v>
      </c>
    </row>
    <row r="2674" spans="1:7" x14ac:dyDescent="0.35">
      <c r="A2674" t="s">
        <v>2878</v>
      </c>
      <c r="B2674">
        <v>27734.1238384805</v>
      </c>
      <c r="C2674">
        <v>-0.11919041970873299</v>
      </c>
      <c r="D2674">
        <v>0.45329439459301801</v>
      </c>
      <c r="E2674">
        <v>-0.26294262874295199</v>
      </c>
      <c r="F2674" t="s">
        <v>26287</v>
      </c>
      <c r="G2674" t="s">
        <v>26288</v>
      </c>
    </row>
    <row r="2675" spans="1:7" x14ac:dyDescent="0.35">
      <c r="A2675" t="s">
        <v>2879</v>
      </c>
      <c r="B2675">
        <v>190.52128111657501</v>
      </c>
      <c r="C2675">
        <v>0.34913174505876399</v>
      </c>
      <c r="D2675">
        <v>0.148095428054589</v>
      </c>
      <c r="E2675">
        <v>2.35747821283229</v>
      </c>
      <c r="F2675" t="s">
        <v>26289</v>
      </c>
      <c r="G2675" t="s">
        <v>26290</v>
      </c>
    </row>
    <row r="2676" spans="1:7" x14ac:dyDescent="0.35">
      <c r="A2676" t="s">
        <v>2880</v>
      </c>
      <c r="B2676">
        <v>1173.77375088534</v>
      </c>
      <c r="C2676">
        <v>-0.44079915001127701</v>
      </c>
      <c r="D2676">
        <v>9.7189719378236394E-2</v>
      </c>
      <c r="E2676">
        <v>-4.5354503833456299</v>
      </c>
      <c r="F2676" t="s">
        <v>26291</v>
      </c>
      <c r="G2676" t="s">
        <v>26292</v>
      </c>
    </row>
    <row r="2677" spans="1:7" x14ac:dyDescent="0.35">
      <c r="A2677" t="s">
        <v>2881</v>
      </c>
      <c r="B2677">
        <v>2496.85721820768</v>
      </c>
      <c r="C2677">
        <v>2.0957722994658998</v>
      </c>
      <c r="D2677">
        <v>0.26815050828970599</v>
      </c>
      <c r="E2677">
        <v>7.8156566356445403</v>
      </c>
      <c r="F2677" t="s">
        <v>26293</v>
      </c>
      <c r="G2677" t="s">
        <v>26294</v>
      </c>
    </row>
    <row r="2678" spans="1:7" x14ac:dyDescent="0.35">
      <c r="A2678" t="s">
        <v>2882</v>
      </c>
      <c r="B2678">
        <v>4208.5751169863697</v>
      </c>
      <c r="C2678">
        <v>1.6054542561176199</v>
      </c>
      <c r="D2678">
        <v>9.2195163710312E-2</v>
      </c>
      <c r="E2678">
        <v>17.4136493879673</v>
      </c>
      <c r="F2678" t="s">
        <v>26295</v>
      </c>
      <c r="G2678" t="s">
        <v>26296</v>
      </c>
    </row>
    <row r="2679" spans="1:7" x14ac:dyDescent="0.35">
      <c r="A2679" t="s">
        <v>2883</v>
      </c>
      <c r="B2679">
        <v>734.96835746597105</v>
      </c>
      <c r="C2679">
        <v>-0.87533019272420098</v>
      </c>
      <c r="D2679">
        <v>0.29235091458665202</v>
      </c>
      <c r="E2679">
        <v>-2.9941079334805898</v>
      </c>
      <c r="F2679" t="s">
        <v>26297</v>
      </c>
      <c r="G2679" t="s">
        <v>26298</v>
      </c>
    </row>
    <row r="2680" spans="1:7" x14ac:dyDescent="0.35">
      <c r="A2680" t="s">
        <v>2884</v>
      </c>
      <c r="B2680">
        <v>13.2461666870787</v>
      </c>
      <c r="C2680">
        <v>-1.5163286641342999</v>
      </c>
      <c r="D2680">
        <v>0.632614321970279</v>
      </c>
      <c r="E2680">
        <v>-2.3969243367929001</v>
      </c>
      <c r="F2680" t="s">
        <v>26299</v>
      </c>
      <c r="G2680" t="s">
        <v>26300</v>
      </c>
    </row>
    <row r="2681" spans="1:7" x14ac:dyDescent="0.35">
      <c r="A2681" t="s">
        <v>2885</v>
      </c>
      <c r="B2681">
        <v>3084.2775105700998</v>
      </c>
      <c r="C2681">
        <v>-2.40353596309478E-2</v>
      </c>
      <c r="D2681">
        <v>9.0744791553099696E-2</v>
      </c>
      <c r="E2681">
        <v>-0.26486764936677798</v>
      </c>
      <c r="F2681" t="s">
        <v>26301</v>
      </c>
      <c r="G2681" t="s">
        <v>26302</v>
      </c>
    </row>
    <row r="2682" spans="1:7" x14ac:dyDescent="0.35">
      <c r="A2682" t="s">
        <v>2886</v>
      </c>
      <c r="B2682">
        <v>10.098322369884</v>
      </c>
      <c r="C2682">
        <v>-1.1510935845346599</v>
      </c>
      <c r="D2682">
        <v>0.79601029949950297</v>
      </c>
      <c r="E2682">
        <v>-1.4460787570945</v>
      </c>
      <c r="F2682" t="s">
        <v>26303</v>
      </c>
      <c r="G2682" t="s">
        <v>26304</v>
      </c>
    </row>
    <row r="2683" spans="1:7" x14ac:dyDescent="0.35">
      <c r="A2683" t="s">
        <v>2887</v>
      </c>
      <c r="B2683">
        <v>196.24467330896499</v>
      </c>
      <c r="C2683">
        <v>0.78407110970266303</v>
      </c>
      <c r="D2683">
        <v>0.20591361568976399</v>
      </c>
      <c r="E2683">
        <v>3.8077671895382101</v>
      </c>
      <c r="F2683" t="s">
        <v>26305</v>
      </c>
      <c r="G2683" t="s">
        <v>24138</v>
      </c>
    </row>
    <row r="2684" spans="1:7" x14ac:dyDescent="0.35">
      <c r="A2684" t="s">
        <v>2888</v>
      </c>
      <c r="B2684">
        <v>451.376379170485</v>
      </c>
      <c r="C2684">
        <v>0.48050521938820101</v>
      </c>
      <c r="D2684">
        <v>0.32172255127695998</v>
      </c>
      <c r="E2684">
        <v>1.4935391301635901</v>
      </c>
      <c r="F2684" t="s">
        <v>26306</v>
      </c>
      <c r="G2684" t="s">
        <v>26307</v>
      </c>
    </row>
    <row r="2685" spans="1:7" x14ac:dyDescent="0.35">
      <c r="A2685" t="s">
        <v>2889</v>
      </c>
      <c r="B2685">
        <v>1331.8311547660301</v>
      </c>
      <c r="C2685">
        <v>-0.36406566184237099</v>
      </c>
      <c r="D2685">
        <v>6.9933828591025801E-2</v>
      </c>
      <c r="E2685">
        <v>-5.2058591553943598</v>
      </c>
      <c r="F2685" t="s">
        <v>26308</v>
      </c>
      <c r="G2685" t="s">
        <v>26309</v>
      </c>
    </row>
    <row r="2686" spans="1:7" x14ac:dyDescent="0.35">
      <c r="A2686" t="s">
        <v>2890</v>
      </c>
      <c r="B2686">
        <v>323.12415152143899</v>
      </c>
      <c r="C2686">
        <v>0.36165373347573598</v>
      </c>
      <c r="D2686">
        <v>0.18270518334525901</v>
      </c>
      <c r="E2686">
        <v>1.9794388251827399</v>
      </c>
      <c r="F2686" t="s">
        <v>26310</v>
      </c>
      <c r="G2686" t="s">
        <v>26311</v>
      </c>
    </row>
    <row r="2687" spans="1:7" x14ac:dyDescent="0.35">
      <c r="A2687" t="s">
        <v>2891</v>
      </c>
      <c r="B2687">
        <v>4483.0470455136101</v>
      </c>
      <c r="C2687">
        <v>-0.428012943761511</v>
      </c>
      <c r="D2687">
        <v>8.1986733712239093E-2</v>
      </c>
      <c r="E2687">
        <v>-5.2205146415976298</v>
      </c>
      <c r="F2687" t="s">
        <v>26312</v>
      </c>
      <c r="G2687" t="s">
        <v>26313</v>
      </c>
    </row>
    <row r="2688" spans="1:7" x14ac:dyDescent="0.35">
      <c r="A2688" t="s">
        <v>2892</v>
      </c>
      <c r="B2688">
        <v>1202.7019387058299</v>
      </c>
      <c r="C2688">
        <v>-0.250312080264814</v>
      </c>
      <c r="D2688">
        <v>0.20809760351845999</v>
      </c>
      <c r="E2688">
        <v>-1.20285902399933</v>
      </c>
      <c r="F2688" t="s">
        <v>26314</v>
      </c>
      <c r="G2688" t="s">
        <v>26315</v>
      </c>
    </row>
    <row r="2689" spans="1:7" x14ac:dyDescent="0.35">
      <c r="A2689" t="s">
        <v>2893</v>
      </c>
      <c r="B2689">
        <v>8557.5543929620198</v>
      </c>
      <c r="C2689">
        <v>-0.74303889602260698</v>
      </c>
      <c r="D2689">
        <v>0.25708723402226702</v>
      </c>
      <c r="E2689">
        <v>-2.8902208966091698</v>
      </c>
      <c r="F2689" t="s">
        <v>26316</v>
      </c>
      <c r="G2689" t="s">
        <v>26317</v>
      </c>
    </row>
    <row r="2690" spans="1:7" x14ac:dyDescent="0.35">
      <c r="A2690" t="s">
        <v>2894</v>
      </c>
      <c r="B2690">
        <v>140.67623062427299</v>
      </c>
      <c r="C2690">
        <v>-0.38442661019572</v>
      </c>
      <c r="D2690">
        <v>0.18064954787833601</v>
      </c>
      <c r="E2690">
        <v>-2.1280242032746401</v>
      </c>
      <c r="F2690" t="s">
        <v>26318</v>
      </c>
      <c r="G2690" t="s">
        <v>26319</v>
      </c>
    </row>
    <row r="2691" spans="1:7" x14ac:dyDescent="0.35">
      <c r="A2691" t="s">
        <v>2895</v>
      </c>
      <c r="B2691">
        <v>1848.4086017381301</v>
      </c>
      <c r="C2691">
        <v>0.66059449700466399</v>
      </c>
      <c r="D2691">
        <v>8.1472907343651202E-2</v>
      </c>
      <c r="E2691">
        <v>8.10814930438519</v>
      </c>
      <c r="F2691" t="s">
        <v>26320</v>
      </c>
      <c r="G2691" t="s">
        <v>26321</v>
      </c>
    </row>
    <row r="2692" spans="1:7" x14ac:dyDescent="0.35">
      <c r="A2692" t="s">
        <v>2896</v>
      </c>
      <c r="B2692">
        <v>675.36331985967195</v>
      </c>
      <c r="C2692">
        <v>-2.1769275770836098</v>
      </c>
      <c r="D2692">
        <v>0.325532523533825</v>
      </c>
      <c r="E2692">
        <v>-6.6872813611737696</v>
      </c>
      <c r="F2692" t="s">
        <v>26322</v>
      </c>
      <c r="G2692" t="s">
        <v>26323</v>
      </c>
    </row>
    <row r="2693" spans="1:7" x14ac:dyDescent="0.35">
      <c r="A2693" t="s">
        <v>2897</v>
      </c>
      <c r="B2693">
        <v>754.75570784020999</v>
      </c>
      <c r="C2693">
        <v>-0.17882842986678399</v>
      </c>
      <c r="D2693">
        <v>0.190057800557349</v>
      </c>
      <c r="E2693">
        <v>-0.94091602313804301</v>
      </c>
      <c r="F2693" t="s">
        <v>26324</v>
      </c>
      <c r="G2693" t="s">
        <v>26325</v>
      </c>
    </row>
    <row r="2694" spans="1:7" x14ac:dyDescent="0.35">
      <c r="A2694" t="s">
        <v>2898</v>
      </c>
      <c r="B2694">
        <v>22.559442815772201</v>
      </c>
      <c r="C2694">
        <v>1.09310114600881</v>
      </c>
      <c r="D2694">
        <v>0.36929475695325897</v>
      </c>
      <c r="E2694">
        <v>2.9599693075175701</v>
      </c>
      <c r="F2694" t="s">
        <v>26326</v>
      </c>
      <c r="G2694" t="s">
        <v>26327</v>
      </c>
    </row>
    <row r="2695" spans="1:7" x14ac:dyDescent="0.35">
      <c r="A2695" t="s">
        <v>2899</v>
      </c>
      <c r="B2695">
        <v>59.4693373520645</v>
      </c>
      <c r="C2695">
        <v>1.0059305997488199</v>
      </c>
      <c r="D2695">
        <v>0.35041029179516597</v>
      </c>
      <c r="E2695">
        <v>2.8707221885390299</v>
      </c>
      <c r="F2695" t="s">
        <v>26328</v>
      </c>
      <c r="G2695" t="s">
        <v>26329</v>
      </c>
    </row>
    <row r="2696" spans="1:7" x14ac:dyDescent="0.35">
      <c r="A2696" t="s">
        <v>2900</v>
      </c>
      <c r="B2696">
        <v>2160.0026631335299</v>
      </c>
      <c r="C2696">
        <v>0.52322388537942</v>
      </c>
      <c r="D2696">
        <v>0.206731885738452</v>
      </c>
      <c r="E2696">
        <v>2.5309297765579299</v>
      </c>
      <c r="F2696" t="s">
        <v>26330</v>
      </c>
      <c r="G2696" t="s">
        <v>26331</v>
      </c>
    </row>
    <row r="2697" spans="1:7" x14ac:dyDescent="0.35">
      <c r="A2697" t="s">
        <v>2901</v>
      </c>
      <c r="B2697">
        <v>1455.2287974999199</v>
      </c>
      <c r="C2697">
        <v>1.25382814850833</v>
      </c>
      <c r="D2697">
        <v>0.28658351929421599</v>
      </c>
      <c r="E2697">
        <v>4.3750881125202001</v>
      </c>
      <c r="F2697" t="s">
        <v>26332</v>
      </c>
      <c r="G2697" t="s">
        <v>26333</v>
      </c>
    </row>
    <row r="2698" spans="1:7" x14ac:dyDescent="0.35">
      <c r="A2698" t="s">
        <v>2902</v>
      </c>
      <c r="B2698">
        <v>1163.0184832530001</v>
      </c>
      <c r="C2698">
        <v>-7.5904004851845494E-2</v>
      </c>
      <c r="D2698">
        <v>7.8598375174342303E-2</v>
      </c>
      <c r="E2698">
        <v>-0.96571977071383197</v>
      </c>
      <c r="F2698" t="s">
        <v>26334</v>
      </c>
      <c r="G2698" t="s">
        <v>26335</v>
      </c>
    </row>
    <row r="2699" spans="1:7" x14ac:dyDescent="0.35">
      <c r="A2699" t="s">
        <v>2903</v>
      </c>
      <c r="B2699">
        <v>84.896369269330094</v>
      </c>
      <c r="C2699">
        <v>0.101564559738286</v>
      </c>
      <c r="D2699">
        <v>0.26114077760526799</v>
      </c>
      <c r="E2699">
        <v>0.388926465907242</v>
      </c>
      <c r="F2699" t="s">
        <v>26336</v>
      </c>
      <c r="G2699" t="s">
        <v>26337</v>
      </c>
    </row>
    <row r="2700" spans="1:7" x14ac:dyDescent="0.35">
      <c r="A2700" t="s">
        <v>26338</v>
      </c>
      <c r="B2700">
        <v>50.782410543055597</v>
      </c>
      <c r="C2700">
        <v>-1.2071185499013799</v>
      </c>
      <c r="D2700">
        <v>0.389437309495339</v>
      </c>
      <c r="E2700">
        <v>-3.09964792912537</v>
      </c>
      <c r="F2700" t="s">
        <v>26339</v>
      </c>
      <c r="G2700" t="s">
        <v>26340</v>
      </c>
    </row>
    <row r="2701" spans="1:7" x14ac:dyDescent="0.35">
      <c r="A2701" t="s">
        <v>2904</v>
      </c>
      <c r="B2701">
        <v>5418.0510451787404</v>
      </c>
      <c r="C2701">
        <v>5.4809786314149199E-2</v>
      </c>
      <c r="D2701">
        <v>0.11456091206833</v>
      </c>
      <c r="E2701">
        <v>0.47843357149127902</v>
      </c>
      <c r="F2701" t="s">
        <v>26341</v>
      </c>
      <c r="G2701" t="s">
        <v>21870</v>
      </c>
    </row>
    <row r="2702" spans="1:7" x14ac:dyDescent="0.35">
      <c r="A2702" t="s">
        <v>2905</v>
      </c>
      <c r="B2702">
        <v>768.77333205693503</v>
      </c>
      <c r="C2702">
        <v>7.9551069235175798E-2</v>
      </c>
      <c r="D2702">
        <v>0.17136865188425199</v>
      </c>
      <c r="E2702">
        <v>0.464210159562365</v>
      </c>
      <c r="F2702" t="s">
        <v>26342</v>
      </c>
      <c r="G2702" t="s">
        <v>26343</v>
      </c>
    </row>
    <row r="2703" spans="1:7" x14ac:dyDescent="0.35">
      <c r="A2703" t="s">
        <v>2906</v>
      </c>
      <c r="B2703">
        <v>1714.82901404261</v>
      </c>
      <c r="C2703">
        <v>-0.16450694914341699</v>
      </c>
      <c r="D2703">
        <v>6.4098029106382903E-2</v>
      </c>
      <c r="E2703">
        <v>-2.5664899753841999</v>
      </c>
      <c r="F2703" t="s">
        <v>26344</v>
      </c>
      <c r="G2703" t="s">
        <v>26345</v>
      </c>
    </row>
    <row r="2704" spans="1:7" x14ac:dyDescent="0.35">
      <c r="A2704" t="s">
        <v>2907</v>
      </c>
      <c r="B2704">
        <v>110.36927925774199</v>
      </c>
      <c r="C2704">
        <v>0.90241213180265401</v>
      </c>
      <c r="D2704">
        <v>0.210877411692696</v>
      </c>
      <c r="E2704">
        <v>4.2793209787575899</v>
      </c>
      <c r="F2704" t="s">
        <v>26346</v>
      </c>
      <c r="G2704" t="s">
        <v>26347</v>
      </c>
    </row>
    <row r="2705" spans="1:7" x14ac:dyDescent="0.35">
      <c r="A2705" t="s">
        <v>2908</v>
      </c>
      <c r="B2705">
        <v>727.18924675727897</v>
      </c>
      <c r="C2705">
        <v>-0.161665190839581</v>
      </c>
      <c r="D2705">
        <v>0.144555297304679</v>
      </c>
      <c r="E2705">
        <v>-1.11836227280444</v>
      </c>
      <c r="F2705" t="s">
        <v>26348</v>
      </c>
      <c r="G2705" t="s">
        <v>22530</v>
      </c>
    </row>
    <row r="2706" spans="1:7" x14ac:dyDescent="0.35">
      <c r="A2706" t="s">
        <v>2910</v>
      </c>
      <c r="B2706">
        <v>5339.3930681888296</v>
      </c>
      <c r="C2706">
        <v>1.2097323516426799</v>
      </c>
      <c r="D2706">
        <v>0.161912092885619</v>
      </c>
      <c r="E2706">
        <v>7.4715379813988303</v>
      </c>
      <c r="F2706" t="s">
        <v>26349</v>
      </c>
      <c r="G2706" t="s">
        <v>26350</v>
      </c>
    </row>
    <row r="2707" spans="1:7" x14ac:dyDescent="0.35">
      <c r="A2707" t="s">
        <v>2911</v>
      </c>
      <c r="B2707">
        <v>4179.7329526112699</v>
      </c>
      <c r="C2707">
        <v>0.14847143176666799</v>
      </c>
      <c r="D2707">
        <v>0.14847052289300899</v>
      </c>
      <c r="E2707">
        <v>1.00000612157646</v>
      </c>
      <c r="F2707" t="s">
        <v>26351</v>
      </c>
      <c r="G2707" t="s">
        <v>26352</v>
      </c>
    </row>
    <row r="2708" spans="1:7" x14ac:dyDescent="0.35">
      <c r="A2708" t="s">
        <v>2912</v>
      </c>
      <c r="B2708">
        <v>52495.062725267802</v>
      </c>
      <c r="C2708">
        <v>-3.28448517396943E-2</v>
      </c>
      <c r="D2708">
        <v>0.114553332967767</v>
      </c>
      <c r="E2708">
        <v>-0.28672104851751501</v>
      </c>
      <c r="F2708" t="s">
        <v>26353</v>
      </c>
      <c r="G2708" t="s">
        <v>26354</v>
      </c>
    </row>
    <row r="2709" spans="1:7" x14ac:dyDescent="0.35">
      <c r="A2709" t="s">
        <v>2913</v>
      </c>
      <c r="B2709">
        <v>2187.67471466095</v>
      </c>
      <c r="C2709">
        <v>-1.5719886854071601</v>
      </c>
      <c r="D2709">
        <v>0.16567264353017999</v>
      </c>
      <c r="E2709">
        <v>-9.4885229806862608</v>
      </c>
      <c r="F2709" t="s">
        <v>26355</v>
      </c>
      <c r="G2709" t="s">
        <v>26356</v>
      </c>
    </row>
    <row r="2710" spans="1:7" x14ac:dyDescent="0.35">
      <c r="A2710" t="s">
        <v>2914</v>
      </c>
      <c r="B2710">
        <v>10250.686235122001</v>
      </c>
      <c r="C2710">
        <v>-0.44193874980384001</v>
      </c>
      <c r="D2710">
        <v>9.4339491678534906E-2</v>
      </c>
      <c r="E2710">
        <v>-4.68455725105835</v>
      </c>
      <c r="F2710" t="s">
        <v>26357</v>
      </c>
      <c r="G2710" t="s">
        <v>26358</v>
      </c>
    </row>
    <row r="2711" spans="1:7" x14ac:dyDescent="0.35">
      <c r="A2711" t="s">
        <v>2915</v>
      </c>
      <c r="B2711">
        <v>693.27103771629299</v>
      </c>
      <c r="C2711">
        <v>0.22613358464311101</v>
      </c>
      <c r="D2711">
        <v>0.21235460650412</v>
      </c>
      <c r="E2711">
        <v>1.064886645813</v>
      </c>
      <c r="F2711" t="s">
        <v>26359</v>
      </c>
      <c r="G2711" t="s">
        <v>26360</v>
      </c>
    </row>
    <row r="2712" spans="1:7" x14ac:dyDescent="0.35">
      <c r="A2712" t="s">
        <v>2916</v>
      </c>
      <c r="B2712">
        <v>202.74986137041799</v>
      </c>
      <c r="C2712">
        <v>-1.5518634213821001</v>
      </c>
      <c r="D2712">
        <v>0.23284974654686899</v>
      </c>
      <c r="E2712">
        <v>-6.66465583233835</v>
      </c>
      <c r="F2712" t="s">
        <v>26361</v>
      </c>
      <c r="G2712" t="s">
        <v>26362</v>
      </c>
    </row>
    <row r="2713" spans="1:7" x14ac:dyDescent="0.35">
      <c r="A2713" t="s">
        <v>2917</v>
      </c>
      <c r="B2713">
        <v>276.80874322461699</v>
      </c>
      <c r="C2713">
        <v>0.32631129181190599</v>
      </c>
      <c r="D2713">
        <v>0.182041539543319</v>
      </c>
      <c r="E2713">
        <v>1.79251006462871</v>
      </c>
      <c r="F2713" t="s">
        <v>26363</v>
      </c>
      <c r="G2713" t="s">
        <v>26364</v>
      </c>
    </row>
    <row r="2714" spans="1:7" x14ac:dyDescent="0.35">
      <c r="A2714" t="s">
        <v>2918</v>
      </c>
      <c r="B2714">
        <v>250.19280890644399</v>
      </c>
      <c r="C2714">
        <v>-0.32086122701097702</v>
      </c>
      <c r="D2714">
        <v>0.20822769783289799</v>
      </c>
      <c r="E2714">
        <v>-1.5409152113301801</v>
      </c>
      <c r="F2714" t="s">
        <v>26365</v>
      </c>
      <c r="G2714" t="s">
        <v>26366</v>
      </c>
    </row>
    <row r="2715" spans="1:7" x14ac:dyDescent="0.35">
      <c r="A2715" t="s">
        <v>2919</v>
      </c>
      <c r="B2715">
        <v>4488.3376811603403</v>
      </c>
      <c r="C2715">
        <v>0.135232967980152</v>
      </c>
      <c r="D2715">
        <v>0.11473457386322999</v>
      </c>
      <c r="E2715">
        <v>1.17865926047154</v>
      </c>
      <c r="F2715" t="s">
        <v>26367</v>
      </c>
      <c r="G2715" t="s">
        <v>26368</v>
      </c>
    </row>
    <row r="2716" spans="1:7" x14ac:dyDescent="0.35">
      <c r="A2716" t="s">
        <v>2920</v>
      </c>
      <c r="B2716">
        <v>609.13780450949605</v>
      </c>
      <c r="C2716">
        <v>-7.2398814769754294E-2</v>
      </c>
      <c r="D2716">
        <v>0.162480377190826</v>
      </c>
      <c r="E2716">
        <v>-0.44558497476113601</v>
      </c>
      <c r="F2716" t="s">
        <v>26369</v>
      </c>
      <c r="G2716" t="s">
        <v>26370</v>
      </c>
    </row>
    <row r="2717" spans="1:7" x14ac:dyDescent="0.35">
      <c r="A2717" t="s">
        <v>2921</v>
      </c>
      <c r="B2717">
        <v>4096.3155307239904</v>
      </c>
      <c r="C2717">
        <v>-0.53623720497398597</v>
      </c>
      <c r="D2717">
        <v>0.151056833629614</v>
      </c>
      <c r="E2717">
        <v>-3.5499036494358198</v>
      </c>
      <c r="F2717" t="s">
        <v>26371</v>
      </c>
      <c r="G2717" t="s">
        <v>26372</v>
      </c>
    </row>
    <row r="2718" spans="1:7" x14ac:dyDescent="0.35">
      <c r="A2718" t="s">
        <v>2922</v>
      </c>
      <c r="B2718">
        <v>121.05256351455</v>
      </c>
      <c r="C2718">
        <v>-0.31505202096781298</v>
      </c>
      <c r="D2718">
        <v>0.38999217781657702</v>
      </c>
      <c r="E2718">
        <v>-0.80784189757772495</v>
      </c>
      <c r="F2718" t="s">
        <v>26373</v>
      </c>
      <c r="G2718" t="s">
        <v>21940</v>
      </c>
    </row>
    <row r="2719" spans="1:7" x14ac:dyDescent="0.35">
      <c r="A2719" t="s">
        <v>2923</v>
      </c>
      <c r="B2719">
        <v>327.99253434020397</v>
      </c>
      <c r="C2719">
        <v>0.88703541556797805</v>
      </c>
      <c r="D2719">
        <v>0.21015381495389901</v>
      </c>
      <c r="E2719">
        <v>4.2208865718786202</v>
      </c>
      <c r="F2719" t="s">
        <v>26374</v>
      </c>
      <c r="G2719" t="s">
        <v>26375</v>
      </c>
    </row>
    <row r="2720" spans="1:7" x14ac:dyDescent="0.35">
      <c r="A2720" t="s">
        <v>2924</v>
      </c>
      <c r="B2720">
        <v>3206.6493408843298</v>
      </c>
      <c r="C2720">
        <v>0.13711170313651699</v>
      </c>
      <c r="D2720">
        <v>0.20404484711151399</v>
      </c>
      <c r="E2720">
        <v>0.67196846711636404</v>
      </c>
      <c r="F2720" t="s">
        <v>26376</v>
      </c>
      <c r="G2720" t="s">
        <v>26377</v>
      </c>
    </row>
    <row r="2721" spans="1:7" x14ac:dyDescent="0.35">
      <c r="A2721" t="s">
        <v>2925</v>
      </c>
      <c r="B2721">
        <v>2624.6897499475499</v>
      </c>
      <c r="C2721">
        <v>0.63727677766815205</v>
      </c>
      <c r="D2721">
        <v>0.140551169216173</v>
      </c>
      <c r="E2721">
        <v>4.5341264766570202</v>
      </c>
      <c r="F2721" t="s">
        <v>26378</v>
      </c>
      <c r="G2721" t="s">
        <v>26379</v>
      </c>
    </row>
    <row r="2722" spans="1:7" x14ac:dyDescent="0.35">
      <c r="A2722" t="s">
        <v>2926</v>
      </c>
      <c r="B2722">
        <v>3134.86639004975</v>
      </c>
      <c r="C2722">
        <v>-1.5987490079765101</v>
      </c>
      <c r="D2722">
        <v>0.17465766539441399</v>
      </c>
      <c r="E2722">
        <v>-9.1536148978414307</v>
      </c>
      <c r="F2722" t="s">
        <v>26380</v>
      </c>
      <c r="G2722" t="s">
        <v>26381</v>
      </c>
    </row>
    <row r="2723" spans="1:7" x14ac:dyDescent="0.35">
      <c r="A2723" t="s">
        <v>2927</v>
      </c>
      <c r="B2723">
        <v>10608.1187878541</v>
      </c>
      <c r="C2723">
        <v>-8.3955328430384099E-2</v>
      </c>
      <c r="D2723">
        <v>0.11246864266222099</v>
      </c>
      <c r="E2723">
        <v>-0.74647765317599002</v>
      </c>
      <c r="F2723" t="s">
        <v>26382</v>
      </c>
      <c r="G2723" t="s">
        <v>26383</v>
      </c>
    </row>
    <row r="2724" spans="1:7" x14ac:dyDescent="0.35">
      <c r="A2724" t="s">
        <v>2928</v>
      </c>
      <c r="B2724">
        <v>293.663451322063</v>
      </c>
      <c r="C2724">
        <v>0.14449146335139401</v>
      </c>
      <c r="D2724">
        <v>0.17429379140783899</v>
      </c>
      <c r="E2724">
        <v>0.82901096008228004</v>
      </c>
      <c r="F2724" t="s">
        <v>26384</v>
      </c>
      <c r="G2724" t="s">
        <v>26385</v>
      </c>
    </row>
    <row r="2725" spans="1:7" x14ac:dyDescent="0.35">
      <c r="A2725" t="s">
        <v>2929</v>
      </c>
      <c r="B2725">
        <v>325.80929258074099</v>
      </c>
      <c r="C2725">
        <v>-0.32919049733736599</v>
      </c>
      <c r="D2725">
        <v>0.13416610674054599</v>
      </c>
      <c r="E2725">
        <v>-2.4536040087528499</v>
      </c>
      <c r="F2725" t="s">
        <v>26386</v>
      </c>
      <c r="G2725" t="s">
        <v>26387</v>
      </c>
    </row>
    <row r="2726" spans="1:7" x14ac:dyDescent="0.35">
      <c r="A2726" t="s">
        <v>2930</v>
      </c>
      <c r="B2726">
        <v>147.553057653108</v>
      </c>
      <c r="C2726">
        <v>0.50083431426186897</v>
      </c>
      <c r="D2726">
        <v>0.161469337002693</v>
      </c>
      <c r="E2726">
        <v>3.10173017093341</v>
      </c>
      <c r="F2726" t="s">
        <v>26388</v>
      </c>
      <c r="G2726" t="s">
        <v>26389</v>
      </c>
    </row>
    <row r="2727" spans="1:7" x14ac:dyDescent="0.35">
      <c r="A2727" t="s">
        <v>2931</v>
      </c>
      <c r="B2727">
        <v>321.19321711261301</v>
      </c>
      <c r="C2727">
        <v>-0.35640810049557697</v>
      </c>
      <c r="D2727">
        <v>0.16516351268864299</v>
      </c>
      <c r="E2727">
        <v>-2.1579106347020902</v>
      </c>
      <c r="F2727" t="s">
        <v>26390</v>
      </c>
      <c r="G2727" t="s">
        <v>26391</v>
      </c>
    </row>
    <row r="2728" spans="1:7" x14ac:dyDescent="0.35">
      <c r="A2728" t="s">
        <v>2932</v>
      </c>
      <c r="B2728">
        <v>930.74697934150004</v>
      </c>
      <c r="C2728">
        <v>-0.28727449208885603</v>
      </c>
      <c r="D2728">
        <v>0.14459316086861801</v>
      </c>
      <c r="E2728">
        <v>-1.9867778694587199</v>
      </c>
      <c r="F2728" t="s">
        <v>26392</v>
      </c>
      <c r="G2728" t="s">
        <v>26393</v>
      </c>
    </row>
    <row r="2729" spans="1:7" x14ac:dyDescent="0.35">
      <c r="A2729" t="s">
        <v>2933</v>
      </c>
      <c r="B2729">
        <v>266.74705579707398</v>
      </c>
      <c r="C2729">
        <v>-0.60051738351271999</v>
      </c>
      <c r="D2729">
        <v>0.70457375373342501</v>
      </c>
      <c r="E2729">
        <v>-0.85231301951097804</v>
      </c>
      <c r="F2729" t="s">
        <v>26394</v>
      </c>
      <c r="G2729" t="s">
        <v>26395</v>
      </c>
    </row>
    <row r="2730" spans="1:7" x14ac:dyDescent="0.35">
      <c r="A2730" t="s">
        <v>2934</v>
      </c>
      <c r="B2730">
        <v>1130.03945146161</v>
      </c>
      <c r="C2730">
        <v>-0.28016622223542098</v>
      </c>
      <c r="D2730">
        <v>8.4036887103444299E-2</v>
      </c>
      <c r="E2730">
        <v>-3.3338481694419899</v>
      </c>
      <c r="F2730" t="s">
        <v>26396</v>
      </c>
      <c r="G2730" t="s">
        <v>26397</v>
      </c>
    </row>
    <row r="2731" spans="1:7" x14ac:dyDescent="0.35">
      <c r="A2731" t="s">
        <v>2935</v>
      </c>
      <c r="B2731">
        <v>251.18644921921799</v>
      </c>
      <c r="C2731">
        <v>-0.47920123344673199</v>
      </c>
      <c r="D2731">
        <v>0.13404527287598</v>
      </c>
      <c r="E2731">
        <v>-3.57492079478323</v>
      </c>
      <c r="F2731" t="s">
        <v>26398</v>
      </c>
      <c r="G2731" t="s">
        <v>26399</v>
      </c>
    </row>
    <row r="2732" spans="1:7" x14ac:dyDescent="0.35">
      <c r="A2732" t="s">
        <v>26400</v>
      </c>
      <c r="B2732">
        <v>11.155846929132201</v>
      </c>
      <c r="C2732">
        <v>1.1432922638643099</v>
      </c>
      <c r="D2732">
        <v>0.54733911555524795</v>
      </c>
      <c r="E2732">
        <v>2.0888188535630201</v>
      </c>
      <c r="F2732" t="s">
        <v>26401</v>
      </c>
      <c r="G2732" t="s">
        <v>26402</v>
      </c>
    </row>
    <row r="2733" spans="1:7" x14ac:dyDescent="0.35">
      <c r="A2733" t="s">
        <v>2936</v>
      </c>
      <c r="B2733">
        <v>982.44333579983595</v>
      </c>
      <c r="C2733">
        <v>6.2380049673632303E-2</v>
      </c>
      <c r="D2733">
        <v>0.147897635288051</v>
      </c>
      <c r="E2733">
        <v>0.42177854670994802</v>
      </c>
      <c r="F2733" t="s">
        <v>26403</v>
      </c>
      <c r="G2733" t="s">
        <v>26404</v>
      </c>
    </row>
    <row r="2734" spans="1:7" x14ac:dyDescent="0.35">
      <c r="A2734" t="s">
        <v>2937</v>
      </c>
      <c r="B2734">
        <v>2868.00777450954</v>
      </c>
      <c r="C2734">
        <v>-0.50367816369485996</v>
      </c>
      <c r="D2734">
        <v>0.122556681072318</v>
      </c>
      <c r="E2734">
        <v>-4.1097568838180996</v>
      </c>
      <c r="F2734" t="s">
        <v>26405</v>
      </c>
      <c r="G2734" t="s">
        <v>26406</v>
      </c>
    </row>
    <row r="2735" spans="1:7" x14ac:dyDescent="0.35">
      <c r="A2735" t="s">
        <v>2938</v>
      </c>
      <c r="B2735">
        <v>756.642754189009</v>
      </c>
      <c r="C2735">
        <v>-0.430126587893989</v>
      </c>
      <c r="D2735">
        <v>0.18372462834212</v>
      </c>
      <c r="E2735">
        <v>-2.3411482269706099</v>
      </c>
      <c r="F2735" t="s">
        <v>26407</v>
      </c>
      <c r="G2735" t="s">
        <v>26408</v>
      </c>
    </row>
    <row r="2736" spans="1:7" x14ac:dyDescent="0.35">
      <c r="A2736" t="s">
        <v>2939</v>
      </c>
      <c r="B2736">
        <v>233.73214758865399</v>
      </c>
      <c r="C2736">
        <v>1.9207221773480001</v>
      </c>
      <c r="D2736">
        <v>0.21126334130362501</v>
      </c>
      <c r="E2736">
        <v>9.0916018155159097</v>
      </c>
      <c r="F2736" t="s">
        <v>26409</v>
      </c>
      <c r="G2736" t="s">
        <v>26410</v>
      </c>
    </row>
    <row r="2737" spans="1:7" x14ac:dyDescent="0.35">
      <c r="A2737" t="s">
        <v>2940</v>
      </c>
      <c r="B2737">
        <v>1883.71879373314</v>
      </c>
      <c r="C2737">
        <v>0.56062996433969003</v>
      </c>
      <c r="D2737">
        <v>0.129334068690828</v>
      </c>
      <c r="E2737">
        <v>4.3347431192308097</v>
      </c>
      <c r="F2737" t="s">
        <v>26411</v>
      </c>
      <c r="G2737" t="s">
        <v>26412</v>
      </c>
    </row>
    <row r="2738" spans="1:7" x14ac:dyDescent="0.35">
      <c r="A2738" t="s">
        <v>2941</v>
      </c>
      <c r="B2738">
        <v>921.68428880053</v>
      </c>
      <c r="C2738">
        <v>-0.35727020178292301</v>
      </c>
      <c r="D2738">
        <v>0.16809761381129301</v>
      </c>
      <c r="E2738">
        <v>-2.12537342846518</v>
      </c>
      <c r="F2738" t="s">
        <v>26413</v>
      </c>
      <c r="G2738" t="s">
        <v>26414</v>
      </c>
    </row>
    <row r="2739" spans="1:7" x14ac:dyDescent="0.35">
      <c r="A2739" t="s">
        <v>2942</v>
      </c>
      <c r="B2739">
        <v>719.12315614466695</v>
      </c>
      <c r="C2739">
        <v>-0.52632907783828498</v>
      </c>
      <c r="D2739">
        <v>0.16205574990601801</v>
      </c>
      <c r="E2739">
        <v>-3.2478272331807001</v>
      </c>
      <c r="F2739" t="s">
        <v>26415</v>
      </c>
      <c r="G2739" t="s">
        <v>26416</v>
      </c>
    </row>
    <row r="2740" spans="1:7" x14ac:dyDescent="0.35">
      <c r="A2740" t="s">
        <v>2943</v>
      </c>
      <c r="B2740">
        <v>15422.007960577001</v>
      </c>
      <c r="C2740">
        <v>0.36672636003254699</v>
      </c>
      <c r="D2740">
        <v>0.102939170030447</v>
      </c>
      <c r="E2740">
        <v>3.5625540785308298</v>
      </c>
      <c r="F2740" t="s">
        <v>26417</v>
      </c>
      <c r="G2740" t="s">
        <v>26418</v>
      </c>
    </row>
    <row r="2741" spans="1:7" x14ac:dyDescent="0.35">
      <c r="A2741" t="s">
        <v>2944</v>
      </c>
      <c r="B2741">
        <v>1790.1474423156301</v>
      </c>
      <c r="C2741">
        <v>8.2106363703546098E-2</v>
      </c>
      <c r="D2741">
        <v>0.120257381365786</v>
      </c>
      <c r="E2741">
        <v>0.68275529344684405</v>
      </c>
      <c r="F2741" t="s">
        <v>26419</v>
      </c>
      <c r="G2741" t="s">
        <v>26420</v>
      </c>
    </row>
    <row r="2742" spans="1:7" x14ac:dyDescent="0.35">
      <c r="A2742" t="s">
        <v>2945</v>
      </c>
      <c r="B2742">
        <v>5053.7198034267603</v>
      </c>
      <c r="C2742">
        <v>0.88312884548903103</v>
      </c>
      <c r="D2742">
        <v>0.13660531648482599</v>
      </c>
      <c r="E2742">
        <v>6.4648204639028499</v>
      </c>
      <c r="F2742" t="s">
        <v>26421</v>
      </c>
      <c r="G2742" t="s">
        <v>26422</v>
      </c>
    </row>
    <row r="2743" spans="1:7" x14ac:dyDescent="0.35">
      <c r="A2743" t="s">
        <v>2946</v>
      </c>
      <c r="B2743">
        <v>933.91305967781602</v>
      </c>
      <c r="C2743">
        <v>-9.3595896189087396E-2</v>
      </c>
      <c r="D2743">
        <v>0.27093083081487002</v>
      </c>
      <c r="E2743">
        <v>-0.34546048490525</v>
      </c>
      <c r="F2743" t="s">
        <v>26423</v>
      </c>
      <c r="G2743" t="s">
        <v>26424</v>
      </c>
    </row>
    <row r="2744" spans="1:7" x14ac:dyDescent="0.35">
      <c r="A2744" t="s">
        <v>2947</v>
      </c>
      <c r="B2744">
        <v>1325.38530038368</v>
      </c>
      <c r="C2744">
        <v>-2.75102316519127E-2</v>
      </c>
      <c r="D2744">
        <v>0.113338045653571</v>
      </c>
      <c r="E2744">
        <v>-0.242727245677065</v>
      </c>
      <c r="F2744" t="s">
        <v>26425</v>
      </c>
      <c r="G2744" t="s">
        <v>21493</v>
      </c>
    </row>
    <row r="2745" spans="1:7" x14ac:dyDescent="0.35">
      <c r="A2745" t="s">
        <v>2948</v>
      </c>
      <c r="B2745">
        <v>1314.66437454524</v>
      </c>
      <c r="C2745">
        <v>3.8361227403543002E-2</v>
      </c>
      <c r="D2745">
        <v>0.36021181672010799</v>
      </c>
      <c r="E2745">
        <v>0.106496304737694</v>
      </c>
      <c r="F2745" t="s">
        <v>26426</v>
      </c>
      <c r="G2745" t="s">
        <v>26427</v>
      </c>
    </row>
    <row r="2746" spans="1:7" x14ac:dyDescent="0.35">
      <c r="A2746" t="s">
        <v>2949</v>
      </c>
      <c r="B2746">
        <v>2660.6728463750601</v>
      </c>
      <c r="C2746">
        <v>0.931166405299377</v>
      </c>
      <c r="D2746">
        <v>0.136096806295397</v>
      </c>
      <c r="E2746">
        <v>6.8419416343855204</v>
      </c>
      <c r="F2746" t="s">
        <v>26428</v>
      </c>
      <c r="G2746" t="s">
        <v>26429</v>
      </c>
    </row>
    <row r="2747" spans="1:7" x14ac:dyDescent="0.35">
      <c r="A2747" t="s">
        <v>2950</v>
      </c>
      <c r="B2747">
        <v>1960.83553208169</v>
      </c>
      <c r="C2747">
        <v>0.63184973924422205</v>
      </c>
      <c r="D2747">
        <v>0.124658618631257</v>
      </c>
      <c r="E2747">
        <v>5.0686406297606297</v>
      </c>
      <c r="F2747" t="s">
        <v>26430</v>
      </c>
      <c r="G2747" t="s">
        <v>26431</v>
      </c>
    </row>
    <row r="2748" spans="1:7" x14ac:dyDescent="0.35">
      <c r="A2748" t="s">
        <v>2951</v>
      </c>
      <c r="B2748">
        <v>149.743822390324</v>
      </c>
      <c r="C2748">
        <v>-0.23567350213419799</v>
      </c>
      <c r="D2748">
        <v>0.29997052675205399</v>
      </c>
      <c r="E2748">
        <v>-0.78565552651443604</v>
      </c>
      <c r="F2748" t="s">
        <v>26432</v>
      </c>
      <c r="G2748" t="s">
        <v>26433</v>
      </c>
    </row>
    <row r="2749" spans="1:7" x14ac:dyDescent="0.35">
      <c r="A2749" t="s">
        <v>2952</v>
      </c>
      <c r="B2749">
        <v>99.567654065393398</v>
      </c>
      <c r="C2749">
        <v>-7.7719985396671701E-2</v>
      </c>
      <c r="D2749">
        <v>0.230386696895544</v>
      </c>
      <c r="E2749">
        <v>-0.337345803572631</v>
      </c>
      <c r="F2749" t="s">
        <v>26434</v>
      </c>
      <c r="G2749" t="s">
        <v>21484</v>
      </c>
    </row>
    <row r="2750" spans="1:7" x14ac:dyDescent="0.35">
      <c r="A2750" t="s">
        <v>2953</v>
      </c>
      <c r="B2750">
        <v>407.33674027019401</v>
      </c>
      <c r="C2750">
        <v>0.31457583610714202</v>
      </c>
      <c r="D2750">
        <v>0.139342150707643</v>
      </c>
      <c r="E2750">
        <v>2.2575784463608599</v>
      </c>
      <c r="F2750" t="s">
        <v>26435</v>
      </c>
      <c r="G2750" t="s">
        <v>26436</v>
      </c>
    </row>
    <row r="2751" spans="1:7" x14ac:dyDescent="0.35">
      <c r="A2751" t="s">
        <v>2954</v>
      </c>
      <c r="B2751">
        <v>1619.29473094371</v>
      </c>
      <c r="C2751">
        <v>-0.95993918351866503</v>
      </c>
      <c r="D2751">
        <v>0.27649983940979</v>
      </c>
      <c r="E2751">
        <v>-3.4717531321816599</v>
      </c>
      <c r="F2751" t="s">
        <v>26437</v>
      </c>
      <c r="G2751" t="s">
        <v>26438</v>
      </c>
    </row>
    <row r="2752" spans="1:7" x14ac:dyDescent="0.35">
      <c r="A2752" t="s">
        <v>2955</v>
      </c>
      <c r="B2752">
        <v>69.876085381623497</v>
      </c>
      <c r="C2752">
        <v>-0.47619037321892399</v>
      </c>
      <c r="D2752">
        <v>0.268698740954389</v>
      </c>
      <c r="E2752">
        <v>-1.7722091719802899</v>
      </c>
      <c r="F2752" t="s">
        <v>26439</v>
      </c>
      <c r="G2752" t="s">
        <v>26440</v>
      </c>
    </row>
    <row r="2753" spans="1:7" x14ac:dyDescent="0.35">
      <c r="A2753" t="s">
        <v>2956</v>
      </c>
      <c r="B2753">
        <v>1572.56378354254</v>
      </c>
      <c r="C2753">
        <v>-1.1871363019175001</v>
      </c>
      <c r="D2753">
        <v>0.26223713675319299</v>
      </c>
      <c r="E2753">
        <v>-4.5269572289251601</v>
      </c>
      <c r="F2753" t="s">
        <v>26441</v>
      </c>
      <c r="G2753" t="s">
        <v>26442</v>
      </c>
    </row>
    <row r="2754" spans="1:7" x14ac:dyDescent="0.35">
      <c r="A2754" t="s">
        <v>2957</v>
      </c>
      <c r="B2754">
        <v>279.301975021722</v>
      </c>
      <c r="C2754">
        <v>6.2809317534544301E-2</v>
      </c>
      <c r="D2754">
        <v>0.15363957573797199</v>
      </c>
      <c r="E2754">
        <v>0.40880949607452699</v>
      </c>
      <c r="F2754" t="s">
        <v>26443</v>
      </c>
      <c r="G2754" t="s">
        <v>26444</v>
      </c>
    </row>
    <row r="2755" spans="1:7" x14ac:dyDescent="0.35">
      <c r="A2755" t="s">
        <v>2958</v>
      </c>
      <c r="B2755">
        <v>169.47523151516401</v>
      </c>
      <c r="C2755">
        <v>0.11853375882151999</v>
      </c>
      <c r="D2755">
        <v>0.1576860334032</v>
      </c>
      <c r="E2755">
        <v>0.75170740403135095</v>
      </c>
      <c r="F2755" t="s">
        <v>26445</v>
      </c>
      <c r="G2755" t="s">
        <v>26446</v>
      </c>
    </row>
    <row r="2756" spans="1:7" x14ac:dyDescent="0.35">
      <c r="A2756" t="s">
        <v>2959</v>
      </c>
      <c r="B2756">
        <v>2043.8459631964099</v>
      </c>
      <c r="C2756">
        <v>-0.40960047162552399</v>
      </c>
      <c r="D2756">
        <v>0.12788187662443201</v>
      </c>
      <c r="E2756">
        <v>-3.2029595001053499</v>
      </c>
      <c r="F2756" t="s">
        <v>26447</v>
      </c>
      <c r="G2756" t="s">
        <v>26448</v>
      </c>
    </row>
    <row r="2757" spans="1:7" x14ac:dyDescent="0.35">
      <c r="A2757" t="s">
        <v>2960</v>
      </c>
      <c r="B2757">
        <v>59.703979103003</v>
      </c>
      <c r="C2757">
        <v>-0.85692093319146401</v>
      </c>
      <c r="D2757">
        <v>0.277109867927325</v>
      </c>
      <c r="E2757">
        <v>-3.0923508412056999</v>
      </c>
      <c r="F2757" t="s">
        <v>26449</v>
      </c>
      <c r="G2757" t="s">
        <v>26450</v>
      </c>
    </row>
    <row r="2758" spans="1:7" x14ac:dyDescent="0.35">
      <c r="A2758" t="s">
        <v>2961</v>
      </c>
      <c r="B2758">
        <v>61.342189536967197</v>
      </c>
      <c r="C2758">
        <v>-1.69274133379772</v>
      </c>
      <c r="D2758">
        <v>0.32455555704939998</v>
      </c>
      <c r="E2758">
        <v>-5.2155672489073304</v>
      </c>
      <c r="F2758" t="s">
        <v>26451</v>
      </c>
      <c r="G2758" t="s">
        <v>26452</v>
      </c>
    </row>
    <row r="2759" spans="1:7" x14ac:dyDescent="0.35">
      <c r="A2759" t="s">
        <v>2962</v>
      </c>
      <c r="B2759">
        <v>3515.5698375694701</v>
      </c>
      <c r="C2759">
        <v>-0.47565050783086699</v>
      </c>
      <c r="D2759">
        <v>0.17257360875809599</v>
      </c>
      <c r="E2759">
        <v>-2.7562181219586499</v>
      </c>
      <c r="F2759" t="s">
        <v>26453</v>
      </c>
      <c r="G2759" t="s">
        <v>26454</v>
      </c>
    </row>
    <row r="2760" spans="1:7" x14ac:dyDescent="0.35">
      <c r="A2760" t="s">
        <v>5</v>
      </c>
      <c r="B2760">
        <v>1638.28184031865</v>
      </c>
      <c r="C2760">
        <v>-0.180670545913928</v>
      </c>
      <c r="D2760">
        <v>9.6612650583115606E-2</v>
      </c>
      <c r="E2760">
        <v>-1.8700506074874499</v>
      </c>
      <c r="F2760" t="s">
        <v>26455</v>
      </c>
      <c r="G2760" t="s">
        <v>21018</v>
      </c>
    </row>
    <row r="2761" spans="1:7" x14ac:dyDescent="0.35">
      <c r="A2761" t="s">
        <v>26456</v>
      </c>
      <c r="B2761">
        <v>12.6374250896029</v>
      </c>
      <c r="C2761">
        <v>-3.1424752834719598</v>
      </c>
      <c r="D2761">
        <v>0.719265582986226</v>
      </c>
      <c r="E2761">
        <v>-4.3690054936663598</v>
      </c>
      <c r="F2761" t="s">
        <v>26457</v>
      </c>
      <c r="G2761" t="s">
        <v>26458</v>
      </c>
    </row>
    <row r="2762" spans="1:7" x14ac:dyDescent="0.35">
      <c r="A2762" t="s">
        <v>2963</v>
      </c>
      <c r="B2762">
        <v>888.54437018220096</v>
      </c>
      <c r="C2762">
        <v>2.0641568277245401</v>
      </c>
      <c r="D2762">
        <v>0.19974616127306899</v>
      </c>
      <c r="E2762">
        <v>10.333899858544299</v>
      </c>
      <c r="F2762" t="s">
        <v>26459</v>
      </c>
      <c r="G2762" t="s">
        <v>26460</v>
      </c>
    </row>
    <row r="2763" spans="1:7" x14ac:dyDescent="0.35">
      <c r="A2763" t="s">
        <v>2964</v>
      </c>
      <c r="B2763">
        <v>880.35991199201999</v>
      </c>
      <c r="C2763">
        <v>0.49238341119741702</v>
      </c>
      <c r="D2763">
        <v>0.28589779050543102</v>
      </c>
      <c r="E2763">
        <v>1.72223580436542</v>
      </c>
      <c r="F2763" t="s">
        <v>26461</v>
      </c>
      <c r="G2763" t="s">
        <v>26462</v>
      </c>
    </row>
    <row r="2764" spans="1:7" x14ac:dyDescent="0.35">
      <c r="A2764" t="s">
        <v>26463</v>
      </c>
      <c r="B2764">
        <v>8.58234595864546</v>
      </c>
      <c r="C2764">
        <v>1.8280242648213101</v>
      </c>
      <c r="D2764">
        <v>0.76564426990255696</v>
      </c>
      <c r="E2764">
        <v>2.3875634373309702</v>
      </c>
      <c r="F2764" t="s">
        <v>26464</v>
      </c>
      <c r="G2764" t="s">
        <v>26465</v>
      </c>
    </row>
    <row r="2765" spans="1:7" x14ac:dyDescent="0.35">
      <c r="A2765" t="s">
        <v>2965</v>
      </c>
      <c r="B2765">
        <v>9687.8183594380498</v>
      </c>
      <c r="C2765">
        <v>-0.70937800301740095</v>
      </c>
      <c r="D2765">
        <v>0.51674694629270401</v>
      </c>
      <c r="E2765">
        <v>-1.3727763813733</v>
      </c>
      <c r="F2765" t="s">
        <v>26466</v>
      </c>
      <c r="G2765" t="s">
        <v>26467</v>
      </c>
    </row>
    <row r="2766" spans="1:7" x14ac:dyDescent="0.35">
      <c r="A2766" t="s">
        <v>2967</v>
      </c>
      <c r="B2766">
        <v>253.35648155882001</v>
      </c>
      <c r="C2766">
        <v>-1.06906372721011</v>
      </c>
      <c r="D2766">
        <v>0.26952097738289799</v>
      </c>
      <c r="E2766">
        <v>-3.9665325407726102</v>
      </c>
      <c r="F2766" t="s">
        <v>26468</v>
      </c>
      <c r="G2766" t="s">
        <v>26469</v>
      </c>
    </row>
    <row r="2767" spans="1:7" x14ac:dyDescent="0.35">
      <c r="A2767" t="s">
        <v>2968</v>
      </c>
      <c r="B2767">
        <v>69.180282265985696</v>
      </c>
      <c r="C2767">
        <v>0.115857927700415</v>
      </c>
      <c r="D2767">
        <v>0.42239231926704002</v>
      </c>
      <c r="E2767">
        <v>0.27428985427921199</v>
      </c>
      <c r="F2767" t="s">
        <v>26470</v>
      </c>
      <c r="G2767" t="s">
        <v>26471</v>
      </c>
    </row>
    <row r="2768" spans="1:7" x14ac:dyDescent="0.35">
      <c r="A2768" t="s">
        <v>2969</v>
      </c>
      <c r="B2768">
        <v>261.38604579302</v>
      </c>
      <c r="C2768">
        <v>0.115146431276146</v>
      </c>
      <c r="D2768">
        <v>0.207465425416576</v>
      </c>
      <c r="E2768">
        <v>0.555015039469543</v>
      </c>
      <c r="F2768" t="s">
        <v>26472</v>
      </c>
      <c r="G2768" t="s">
        <v>26473</v>
      </c>
    </row>
    <row r="2769" spans="1:7" x14ac:dyDescent="0.35">
      <c r="A2769" t="s">
        <v>2970</v>
      </c>
      <c r="B2769">
        <v>1256.1447869245401</v>
      </c>
      <c r="C2769">
        <v>8.2959494927154806E-2</v>
      </c>
      <c r="D2769">
        <v>0.28691598313539002</v>
      </c>
      <c r="E2769">
        <v>0.28914211756550301</v>
      </c>
      <c r="F2769" t="s">
        <v>26474</v>
      </c>
      <c r="G2769" t="s">
        <v>26475</v>
      </c>
    </row>
    <row r="2770" spans="1:7" x14ac:dyDescent="0.35">
      <c r="A2770" t="s">
        <v>2971</v>
      </c>
      <c r="B2770">
        <v>88.012682698620793</v>
      </c>
      <c r="C2770">
        <v>1.3586234948323901</v>
      </c>
      <c r="D2770">
        <v>0.52319436990887003</v>
      </c>
      <c r="E2770">
        <v>2.5967853879410798</v>
      </c>
      <c r="F2770" t="s">
        <v>26476</v>
      </c>
      <c r="G2770" t="s">
        <v>26477</v>
      </c>
    </row>
    <row r="2771" spans="1:7" x14ac:dyDescent="0.35">
      <c r="A2771" t="s">
        <v>2972</v>
      </c>
      <c r="B2771">
        <v>2290.9299308392701</v>
      </c>
      <c r="C2771">
        <v>3.18867166769249</v>
      </c>
      <c r="D2771">
        <v>0.91401960077056199</v>
      </c>
      <c r="E2771">
        <v>3.4886250415245899</v>
      </c>
      <c r="F2771" t="s">
        <v>26478</v>
      </c>
      <c r="G2771" t="s">
        <v>26479</v>
      </c>
    </row>
    <row r="2772" spans="1:7" x14ac:dyDescent="0.35">
      <c r="A2772" t="s">
        <v>2973</v>
      </c>
      <c r="B2772">
        <v>7853.4987823444399</v>
      </c>
      <c r="C2772">
        <v>9.4205351959011599E-2</v>
      </c>
      <c r="D2772">
        <v>0.294227296366605</v>
      </c>
      <c r="E2772">
        <v>0.320178831544006</v>
      </c>
      <c r="F2772" t="s">
        <v>26480</v>
      </c>
      <c r="G2772" t="s">
        <v>26481</v>
      </c>
    </row>
    <row r="2773" spans="1:7" x14ac:dyDescent="0.35">
      <c r="A2773" t="s">
        <v>2974</v>
      </c>
      <c r="B2773">
        <v>242.547276978387</v>
      </c>
      <c r="C2773">
        <v>1.1460804285031001</v>
      </c>
      <c r="D2773">
        <v>0.53381691357406702</v>
      </c>
      <c r="E2773">
        <v>2.1469541323255199</v>
      </c>
      <c r="F2773" t="s">
        <v>26482</v>
      </c>
      <c r="G2773" t="s">
        <v>26483</v>
      </c>
    </row>
    <row r="2774" spans="1:7" x14ac:dyDescent="0.35">
      <c r="A2774" t="s">
        <v>2975</v>
      </c>
      <c r="B2774">
        <v>2392.6970062259102</v>
      </c>
      <c r="C2774">
        <v>0.69616766463494495</v>
      </c>
      <c r="D2774">
        <v>0.17817003864172201</v>
      </c>
      <c r="E2774">
        <v>3.9073217356979502</v>
      </c>
      <c r="F2774" t="s">
        <v>26484</v>
      </c>
      <c r="G2774" t="s">
        <v>26485</v>
      </c>
    </row>
    <row r="2775" spans="1:7" x14ac:dyDescent="0.35">
      <c r="A2775" t="s">
        <v>2976</v>
      </c>
      <c r="B2775">
        <v>2451.9964779595098</v>
      </c>
      <c r="C2775">
        <v>0.13479546655260499</v>
      </c>
      <c r="D2775">
        <v>0.120383530255446</v>
      </c>
      <c r="E2775">
        <v>1.11971684387871</v>
      </c>
      <c r="F2775" t="s">
        <v>26486</v>
      </c>
      <c r="G2775" t="s">
        <v>26487</v>
      </c>
    </row>
    <row r="2776" spans="1:7" x14ac:dyDescent="0.35">
      <c r="A2776" t="s">
        <v>2978</v>
      </c>
      <c r="B2776">
        <v>582.65914878264005</v>
      </c>
      <c r="C2776">
        <v>-0.57043720939119902</v>
      </c>
      <c r="D2776">
        <v>0.179859772413198</v>
      </c>
      <c r="E2776">
        <v>-3.171566391626</v>
      </c>
      <c r="F2776" t="s">
        <v>26488</v>
      </c>
      <c r="G2776" t="s">
        <v>26489</v>
      </c>
    </row>
    <row r="2777" spans="1:7" x14ac:dyDescent="0.35">
      <c r="A2777" t="s">
        <v>2979</v>
      </c>
      <c r="B2777">
        <v>131.625772619477</v>
      </c>
      <c r="C2777">
        <v>-0.80315172024041204</v>
      </c>
      <c r="D2777">
        <v>0.17157545531093599</v>
      </c>
      <c r="E2777">
        <v>-4.6810408795646596</v>
      </c>
      <c r="F2777" t="s">
        <v>26490</v>
      </c>
      <c r="G2777" t="s">
        <v>26491</v>
      </c>
    </row>
    <row r="2778" spans="1:7" x14ac:dyDescent="0.35">
      <c r="A2778" t="s">
        <v>26492</v>
      </c>
      <c r="B2778">
        <v>23.001370183694899</v>
      </c>
      <c r="C2778">
        <v>0.250970511696259</v>
      </c>
      <c r="D2778">
        <v>0.38387383022745802</v>
      </c>
      <c r="E2778">
        <v>0.65378385275065698</v>
      </c>
      <c r="F2778" t="s">
        <v>26493</v>
      </c>
      <c r="G2778" t="s">
        <v>26494</v>
      </c>
    </row>
    <row r="2779" spans="1:7" x14ac:dyDescent="0.35">
      <c r="A2779" t="s">
        <v>2980</v>
      </c>
      <c r="B2779">
        <v>9.4426653430824796</v>
      </c>
      <c r="C2779">
        <v>-2.14814060296399</v>
      </c>
      <c r="D2779">
        <v>0.79252540125483995</v>
      </c>
      <c r="E2779">
        <v>-2.7105006345067801</v>
      </c>
      <c r="F2779" t="s">
        <v>26495</v>
      </c>
      <c r="G2779" t="s">
        <v>26496</v>
      </c>
    </row>
    <row r="2780" spans="1:7" x14ac:dyDescent="0.35">
      <c r="A2780" t="s">
        <v>2981</v>
      </c>
      <c r="B2780">
        <v>1784.69148519757</v>
      </c>
      <c r="C2780">
        <v>-4.5842243571183501E-2</v>
      </c>
      <c r="D2780">
        <v>0.15353929893937601</v>
      </c>
      <c r="E2780">
        <v>-0.29857009826053799</v>
      </c>
      <c r="F2780" t="s">
        <v>26497</v>
      </c>
      <c r="G2780" t="s">
        <v>26498</v>
      </c>
    </row>
    <row r="2781" spans="1:7" x14ac:dyDescent="0.35">
      <c r="A2781" t="s">
        <v>2982</v>
      </c>
      <c r="B2781">
        <v>19983.7902519913</v>
      </c>
      <c r="C2781">
        <v>1.79685554146371</v>
      </c>
      <c r="D2781">
        <v>0.212781817430024</v>
      </c>
      <c r="E2781">
        <v>8.4445915688008899</v>
      </c>
      <c r="F2781" t="s">
        <v>26499</v>
      </c>
      <c r="G2781" t="s">
        <v>26500</v>
      </c>
    </row>
    <row r="2782" spans="1:7" x14ac:dyDescent="0.35">
      <c r="A2782" t="s">
        <v>2983</v>
      </c>
      <c r="B2782">
        <v>13615.6235963865</v>
      </c>
      <c r="C2782">
        <v>1.5748774576543201</v>
      </c>
      <c r="D2782">
        <v>0.227636212757756</v>
      </c>
      <c r="E2782">
        <v>6.9183959730091802</v>
      </c>
      <c r="F2782" t="s">
        <v>26501</v>
      </c>
      <c r="G2782" t="s">
        <v>26502</v>
      </c>
    </row>
    <row r="2783" spans="1:7" x14ac:dyDescent="0.35">
      <c r="A2783" t="s">
        <v>2984</v>
      </c>
      <c r="B2783">
        <v>1034.22627490384</v>
      </c>
      <c r="C2783">
        <v>-0.68947866774338096</v>
      </c>
      <c r="D2783">
        <v>0.18050486021214299</v>
      </c>
      <c r="E2783">
        <v>-3.8197235627509101</v>
      </c>
      <c r="F2783" t="s">
        <v>26503</v>
      </c>
      <c r="G2783" t="s">
        <v>26504</v>
      </c>
    </row>
    <row r="2784" spans="1:7" x14ac:dyDescent="0.35">
      <c r="A2784" t="s">
        <v>2985</v>
      </c>
      <c r="B2784">
        <v>1497.0858926333799</v>
      </c>
      <c r="C2784">
        <v>0.32035170030175802</v>
      </c>
      <c r="D2784">
        <v>0.27712739011644799</v>
      </c>
      <c r="E2784">
        <v>1.15597271048216</v>
      </c>
      <c r="F2784" t="s">
        <v>26505</v>
      </c>
      <c r="G2784" t="s">
        <v>22305</v>
      </c>
    </row>
    <row r="2785" spans="1:7" x14ac:dyDescent="0.35">
      <c r="A2785" t="s">
        <v>2986</v>
      </c>
      <c r="B2785">
        <v>3108.7443434847401</v>
      </c>
      <c r="C2785">
        <v>-1.0455531024537199</v>
      </c>
      <c r="D2785">
        <v>0.229765168920297</v>
      </c>
      <c r="E2785">
        <v>-4.5505291657867204</v>
      </c>
      <c r="F2785" t="s">
        <v>26506</v>
      </c>
      <c r="G2785" t="s">
        <v>26507</v>
      </c>
    </row>
    <row r="2786" spans="1:7" x14ac:dyDescent="0.35">
      <c r="A2786" t="s">
        <v>2987</v>
      </c>
      <c r="B2786">
        <v>1222.8834675221999</v>
      </c>
      <c r="C2786">
        <v>-4.7684618738911097E-2</v>
      </c>
      <c r="D2786">
        <v>0.24298830030816401</v>
      </c>
      <c r="E2786">
        <v>-0.19624244738712199</v>
      </c>
      <c r="F2786" t="s">
        <v>26508</v>
      </c>
      <c r="G2786" t="s">
        <v>26509</v>
      </c>
    </row>
    <row r="2787" spans="1:7" x14ac:dyDescent="0.35">
      <c r="A2787" t="s">
        <v>2988</v>
      </c>
      <c r="B2787">
        <v>400.525602896154</v>
      </c>
      <c r="C2787">
        <v>-1.2634993731105799</v>
      </c>
      <c r="D2787">
        <v>0.23537205644338299</v>
      </c>
      <c r="E2787">
        <v>-5.3680942088148997</v>
      </c>
      <c r="F2787" t="s">
        <v>26510</v>
      </c>
      <c r="G2787" t="s">
        <v>26511</v>
      </c>
    </row>
    <row r="2788" spans="1:7" x14ac:dyDescent="0.35">
      <c r="A2788" t="s">
        <v>2989</v>
      </c>
      <c r="B2788">
        <v>1380.8339384205301</v>
      </c>
      <c r="C2788">
        <v>2.0458799754407102</v>
      </c>
      <c r="D2788">
        <v>0.101106091867425</v>
      </c>
      <c r="E2788">
        <v>20.234982261240699</v>
      </c>
      <c r="F2788" t="s">
        <v>26512</v>
      </c>
      <c r="G2788" t="s">
        <v>26513</v>
      </c>
    </row>
    <row r="2789" spans="1:7" x14ac:dyDescent="0.35">
      <c r="A2789" t="s">
        <v>2990</v>
      </c>
      <c r="B2789">
        <v>1349.3204137635801</v>
      </c>
      <c r="C2789">
        <v>0.23470972014672201</v>
      </c>
      <c r="D2789">
        <v>0.18978077973979099</v>
      </c>
      <c r="E2789">
        <v>1.23674125729978</v>
      </c>
      <c r="F2789" t="s">
        <v>26514</v>
      </c>
      <c r="G2789" t="s">
        <v>26515</v>
      </c>
    </row>
    <row r="2790" spans="1:7" x14ac:dyDescent="0.35">
      <c r="A2790" t="s">
        <v>2991</v>
      </c>
      <c r="B2790">
        <v>1676.2554762335001</v>
      </c>
      <c r="C2790">
        <v>0.19769540485561199</v>
      </c>
      <c r="D2790">
        <v>0.16212527702148499</v>
      </c>
      <c r="E2790">
        <v>1.2193990257880201</v>
      </c>
      <c r="F2790" t="s">
        <v>26516</v>
      </c>
      <c r="G2790" t="s">
        <v>26517</v>
      </c>
    </row>
    <row r="2791" spans="1:7" x14ac:dyDescent="0.35">
      <c r="A2791" t="s">
        <v>2992</v>
      </c>
      <c r="B2791">
        <v>682.089282636505</v>
      </c>
      <c r="C2791">
        <v>0.19466766214823999</v>
      </c>
      <c r="D2791">
        <v>0.113945407066948</v>
      </c>
      <c r="E2791">
        <v>1.70842921324476</v>
      </c>
      <c r="F2791" t="s">
        <v>26518</v>
      </c>
      <c r="G2791" t="s">
        <v>26519</v>
      </c>
    </row>
    <row r="2792" spans="1:7" x14ac:dyDescent="0.35">
      <c r="A2792" t="s">
        <v>2993</v>
      </c>
      <c r="B2792">
        <v>73.218491116185305</v>
      </c>
      <c r="C2792">
        <v>0.261559655026815</v>
      </c>
      <c r="D2792">
        <v>0.51640052855997098</v>
      </c>
      <c r="E2792">
        <v>0.50650539757617496</v>
      </c>
      <c r="F2792" t="s">
        <v>26520</v>
      </c>
      <c r="G2792" t="s">
        <v>26521</v>
      </c>
    </row>
    <row r="2793" spans="1:7" x14ac:dyDescent="0.35">
      <c r="A2793" t="s">
        <v>2994</v>
      </c>
      <c r="B2793">
        <v>94.950261442087296</v>
      </c>
      <c r="C2793">
        <v>0.24047228048469299</v>
      </c>
      <c r="D2793">
        <v>0.38000675830860797</v>
      </c>
      <c r="E2793">
        <v>0.63281053619947103</v>
      </c>
      <c r="F2793" t="s">
        <v>26522</v>
      </c>
      <c r="G2793" t="s">
        <v>26523</v>
      </c>
    </row>
    <row r="2794" spans="1:7" x14ac:dyDescent="0.35">
      <c r="A2794" t="s">
        <v>2995</v>
      </c>
      <c r="B2794">
        <v>904.28933546281303</v>
      </c>
      <c r="C2794">
        <v>0.51207328459867596</v>
      </c>
      <c r="D2794">
        <v>0.120298469780171</v>
      </c>
      <c r="E2794">
        <v>4.2566899274314904</v>
      </c>
      <c r="F2794" t="s">
        <v>26524</v>
      </c>
      <c r="G2794" t="s">
        <v>26525</v>
      </c>
    </row>
    <row r="2795" spans="1:7" x14ac:dyDescent="0.35">
      <c r="A2795" t="s">
        <v>2996</v>
      </c>
      <c r="B2795">
        <v>1139.1144931610199</v>
      </c>
      <c r="C2795">
        <v>0.80834544909271699</v>
      </c>
      <c r="D2795">
        <v>0.16374084665156799</v>
      </c>
      <c r="E2795">
        <v>4.9367367130624</v>
      </c>
      <c r="F2795" t="s">
        <v>26526</v>
      </c>
      <c r="G2795" t="s">
        <v>26527</v>
      </c>
    </row>
    <row r="2796" spans="1:7" x14ac:dyDescent="0.35">
      <c r="A2796" t="s">
        <v>2997</v>
      </c>
      <c r="B2796">
        <v>625.80126718421195</v>
      </c>
      <c r="C2796">
        <v>-0.124383079791585</v>
      </c>
      <c r="D2796">
        <v>0.115785451201811</v>
      </c>
      <c r="E2796">
        <v>-1.07425482649619</v>
      </c>
      <c r="F2796" t="s">
        <v>26528</v>
      </c>
      <c r="G2796" t="s">
        <v>26529</v>
      </c>
    </row>
    <row r="2797" spans="1:7" x14ac:dyDescent="0.35">
      <c r="A2797" t="s">
        <v>2998</v>
      </c>
      <c r="B2797">
        <v>1844.9648841931601</v>
      </c>
      <c r="C2797">
        <v>0.18149117202979301</v>
      </c>
      <c r="D2797">
        <v>0.19602252082306401</v>
      </c>
      <c r="E2797">
        <v>0.925868983154301</v>
      </c>
      <c r="F2797" t="s">
        <v>26530</v>
      </c>
      <c r="G2797" t="s">
        <v>26531</v>
      </c>
    </row>
    <row r="2798" spans="1:7" x14ac:dyDescent="0.35">
      <c r="A2798" t="s">
        <v>2999</v>
      </c>
      <c r="B2798">
        <v>354.99165692629998</v>
      </c>
      <c r="C2798">
        <v>-0.665569656600001</v>
      </c>
      <c r="D2798">
        <v>0.12869972618703401</v>
      </c>
      <c r="E2798">
        <v>-5.17149240576284</v>
      </c>
      <c r="F2798" t="s">
        <v>26532</v>
      </c>
      <c r="G2798" t="s">
        <v>26533</v>
      </c>
    </row>
    <row r="2799" spans="1:7" x14ac:dyDescent="0.35">
      <c r="A2799" t="s">
        <v>3000</v>
      </c>
      <c r="B2799">
        <v>437.004854084165</v>
      </c>
      <c r="C2799">
        <v>-0.70429211815223303</v>
      </c>
      <c r="D2799">
        <v>0.26621013607079402</v>
      </c>
      <c r="E2799">
        <v>-2.64562472544223</v>
      </c>
      <c r="F2799" t="s">
        <v>26534</v>
      </c>
      <c r="G2799" t="s">
        <v>26535</v>
      </c>
    </row>
    <row r="2800" spans="1:7" x14ac:dyDescent="0.35">
      <c r="A2800" t="s">
        <v>3001</v>
      </c>
      <c r="B2800">
        <v>14.463509102475401</v>
      </c>
      <c r="C2800">
        <v>-1.58077569029206</v>
      </c>
      <c r="D2800">
        <v>0.90709821434131899</v>
      </c>
      <c r="E2800">
        <v>-1.74267313649154</v>
      </c>
      <c r="F2800" t="s">
        <v>26536</v>
      </c>
      <c r="G2800" t="s">
        <v>26537</v>
      </c>
    </row>
    <row r="2801" spans="1:7" x14ac:dyDescent="0.35">
      <c r="A2801" t="s">
        <v>3002</v>
      </c>
      <c r="B2801">
        <v>130.92555688505101</v>
      </c>
      <c r="C2801">
        <v>0.30810734031389903</v>
      </c>
      <c r="D2801">
        <v>0.47811124460893101</v>
      </c>
      <c r="E2801">
        <v>0.64442604893326405</v>
      </c>
      <c r="F2801" t="s">
        <v>26538</v>
      </c>
      <c r="G2801" t="s">
        <v>26539</v>
      </c>
    </row>
    <row r="2802" spans="1:7" x14ac:dyDescent="0.35">
      <c r="A2802" t="s">
        <v>3003</v>
      </c>
      <c r="B2802">
        <v>1621.0637668992399</v>
      </c>
      <c r="C2802">
        <v>7.0682009094205397E-2</v>
      </c>
      <c r="D2802">
        <v>0.157004082901301</v>
      </c>
      <c r="E2802">
        <v>0.450192172000003</v>
      </c>
      <c r="F2802" t="s">
        <v>26540</v>
      </c>
      <c r="G2802" t="s">
        <v>26541</v>
      </c>
    </row>
    <row r="2803" spans="1:7" x14ac:dyDescent="0.35">
      <c r="A2803" t="s">
        <v>3004</v>
      </c>
      <c r="B2803">
        <v>42.355839431521296</v>
      </c>
      <c r="C2803">
        <v>-0.91636913607454495</v>
      </c>
      <c r="D2803">
        <v>0.451696404933288</v>
      </c>
      <c r="E2803">
        <v>-2.0287279820389199</v>
      </c>
      <c r="F2803" t="s">
        <v>26542</v>
      </c>
      <c r="G2803" t="s">
        <v>26543</v>
      </c>
    </row>
    <row r="2804" spans="1:7" x14ac:dyDescent="0.35">
      <c r="A2804" t="s">
        <v>3005</v>
      </c>
      <c r="B2804">
        <v>203.40921215566499</v>
      </c>
      <c r="C2804">
        <v>-0.13881409083009499</v>
      </c>
      <c r="D2804">
        <v>0.178855473336406</v>
      </c>
      <c r="E2804">
        <v>-0.77612436589514799</v>
      </c>
      <c r="F2804" t="s">
        <v>26544</v>
      </c>
      <c r="G2804" t="s">
        <v>26545</v>
      </c>
    </row>
    <row r="2805" spans="1:7" x14ac:dyDescent="0.35">
      <c r="A2805" t="s">
        <v>3006</v>
      </c>
      <c r="B2805">
        <v>1515.1712368700801</v>
      </c>
      <c r="C2805">
        <v>0.60416048172112802</v>
      </c>
      <c r="D2805">
        <v>0.15148244384927601</v>
      </c>
      <c r="E2805">
        <v>3.9883201404003201</v>
      </c>
      <c r="F2805" t="s">
        <v>26546</v>
      </c>
      <c r="G2805" t="s">
        <v>26547</v>
      </c>
    </row>
    <row r="2806" spans="1:7" x14ac:dyDescent="0.35">
      <c r="A2806" t="s">
        <v>26548</v>
      </c>
      <c r="B2806">
        <v>12.2653979415857</v>
      </c>
      <c r="C2806">
        <v>1.8440119081706401</v>
      </c>
      <c r="D2806">
        <v>0.56593293684553403</v>
      </c>
      <c r="E2806">
        <v>3.2583576394210598</v>
      </c>
      <c r="F2806" t="s">
        <v>26549</v>
      </c>
      <c r="G2806" t="s">
        <v>26550</v>
      </c>
    </row>
    <row r="2807" spans="1:7" x14ac:dyDescent="0.35">
      <c r="A2807" t="s">
        <v>3007</v>
      </c>
      <c r="B2807">
        <v>1426.8297527837301</v>
      </c>
      <c r="C2807">
        <v>-0.28886597698039501</v>
      </c>
      <c r="D2807">
        <v>7.8822070025036703E-2</v>
      </c>
      <c r="E2807">
        <v>-3.6647854704734399</v>
      </c>
      <c r="F2807" t="s">
        <v>26551</v>
      </c>
      <c r="G2807" t="s">
        <v>26552</v>
      </c>
    </row>
    <row r="2808" spans="1:7" x14ac:dyDescent="0.35">
      <c r="A2808" t="s">
        <v>3008</v>
      </c>
      <c r="B2808">
        <v>937.22231782998801</v>
      </c>
      <c r="C2808">
        <v>-1.5198337542023199</v>
      </c>
      <c r="D2808">
        <v>0.25177391701216401</v>
      </c>
      <c r="E2808">
        <v>-6.03650200242501</v>
      </c>
      <c r="F2808" t="s">
        <v>26553</v>
      </c>
      <c r="G2808" t="s">
        <v>26554</v>
      </c>
    </row>
    <row r="2809" spans="1:7" x14ac:dyDescent="0.35">
      <c r="A2809" t="s">
        <v>3009</v>
      </c>
      <c r="B2809">
        <v>4662.2278427412502</v>
      </c>
      <c r="C2809">
        <v>-0.267758749762396</v>
      </c>
      <c r="D2809">
        <v>0.219900338318338</v>
      </c>
      <c r="E2809">
        <v>-1.21763682498194</v>
      </c>
      <c r="F2809" t="s">
        <v>26555</v>
      </c>
      <c r="G2809" t="s">
        <v>26556</v>
      </c>
    </row>
    <row r="2810" spans="1:7" x14ac:dyDescent="0.35">
      <c r="A2810" t="s">
        <v>3010</v>
      </c>
      <c r="B2810">
        <v>3625.43428248809</v>
      </c>
      <c r="C2810">
        <v>1.44378164268728</v>
      </c>
      <c r="D2810">
        <v>0.190408179619206</v>
      </c>
      <c r="E2810">
        <v>7.5825610305957998</v>
      </c>
      <c r="F2810" t="s">
        <v>26557</v>
      </c>
      <c r="G2810" t="s">
        <v>26558</v>
      </c>
    </row>
    <row r="2811" spans="1:7" x14ac:dyDescent="0.35">
      <c r="A2811" t="s">
        <v>3011</v>
      </c>
      <c r="B2811">
        <v>774.607574004203</v>
      </c>
      <c r="C2811">
        <v>-0.29414307541031398</v>
      </c>
      <c r="D2811">
        <v>0.36044451507281899</v>
      </c>
      <c r="E2811">
        <v>-0.81605646114739805</v>
      </c>
      <c r="F2811" t="s">
        <v>26559</v>
      </c>
      <c r="G2811" t="s">
        <v>26560</v>
      </c>
    </row>
    <row r="2812" spans="1:7" x14ac:dyDescent="0.35">
      <c r="A2812" t="s">
        <v>3012</v>
      </c>
      <c r="B2812">
        <v>31.0304602316541</v>
      </c>
      <c r="C2812">
        <v>-3.0665333722383199</v>
      </c>
      <c r="D2812">
        <v>0.51418965229379698</v>
      </c>
      <c r="E2812">
        <v>-5.9638177442088498</v>
      </c>
      <c r="F2812" t="s">
        <v>26561</v>
      </c>
      <c r="G2812" t="s">
        <v>26562</v>
      </c>
    </row>
    <row r="2813" spans="1:7" x14ac:dyDescent="0.35">
      <c r="A2813" t="s">
        <v>3013</v>
      </c>
      <c r="B2813">
        <v>36.299650877563998</v>
      </c>
      <c r="C2813">
        <v>-3.34274162144178</v>
      </c>
      <c r="D2813">
        <v>0.57992196922588901</v>
      </c>
      <c r="E2813">
        <v>-5.7641231041890899</v>
      </c>
      <c r="F2813" t="s">
        <v>26563</v>
      </c>
      <c r="G2813" t="s">
        <v>26564</v>
      </c>
    </row>
    <row r="2814" spans="1:7" x14ac:dyDescent="0.35">
      <c r="A2814" t="s">
        <v>3014</v>
      </c>
      <c r="B2814">
        <v>2391.3381595420701</v>
      </c>
      <c r="C2814">
        <v>0.11990179602988001</v>
      </c>
      <c r="D2814">
        <v>7.8721856116342706E-2</v>
      </c>
      <c r="E2814">
        <v>1.5231068212197401</v>
      </c>
      <c r="F2814" t="s">
        <v>26565</v>
      </c>
      <c r="G2814" t="s">
        <v>26566</v>
      </c>
    </row>
    <row r="2815" spans="1:7" x14ac:dyDescent="0.35">
      <c r="A2815" t="s">
        <v>3015</v>
      </c>
      <c r="B2815">
        <v>243.38950902372</v>
      </c>
      <c r="C2815">
        <v>-0.347444762776909</v>
      </c>
      <c r="D2815">
        <v>0.27420954594083302</v>
      </c>
      <c r="E2815">
        <v>-1.2670775613766501</v>
      </c>
      <c r="F2815" t="s">
        <v>26567</v>
      </c>
      <c r="G2815" t="s">
        <v>26568</v>
      </c>
    </row>
    <row r="2816" spans="1:7" x14ac:dyDescent="0.35">
      <c r="A2816" t="s">
        <v>3016</v>
      </c>
      <c r="B2816">
        <v>2541.1033152283999</v>
      </c>
      <c r="C2816">
        <v>-1.5757875423254699</v>
      </c>
      <c r="D2816">
        <v>0.36932458577536498</v>
      </c>
      <c r="E2816">
        <v>-4.2666738230200298</v>
      </c>
      <c r="F2816" t="s">
        <v>26569</v>
      </c>
      <c r="G2816" t="s">
        <v>26570</v>
      </c>
    </row>
    <row r="2817" spans="1:7" x14ac:dyDescent="0.35">
      <c r="A2817" t="s">
        <v>3017</v>
      </c>
      <c r="B2817">
        <v>252.27789604571601</v>
      </c>
      <c r="C2817">
        <v>-8.3191063195671697E-2</v>
      </c>
      <c r="D2817">
        <v>0.64831401726203197</v>
      </c>
      <c r="E2817">
        <v>-0.12831908763442301</v>
      </c>
      <c r="F2817" t="s">
        <v>26571</v>
      </c>
      <c r="G2817" t="s">
        <v>26572</v>
      </c>
    </row>
    <row r="2818" spans="1:7" x14ac:dyDescent="0.35">
      <c r="A2818" t="s">
        <v>3020</v>
      </c>
      <c r="B2818">
        <v>1031.7223765091601</v>
      </c>
      <c r="C2818">
        <v>-0.405315645057858</v>
      </c>
      <c r="D2818">
        <v>0.133903801446981</v>
      </c>
      <c r="E2818">
        <v>-3.0269166422309799</v>
      </c>
      <c r="F2818" t="s">
        <v>26573</v>
      </c>
      <c r="G2818" t="s">
        <v>26574</v>
      </c>
    </row>
    <row r="2819" spans="1:7" x14ac:dyDescent="0.35">
      <c r="A2819" t="s">
        <v>3021</v>
      </c>
      <c r="B2819">
        <v>180.48398295031299</v>
      </c>
      <c r="C2819">
        <v>-1.1596488549937001</v>
      </c>
      <c r="D2819">
        <v>0.27714743338879699</v>
      </c>
      <c r="E2819">
        <v>-4.1842309012722501</v>
      </c>
      <c r="F2819" t="s">
        <v>26575</v>
      </c>
      <c r="G2819" t="s">
        <v>26576</v>
      </c>
    </row>
    <row r="2820" spans="1:7" x14ac:dyDescent="0.35">
      <c r="A2820" t="s">
        <v>3022</v>
      </c>
      <c r="B2820">
        <v>93.954646839806699</v>
      </c>
      <c r="C2820">
        <v>-1.21139253284654</v>
      </c>
      <c r="D2820">
        <v>0.23835369893712299</v>
      </c>
      <c r="E2820">
        <v>-5.08233158641311</v>
      </c>
      <c r="F2820" t="s">
        <v>26577</v>
      </c>
      <c r="G2820" t="s">
        <v>26578</v>
      </c>
    </row>
    <row r="2821" spans="1:7" x14ac:dyDescent="0.35">
      <c r="A2821" t="s">
        <v>3023</v>
      </c>
      <c r="B2821">
        <v>2975.27631556196</v>
      </c>
      <c r="C2821">
        <v>0.83205711237314295</v>
      </c>
      <c r="D2821">
        <v>0.17609334548099201</v>
      </c>
      <c r="E2821">
        <v>4.7250911730957803</v>
      </c>
      <c r="F2821" t="s">
        <v>26579</v>
      </c>
      <c r="G2821" t="s">
        <v>26580</v>
      </c>
    </row>
    <row r="2822" spans="1:7" x14ac:dyDescent="0.35">
      <c r="A2822" t="s">
        <v>3024</v>
      </c>
      <c r="B2822">
        <v>905.21001434215304</v>
      </c>
      <c r="C2822">
        <v>-1.2996109585037301</v>
      </c>
      <c r="D2822">
        <v>0.16683100364852901</v>
      </c>
      <c r="E2822">
        <v>-7.7899846556200103</v>
      </c>
      <c r="F2822" t="s">
        <v>26581</v>
      </c>
      <c r="G2822" t="s">
        <v>26582</v>
      </c>
    </row>
    <row r="2823" spans="1:7" x14ac:dyDescent="0.35">
      <c r="A2823" t="s">
        <v>26583</v>
      </c>
      <c r="B2823">
        <v>16.638884522781701</v>
      </c>
      <c r="C2823">
        <v>-3.4928566821129801</v>
      </c>
      <c r="D2823">
        <v>0.67590078085220195</v>
      </c>
      <c r="E2823">
        <v>-5.1677062389379804</v>
      </c>
      <c r="F2823" t="s">
        <v>26584</v>
      </c>
      <c r="G2823" t="s">
        <v>26585</v>
      </c>
    </row>
    <row r="2824" spans="1:7" x14ac:dyDescent="0.35">
      <c r="A2824" t="s">
        <v>26586</v>
      </c>
      <c r="B2824">
        <v>8.4920226809320098</v>
      </c>
      <c r="C2824">
        <v>3.3402632032951098</v>
      </c>
      <c r="D2824">
        <v>1.4969988069499101</v>
      </c>
      <c r="E2824">
        <v>2.2313065232836098</v>
      </c>
      <c r="F2824" t="s">
        <v>26587</v>
      </c>
      <c r="G2824" t="s">
        <v>26588</v>
      </c>
    </row>
    <row r="2825" spans="1:7" x14ac:dyDescent="0.35">
      <c r="A2825" t="s">
        <v>3026</v>
      </c>
      <c r="B2825">
        <v>377.16612096268699</v>
      </c>
      <c r="C2825">
        <v>3.9481755710490098</v>
      </c>
      <c r="D2825">
        <v>1.03460112046342</v>
      </c>
      <c r="E2825">
        <v>3.8161330902875399</v>
      </c>
      <c r="F2825" t="s">
        <v>26589</v>
      </c>
      <c r="G2825" t="s">
        <v>26590</v>
      </c>
    </row>
    <row r="2826" spans="1:7" x14ac:dyDescent="0.35">
      <c r="A2826" t="s">
        <v>3027</v>
      </c>
      <c r="B2826">
        <v>5321.18946991763</v>
      </c>
      <c r="C2826">
        <v>-1.7540546961487899</v>
      </c>
      <c r="D2826">
        <v>0.58998590144169805</v>
      </c>
      <c r="E2826">
        <v>-2.9730451047432802</v>
      </c>
      <c r="F2826" t="s">
        <v>26591</v>
      </c>
      <c r="G2826" t="s">
        <v>26592</v>
      </c>
    </row>
    <row r="2827" spans="1:7" x14ac:dyDescent="0.35">
      <c r="A2827" t="s">
        <v>3028</v>
      </c>
      <c r="B2827">
        <v>2718.28720237262</v>
      </c>
      <c r="C2827">
        <v>-1.34133555517102</v>
      </c>
      <c r="D2827">
        <v>0.153743442964236</v>
      </c>
      <c r="E2827">
        <v>-8.7245057695438906</v>
      </c>
      <c r="F2827" t="s">
        <v>26593</v>
      </c>
      <c r="G2827" t="s">
        <v>26594</v>
      </c>
    </row>
    <row r="2828" spans="1:7" x14ac:dyDescent="0.35">
      <c r="A2828" t="s">
        <v>3029</v>
      </c>
      <c r="B2828">
        <v>1622.52454203815</v>
      </c>
      <c r="C2828">
        <v>-6.3055317370471098E-2</v>
      </c>
      <c r="D2828">
        <v>8.4191825753765007E-2</v>
      </c>
      <c r="E2828">
        <v>-0.74894821208520101</v>
      </c>
      <c r="F2828" t="s">
        <v>26595</v>
      </c>
      <c r="G2828" t="s">
        <v>26596</v>
      </c>
    </row>
    <row r="2829" spans="1:7" x14ac:dyDescent="0.35">
      <c r="A2829" t="s">
        <v>3030</v>
      </c>
      <c r="B2829">
        <v>1977.49824453475</v>
      </c>
      <c r="C2829">
        <v>-0.38129632615572701</v>
      </c>
      <c r="D2829">
        <v>0.19425816415316</v>
      </c>
      <c r="E2829">
        <v>-1.96283295385773</v>
      </c>
      <c r="F2829" t="s">
        <v>26597</v>
      </c>
      <c r="G2829" t="s">
        <v>26598</v>
      </c>
    </row>
    <row r="2830" spans="1:7" x14ac:dyDescent="0.35">
      <c r="A2830" t="s">
        <v>3031</v>
      </c>
      <c r="B2830">
        <v>3971.7922718743698</v>
      </c>
      <c r="C2830">
        <v>-0.31135582558216901</v>
      </c>
      <c r="D2830">
        <v>0.110911300973018</v>
      </c>
      <c r="E2830">
        <v>-2.80725068456201</v>
      </c>
      <c r="F2830" t="s">
        <v>26599</v>
      </c>
      <c r="G2830" t="s">
        <v>26600</v>
      </c>
    </row>
    <row r="2831" spans="1:7" x14ac:dyDescent="0.35">
      <c r="A2831" t="s">
        <v>3032</v>
      </c>
      <c r="B2831">
        <v>462.50514393145897</v>
      </c>
      <c r="C2831">
        <v>-0.14319934872835899</v>
      </c>
      <c r="D2831">
        <v>0.118961651446998</v>
      </c>
      <c r="E2831">
        <v>-1.20374378622475</v>
      </c>
      <c r="F2831" t="s">
        <v>26601</v>
      </c>
      <c r="G2831" t="s">
        <v>26602</v>
      </c>
    </row>
    <row r="2832" spans="1:7" x14ac:dyDescent="0.35">
      <c r="A2832" t="s">
        <v>3033</v>
      </c>
      <c r="B2832">
        <v>730.81574106835103</v>
      </c>
      <c r="C2832">
        <v>0.32644899362139301</v>
      </c>
      <c r="D2832">
        <v>0.108266637027435</v>
      </c>
      <c r="E2832">
        <v>3.0152316778683299</v>
      </c>
      <c r="F2832" t="s">
        <v>26603</v>
      </c>
      <c r="G2832" t="s">
        <v>26604</v>
      </c>
    </row>
    <row r="2833" spans="1:7" x14ac:dyDescent="0.35">
      <c r="A2833" t="s">
        <v>3034</v>
      </c>
      <c r="B2833">
        <v>7219.97750306748</v>
      </c>
      <c r="C2833">
        <v>2.09592629950152</v>
      </c>
      <c r="D2833">
        <v>0.20084278824947099</v>
      </c>
      <c r="E2833">
        <v>10.4356562551707</v>
      </c>
      <c r="F2833" t="s">
        <v>26605</v>
      </c>
      <c r="G2833" t="s">
        <v>26606</v>
      </c>
    </row>
    <row r="2834" spans="1:7" x14ac:dyDescent="0.35">
      <c r="A2834" t="s">
        <v>3035</v>
      </c>
      <c r="B2834">
        <v>40.2016122797314</v>
      </c>
      <c r="C2834">
        <v>-0.86096761304029501</v>
      </c>
      <c r="D2834">
        <v>0.377498668154714</v>
      </c>
      <c r="E2834">
        <v>-2.2807169552382001</v>
      </c>
      <c r="F2834" t="s">
        <v>26607</v>
      </c>
      <c r="G2834" t="s">
        <v>26608</v>
      </c>
    </row>
    <row r="2835" spans="1:7" x14ac:dyDescent="0.35">
      <c r="A2835" t="s">
        <v>3036</v>
      </c>
      <c r="B2835">
        <v>426.27900591634</v>
      </c>
      <c r="C2835">
        <v>-3.8659704380321198</v>
      </c>
      <c r="D2835">
        <v>1.0972367585216001</v>
      </c>
      <c r="E2835">
        <v>-3.5233694168622902</v>
      </c>
      <c r="F2835" t="s">
        <v>26609</v>
      </c>
      <c r="G2835" t="s">
        <v>26610</v>
      </c>
    </row>
    <row r="2836" spans="1:7" x14ac:dyDescent="0.35">
      <c r="A2836" t="s">
        <v>3037</v>
      </c>
      <c r="B2836">
        <v>312.12311238980601</v>
      </c>
      <c r="C2836">
        <v>0.33676709456647402</v>
      </c>
      <c r="D2836">
        <v>0.14896838619571301</v>
      </c>
      <c r="E2836">
        <v>2.2606614944732799</v>
      </c>
      <c r="F2836" t="s">
        <v>26611</v>
      </c>
      <c r="G2836" t="s">
        <v>26612</v>
      </c>
    </row>
    <row r="2837" spans="1:7" x14ac:dyDescent="0.35">
      <c r="A2837" t="s">
        <v>3038</v>
      </c>
      <c r="B2837">
        <v>847.07129302505098</v>
      </c>
      <c r="C2837">
        <v>-0.38618351303734599</v>
      </c>
      <c r="D2837">
        <v>0.120096691622687</v>
      </c>
      <c r="E2837">
        <v>-3.2156049248270202</v>
      </c>
      <c r="F2837" t="s">
        <v>26613</v>
      </c>
      <c r="G2837" t="s">
        <v>24029</v>
      </c>
    </row>
    <row r="2838" spans="1:7" x14ac:dyDescent="0.35">
      <c r="A2838" t="s">
        <v>3039</v>
      </c>
      <c r="B2838">
        <v>443.17222248521199</v>
      </c>
      <c r="C2838">
        <v>-0.56664585194246597</v>
      </c>
      <c r="D2838">
        <v>0.15939267178816199</v>
      </c>
      <c r="E2838">
        <v>-3.55503076512549</v>
      </c>
      <c r="F2838" t="s">
        <v>26614</v>
      </c>
      <c r="G2838" t="s">
        <v>26615</v>
      </c>
    </row>
    <row r="2839" spans="1:7" x14ac:dyDescent="0.35">
      <c r="A2839" t="s">
        <v>3040</v>
      </c>
      <c r="B2839">
        <v>2733.4382493983198</v>
      </c>
      <c r="C2839">
        <v>-0.16154500562823401</v>
      </c>
      <c r="D2839">
        <v>0.18875114638116799</v>
      </c>
      <c r="E2839">
        <v>-0.85586238137068804</v>
      </c>
      <c r="F2839" t="s">
        <v>26616</v>
      </c>
      <c r="G2839" t="s">
        <v>26617</v>
      </c>
    </row>
    <row r="2840" spans="1:7" x14ac:dyDescent="0.35">
      <c r="A2840" t="s">
        <v>3041</v>
      </c>
      <c r="B2840">
        <v>385.82830622441298</v>
      </c>
      <c r="C2840">
        <v>5.77996159098551E-2</v>
      </c>
      <c r="D2840">
        <v>0.10857486736027901</v>
      </c>
      <c r="E2840">
        <v>0.532348022291946</v>
      </c>
      <c r="F2840" t="s">
        <v>26618</v>
      </c>
      <c r="G2840" t="s">
        <v>26619</v>
      </c>
    </row>
    <row r="2841" spans="1:7" x14ac:dyDescent="0.35">
      <c r="A2841" t="s">
        <v>3042</v>
      </c>
      <c r="B2841">
        <v>267.20951150509302</v>
      </c>
      <c r="C2841">
        <v>1.68686970644861</v>
      </c>
      <c r="D2841">
        <v>0.26705842862907903</v>
      </c>
      <c r="E2841">
        <v>6.3164818092730002</v>
      </c>
      <c r="F2841" t="s">
        <v>26620</v>
      </c>
      <c r="G2841" t="s">
        <v>26621</v>
      </c>
    </row>
    <row r="2842" spans="1:7" x14ac:dyDescent="0.35">
      <c r="A2842" t="s">
        <v>3043</v>
      </c>
      <c r="B2842">
        <v>543.00684506035896</v>
      </c>
      <c r="C2842">
        <v>-0.62671942140338799</v>
      </c>
      <c r="D2842">
        <v>0.32226388676520801</v>
      </c>
      <c r="E2842">
        <v>-1.94473984564084</v>
      </c>
      <c r="F2842" t="s">
        <v>26622</v>
      </c>
      <c r="G2842" t="s">
        <v>26623</v>
      </c>
    </row>
    <row r="2843" spans="1:7" x14ac:dyDescent="0.35">
      <c r="A2843" t="s">
        <v>3044</v>
      </c>
      <c r="B2843">
        <v>4014.9969173823001</v>
      </c>
      <c r="C2843">
        <v>0.13484941183028801</v>
      </c>
      <c r="D2843">
        <v>0.20790210497487499</v>
      </c>
      <c r="E2843">
        <v>0.64861975229440105</v>
      </c>
      <c r="F2843" t="s">
        <v>26624</v>
      </c>
      <c r="G2843" t="s">
        <v>26625</v>
      </c>
    </row>
    <row r="2844" spans="1:7" x14ac:dyDescent="0.35">
      <c r="A2844" t="s">
        <v>3045</v>
      </c>
      <c r="B2844">
        <v>773.17538079867302</v>
      </c>
      <c r="C2844">
        <v>-0.101869032141764</v>
      </c>
      <c r="D2844">
        <v>0.16817445800502101</v>
      </c>
      <c r="E2844">
        <v>-0.60573426755876603</v>
      </c>
      <c r="F2844" t="s">
        <v>26626</v>
      </c>
      <c r="G2844" t="s">
        <v>26627</v>
      </c>
    </row>
    <row r="2845" spans="1:7" x14ac:dyDescent="0.35">
      <c r="A2845" t="s">
        <v>3046</v>
      </c>
      <c r="B2845">
        <v>340.11977316418597</v>
      </c>
      <c r="C2845">
        <v>-0.224364335969477</v>
      </c>
      <c r="D2845">
        <v>0.322758297024339</v>
      </c>
      <c r="E2845">
        <v>-0.69514660982536502</v>
      </c>
      <c r="F2845" t="s">
        <v>26628</v>
      </c>
      <c r="G2845" t="s">
        <v>26629</v>
      </c>
    </row>
    <row r="2846" spans="1:7" x14ac:dyDescent="0.35">
      <c r="A2846" t="s">
        <v>3047</v>
      </c>
      <c r="B2846">
        <v>1369.0021813133501</v>
      </c>
      <c r="C2846">
        <v>-0.86462403261932896</v>
      </c>
      <c r="D2846">
        <v>0.12975673291745399</v>
      </c>
      <c r="E2846">
        <v>-6.6634232627401699</v>
      </c>
      <c r="F2846" t="s">
        <v>26630</v>
      </c>
      <c r="G2846" t="s">
        <v>26631</v>
      </c>
    </row>
    <row r="2847" spans="1:7" x14ac:dyDescent="0.35">
      <c r="A2847" t="s">
        <v>3048</v>
      </c>
      <c r="B2847">
        <v>63.320163431942397</v>
      </c>
      <c r="C2847">
        <v>-0.39520126637540798</v>
      </c>
      <c r="D2847">
        <v>0.298511566954412</v>
      </c>
      <c r="E2847">
        <v>-1.3239060395799001</v>
      </c>
      <c r="F2847" t="s">
        <v>26632</v>
      </c>
      <c r="G2847" t="s">
        <v>26633</v>
      </c>
    </row>
    <row r="2848" spans="1:7" x14ac:dyDescent="0.35">
      <c r="A2848" t="s">
        <v>3049</v>
      </c>
      <c r="B2848">
        <v>1912.5218883830901</v>
      </c>
      <c r="C2848">
        <v>-0.41567396020008301</v>
      </c>
      <c r="D2848">
        <v>0.161374127464044</v>
      </c>
      <c r="E2848">
        <v>-2.5758401717319801</v>
      </c>
      <c r="F2848" t="s">
        <v>26634</v>
      </c>
      <c r="G2848" t="s">
        <v>26635</v>
      </c>
    </row>
    <row r="2849" spans="1:7" x14ac:dyDescent="0.35">
      <c r="A2849" t="s">
        <v>3050</v>
      </c>
      <c r="B2849">
        <v>394.17440494894498</v>
      </c>
      <c r="C2849">
        <v>0.15521101248215899</v>
      </c>
      <c r="D2849">
        <v>0.11345452076769701</v>
      </c>
      <c r="E2849">
        <v>1.3680460807724</v>
      </c>
      <c r="F2849" t="s">
        <v>26636</v>
      </c>
      <c r="G2849" t="s">
        <v>26637</v>
      </c>
    </row>
    <row r="2850" spans="1:7" x14ac:dyDescent="0.35">
      <c r="A2850" t="s">
        <v>3051</v>
      </c>
      <c r="B2850">
        <v>1096.02313324532</v>
      </c>
      <c r="C2850">
        <v>-0.75292721076782998</v>
      </c>
      <c r="D2850">
        <v>0.19789772620486201</v>
      </c>
      <c r="E2850">
        <v>-3.8046279015273101</v>
      </c>
      <c r="F2850" t="s">
        <v>26638</v>
      </c>
      <c r="G2850" t="s">
        <v>26639</v>
      </c>
    </row>
    <row r="2851" spans="1:7" x14ac:dyDescent="0.35">
      <c r="A2851" t="s">
        <v>3052</v>
      </c>
      <c r="B2851">
        <v>2272.2611469840899</v>
      </c>
      <c r="C2851">
        <v>3.0420238754350799E-2</v>
      </c>
      <c r="D2851">
        <v>9.08224674046922E-2</v>
      </c>
      <c r="E2851">
        <v>0.334941778434652</v>
      </c>
      <c r="F2851" t="s">
        <v>26640</v>
      </c>
      <c r="G2851" t="s">
        <v>26641</v>
      </c>
    </row>
    <row r="2852" spans="1:7" x14ac:dyDescent="0.35">
      <c r="A2852" t="s">
        <v>3053</v>
      </c>
      <c r="B2852">
        <v>494.19337565447199</v>
      </c>
      <c r="C2852">
        <v>-0.104629140023296</v>
      </c>
      <c r="D2852">
        <v>0.16963932546264399</v>
      </c>
      <c r="E2852">
        <v>-0.61677408665679201</v>
      </c>
      <c r="F2852" t="s">
        <v>26642</v>
      </c>
      <c r="G2852" t="s">
        <v>26643</v>
      </c>
    </row>
    <row r="2853" spans="1:7" x14ac:dyDescent="0.35">
      <c r="A2853" t="s">
        <v>3054</v>
      </c>
      <c r="B2853">
        <v>600.88027127987095</v>
      </c>
      <c r="C2853">
        <v>0.82779318158033099</v>
      </c>
      <c r="D2853">
        <v>0.12726955418597799</v>
      </c>
      <c r="E2853">
        <v>6.50425144391318</v>
      </c>
      <c r="F2853" t="s">
        <v>26644</v>
      </c>
      <c r="G2853" t="s">
        <v>26645</v>
      </c>
    </row>
    <row r="2854" spans="1:7" x14ac:dyDescent="0.35">
      <c r="A2854" t="s">
        <v>3055</v>
      </c>
      <c r="B2854">
        <v>169.190291439954</v>
      </c>
      <c r="C2854">
        <v>-8.2526753718116699E-2</v>
      </c>
      <c r="D2854">
        <v>0.370479682431262</v>
      </c>
      <c r="E2854">
        <v>-0.22275649011718401</v>
      </c>
      <c r="F2854" t="s">
        <v>26646</v>
      </c>
      <c r="G2854" t="s">
        <v>26647</v>
      </c>
    </row>
    <row r="2855" spans="1:7" x14ac:dyDescent="0.35">
      <c r="A2855" t="s">
        <v>3056</v>
      </c>
      <c r="B2855">
        <v>556.861865777925</v>
      </c>
      <c r="C2855">
        <v>0.57660284055388999</v>
      </c>
      <c r="D2855">
        <v>0.22852637133666401</v>
      </c>
      <c r="E2855">
        <v>2.5231348013855399</v>
      </c>
      <c r="F2855" t="s">
        <v>26648</v>
      </c>
      <c r="G2855" t="s">
        <v>26649</v>
      </c>
    </row>
    <row r="2856" spans="1:7" x14ac:dyDescent="0.35">
      <c r="A2856" t="s">
        <v>3057</v>
      </c>
      <c r="B2856">
        <v>1738.2224089474701</v>
      </c>
      <c r="C2856">
        <v>-0.311434764251798</v>
      </c>
      <c r="D2856">
        <v>0.13060834478511801</v>
      </c>
      <c r="E2856">
        <v>-2.3844936153519298</v>
      </c>
      <c r="F2856" t="s">
        <v>26650</v>
      </c>
      <c r="G2856" t="s">
        <v>26651</v>
      </c>
    </row>
    <row r="2857" spans="1:7" x14ac:dyDescent="0.35">
      <c r="A2857" t="s">
        <v>3058</v>
      </c>
      <c r="B2857">
        <v>911.94578889304</v>
      </c>
      <c r="C2857">
        <v>0.98558231640762595</v>
      </c>
      <c r="D2857">
        <v>0.22727441960110301</v>
      </c>
      <c r="E2857">
        <v>4.3365299013301097</v>
      </c>
      <c r="F2857" t="s">
        <v>26652</v>
      </c>
      <c r="G2857" t="s">
        <v>26653</v>
      </c>
    </row>
    <row r="2858" spans="1:7" x14ac:dyDescent="0.35">
      <c r="A2858" t="s">
        <v>3059</v>
      </c>
      <c r="B2858">
        <v>683.95122658349896</v>
      </c>
      <c r="C2858">
        <v>-0.52163678759282495</v>
      </c>
      <c r="D2858">
        <v>0.120114552399933</v>
      </c>
      <c r="E2858">
        <v>-4.3428275522851303</v>
      </c>
      <c r="F2858" t="s">
        <v>26654</v>
      </c>
      <c r="G2858" t="s">
        <v>26655</v>
      </c>
    </row>
    <row r="2859" spans="1:7" x14ac:dyDescent="0.35">
      <c r="A2859" t="s">
        <v>3060</v>
      </c>
      <c r="B2859">
        <v>461.99419563062901</v>
      </c>
      <c r="C2859">
        <v>-1.4092117629860901</v>
      </c>
      <c r="D2859">
        <v>0.36745800098402198</v>
      </c>
      <c r="E2859">
        <v>-3.8350281099128201</v>
      </c>
      <c r="F2859" t="s">
        <v>26656</v>
      </c>
      <c r="G2859" t="s">
        <v>26657</v>
      </c>
    </row>
    <row r="2860" spans="1:7" x14ac:dyDescent="0.35">
      <c r="A2860" t="s">
        <v>3061</v>
      </c>
      <c r="B2860">
        <v>2708.2761898030999</v>
      </c>
      <c r="C2860">
        <v>0.22846757381949401</v>
      </c>
      <c r="D2860">
        <v>0.17431094638738501</v>
      </c>
      <c r="E2860">
        <v>1.3106897676509299</v>
      </c>
      <c r="F2860" t="s">
        <v>26658</v>
      </c>
      <c r="G2860" t="s">
        <v>25264</v>
      </c>
    </row>
    <row r="2861" spans="1:7" x14ac:dyDescent="0.35">
      <c r="A2861" t="s">
        <v>3062</v>
      </c>
      <c r="B2861">
        <v>107.379679239666</v>
      </c>
      <c r="C2861">
        <v>-1.54399109475881</v>
      </c>
      <c r="D2861">
        <v>0.21606033828083901</v>
      </c>
      <c r="E2861">
        <v>-7.1461106977991404</v>
      </c>
      <c r="F2861" t="s">
        <v>26659</v>
      </c>
      <c r="G2861" t="s">
        <v>26660</v>
      </c>
    </row>
    <row r="2862" spans="1:7" x14ac:dyDescent="0.35">
      <c r="A2862" t="s">
        <v>3063</v>
      </c>
      <c r="B2862">
        <v>514.16988559585104</v>
      </c>
      <c r="C2862">
        <v>-7.9781715825348806E-2</v>
      </c>
      <c r="D2862">
        <v>0.113269480457505</v>
      </c>
      <c r="E2862">
        <v>-0.70435315411621302</v>
      </c>
      <c r="F2862" t="s">
        <v>26661</v>
      </c>
      <c r="G2862" t="s">
        <v>26662</v>
      </c>
    </row>
    <row r="2863" spans="1:7" x14ac:dyDescent="0.35">
      <c r="A2863" t="s">
        <v>3064</v>
      </c>
      <c r="B2863">
        <v>15.732375709633599</v>
      </c>
      <c r="C2863">
        <v>-1.18090205402379</v>
      </c>
      <c r="D2863">
        <v>0.52711321666425304</v>
      </c>
      <c r="E2863">
        <v>-2.2403195683404098</v>
      </c>
      <c r="F2863" t="s">
        <v>26663</v>
      </c>
      <c r="G2863" t="s">
        <v>26664</v>
      </c>
    </row>
    <row r="2864" spans="1:7" x14ac:dyDescent="0.35">
      <c r="A2864" t="s">
        <v>3065</v>
      </c>
      <c r="B2864">
        <v>1784.8966705819801</v>
      </c>
      <c r="C2864">
        <v>0.57137486963244299</v>
      </c>
      <c r="D2864">
        <v>0.14132039924890499</v>
      </c>
      <c r="E2864">
        <v>4.0431167239068699</v>
      </c>
      <c r="F2864" t="s">
        <v>26665</v>
      </c>
      <c r="G2864" t="s">
        <v>26666</v>
      </c>
    </row>
    <row r="2865" spans="1:7" x14ac:dyDescent="0.35">
      <c r="A2865" t="s">
        <v>3066</v>
      </c>
      <c r="B2865">
        <v>896.77419295071002</v>
      </c>
      <c r="C2865">
        <v>-0.94667670178945496</v>
      </c>
      <c r="D2865">
        <v>0.14143156351946601</v>
      </c>
      <c r="E2865">
        <v>-6.6935320393255502</v>
      </c>
      <c r="F2865" t="s">
        <v>26667</v>
      </c>
      <c r="G2865" t="s">
        <v>26668</v>
      </c>
    </row>
    <row r="2866" spans="1:7" x14ac:dyDescent="0.35">
      <c r="A2866" t="s">
        <v>26669</v>
      </c>
      <c r="B2866">
        <v>1078.69275978564</v>
      </c>
      <c r="C2866">
        <v>5.1971656291591497</v>
      </c>
      <c r="D2866">
        <v>0.50794269180741403</v>
      </c>
      <c r="E2866">
        <v>10.2317952654581</v>
      </c>
      <c r="F2866" t="s">
        <v>26670</v>
      </c>
      <c r="G2866" t="s">
        <v>26671</v>
      </c>
    </row>
    <row r="2867" spans="1:7" x14ac:dyDescent="0.35">
      <c r="A2867" t="s">
        <v>3067</v>
      </c>
      <c r="B2867">
        <v>56.406310308878197</v>
      </c>
      <c r="C2867">
        <v>-0.65228057544297302</v>
      </c>
      <c r="D2867">
        <v>0.42219541139976202</v>
      </c>
      <c r="E2867">
        <v>-1.5449731518406999</v>
      </c>
      <c r="F2867" t="s">
        <v>26672</v>
      </c>
      <c r="G2867" t="s">
        <v>26673</v>
      </c>
    </row>
    <row r="2868" spans="1:7" x14ac:dyDescent="0.35">
      <c r="A2868" t="s">
        <v>3068</v>
      </c>
      <c r="B2868">
        <v>450.12517858264198</v>
      </c>
      <c r="C2868">
        <v>-0.40712712129446998</v>
      </c>
      <c r="D2868">
        <v>0.14996277768646399</v>
      </c>
      <c r="E2868">
        <v>-2.7148544963982602</v>
      </c>
      <c r="F2868" t="s">
        <v>26674</v>
      </c>
      <c r="G2868" t="s">
        <v>26675</v>
      </c>
    </row>
    <row r="2869" spans="1:7" x14ac:dyDescent="0.35">
      <c r="A2869" t="s">
        <v>3069</v>
      </c>
      <c r="B2869">
        <v>170.45856586786601</v>
      </c>
      <c r="C2869">
        <v>-1.1329746369907701</v>
      </c>
      <c r="D2869">
        <v>0.31931981911257501</v>
      </c>
      <c r="E2869">
        <v>-3.5480874320279701</v>
      </c>
      <c r="F2869" t="s">
        <v>26676</v>
      </c>
      <c r="G2869" t="s">
        <v>26677</v>
      </c>
    </row>
    <row r="2870" spans="1:7" x14ac:dyDescent="0.35">
      <c r="A2870" t="s">
        <v>3070</v>
      </c>
      <c r="B2870">
        <v>8.5099435867963198</v>
      </c>
      <c r="C2870">
        <v>0.77249845309329002</v>
      </c>
      <c r="D2870">
        <v>0.99482616265141399</v>
      </c>
      <c r="E2870">
        <v>0.77651602068287395</v>
      </c>
      <c r="F2870" t="s">
        <v>26678</v>
      </c>
      <c r="G2870" t="s">
        <v>26679</v>
      </c>
    </row>
    <row r="2871" spans="1:7" x14ac:dyDescent="0.35">
      <c r="A2871" t="s">
        <v>3071</v>
      </c>
      <c r="B2871">
        <v>1538.0145453759999</v>
      </c>
      <c r="C2871">
        <v>-1.0989007020728401</v>
      </c>
      <c r="D2871">
        <v>0.28898690501350799</v>
      </c>
      <c r="E2871">
        <v>-3.8025968755278901</v>
      </c>
      <c r="F2871" t="s">
        <v>26680</v>
      </c>
      <c r="G2871" t="s">
        <v>26681</v>
      </c>
    </row>
    <row r="2872" spans="1:7" x14ac:dyDescent="0.35">
      <c r="A2872" t="s">
        <v>3072</v>
      </c>
      <c r="B2872">
        <v>770.916202634353</v>
      </c>
      <c r="C2872">
        <v>1.0839122315765199</v>
      </c>
      <c r="D2872">
        <v>0.174861824964714</v>
      </c>
      <c r="E2872">
        <v>6.1986784811106803</v>
      </c>
      <c r="F2872" t="s">
        <v>26682</v>
      </c>
      <c r="G2872" t="s">
        <v>26683</v>
      </c>
    </row>
    <row r="2873" spans="1:7" x14ac:dyDescent="0.35">
      <c r="A2873" t="s">
        <v>3073</v>
      </c>
      <c r="B2873">
        <v>207.638428742526</v>
      </c>
      <c r="C2873">
        <v>0.42112876592369097</v>
      </c>
      <c r="D2873">
        <v>0.18764524811486699</v>
      </c>
      <c r="E2873">
        <v>2.24428153739282</v>
      </c>
      <c r="F2873" t="s">
        <v>26684</v>
      </c>
      <c r="G2873" t="s">
        <v>26685</v>
      </c>
    </row>
    <row r="2874" spans="1:7" x14ac:dyDescent="0.35">
      <c r="A2874" t="s">
        <v>3074</v>
      </c>
      <c r="B2874">
        <v>815.56794207386099</v>
      </c>
      <c r="C2874">
        <v>0.160025627995837</v>
      </c>
      <c r="D2874">
        <v>0.14687581651414</v>
      </c>
      <c r="E2874">
        <v>1.08953013364478</v>
      </c>
      <c r="F2874" t="s">
        <v>26686</v>
      </c>
      <c r="G2874" t="s">
        <v>26687</v>
      </c>
    </row>
    <row r="2875" spans="1:7" x14ac:dyDescent="0.35">
      <c r="A2875" t="s">
        <v>3076</v>
      </c>
      <c r="B2875">
        <v>74.1573661421412</v>
      </c>
      <c r="C2875">
        <v>0.90724943156398197</v>
      </c>
      <c r="D2875">
        <v>0.40517523924112198</v>
      </c>
      <c r="E2875">
        <v>2.23915319520321</v>
      </c>
      <c r="F2875" t="s">
        <v>26688</v>
      </c>
      <c r="G2875" t="s">
        <v>26689</v>
      </c>
    </row>
    <row r="2876" spans="1:7" x14ac:dyDescent="0.35">
      <c r="A2876" t="s">
        <v>3077</v>
      </c>
      <c r="B2876">
        <v>4264.7945181499199</v>
      </c>
      <c r="C2876">
        <v>-0.162589932663398</v>
      </c>
      <c r="D2876">
        <v>8.2521349108888795E-2</v>
      </c>
      <c r="E2876">
        <v>-1.97027720001108</v>
      </c>
      <c r="F2876" t="s">
        <v>26690</v>
      </c>
      <c r="G2876" t="s">
        <v>26691</v>
      </c>
    </row>
    <row r="2877" spans="1:7" x14ac:dyDescent="0.35">
      <c r="A2877" t="s">
        <v>26692</v>
      </c>
      <c r="B2877">
        <v>24.0400177938971</v>
      </c>
      <c r="C2877">
        <v>-1.84894470864691</v>
      </c>
      <c r="D2877">
        <v>0.65283497773614696</v>
      </c>
      <c r="E2877">
        <v>-2.8321777657480101</v>
      </c>
      <c r="F2877" t="s">
        <v>26693</v>
      </c>
      <c r="G2877" t="s">
        <v>26694</v>
      </c>
    </row>
    <row r="2878" spans="1:7" x14ac:dyDescent="0.35">
      <c r="A2878" t="s">
        <v>3078</v>
      </c>
      <c r="B2878">
        <v>118.405877652013</v>
      </c>
      <c r="C2878">
        <v>-1.8045414634041099</v>
      </c>
      <c r="D2878">
        <v>0.26959466375248903</v>
      </c>
      <c r="E2878">
        <v>-6.69353554067684</v>
      </c>
      <c r="F2878" t="s">
        <v>26695</v>
      </c>
      <c r="G2878" t="s">
        <v>26668</v>
      </c>
    </row>
    <row r="2879" spans="1:7" x14ac:dyDescent="0.35">
      <c r="A2879" t="s">
        <v>79</v>
      </c>
      <c r="B2879">
        <v>675.17519798141495</v>
      </c>
      <c r="C2879">
        <v>-0.94816998514415496</v>
      </c>
      <c r="D2879">
        <v>0.34244784751261698</v>
      </c>
      <c r="E2879">
        <v>-2.7688011241163402</v>
      </c>
      <c r="F2879" t="s">
        <v>26696</v>
      </c>
      <c r="G2879" t="s">
        <v>26697</v>
      </c>
    </row>
    <row r="2880" spans="1:7" x14ac:dyDescent="0.35">
      <c r="A2880" t="s">
        <v>3079</v>
      </c>
      <c r="B2880">
        <v>212.57636474588</v>
      </c>
      <c r="C2880">
        <v>-2.1156655067470398</v>
      </c>
      <c r="D2880">
        <v>0.39573151131149997</v>
      </c>
      <c r="E2880">
        <v>-5.3462144061651298</v>
      </c>
      <c r="F2880" t="s">
        <v>26698</v>
      </c>
      <c r="G2880" t="s">
        <v>26699</v>
      </c>
    </row>
    <row r="2881" spans="1:7" x14ac:dyDescent="0.35">
      <c r="A2881" t="s">
        <v>3080</v>
      </c>
      <c r="B2881">
        <v>1071.74258771676</v>
      </c>
      <c r="C2881">
        <v>0.74621897293495398</v>
      </c>
      <c r="D2881">
        <v>0.14493835022194801</v>
      </c>
      <c r="E2881">
        <v>5.1485267480432197</v>
      </c>
      <c r="F2881" t="s">
        <v>26700</v>
      </c>
      <c r="G2881" t="s">
        <v>26701</v>
      </c>
    </row>
    <row r="2882" spans="1:7" x14ac:dyDescent="0.35">
      <c r="A2882" t="s">
        <v>3081</v>
      </c>
      <c r="B2882">
        <v>182.191124061507</v>
      </c>
      <c r="C2882">
        <v>3.2814776606621998</v>
      </c>
      <c r="D2882">
        <v>0.38448713143731</v>
      </c>
      <c r="E2882">
        <v>8.5346878799173496</v>
      </c>
      <c r="F2882" t="s">
        <v>26702</v>
      </c>
      <c r="G2882" t="s">
        <v>26703</v>
      </c>
    </row>
    <row r="2883" spans="1:7" x14ac:dyDescent="0.35">
      <c r="A2883" t="s">
        <v>3082</v>
      </c>
      <c r="B2883">
        <v>9.3307425746695305</v>
      </c>
      <c r="C2883">
        <v>-1.0415879341877099</v>
      </c>
      <c r="D2883">
        <v>0.831680802745696</v>
      </c>
      <c r="E2883">
        <v>-1.25238905448945</v>
      </c>
      <c r="F2883" t="s">
        <v>26704</v>
      </c>
      <c r="G2883" t="s">
        <v>26705</v>
      </c>
    </row>
    <row r="2884" spans="1:7" x14ac:dyDescent="0.35">
      <c r="A2884" t="s">
        <v>3083</v>
      </c>
      <c r="B2884">
        <v>84.3387820697602</v>
      </c>
      <c r="C2884">
        <v>1.3357648145863601</v>
      </c>
      <c r="D2884">
        <v>0.54779189495770397</v>
      </c>
      <c r="E2884">
        <v>2.4384530455484401</v>
      </c>
      <c r="F2884" t="s">
        <v>26706</v>
      </c>
      <c r="G2884" t="s">
        <v>26121</v>
      </c>
    </row>
    <row r="2885" spans="1:7" x14ac:dyDescent="0.35">
      <c r="A2885" t="s">
        <v>3087</v>
      </c>
      <c r="B2885">
        <v>1586.2670372458299</v>
      </c>
      <c r="C2885">
        <v>-0.62034745524066204</v>
      </c>
      <c r="D2885">
        <v>8.5278398154130006E-2</v>
      </c>
      <c r="E2885">
        <v>-7.2743797804393804</v>
      </c>
      <c r="F2885" t="s">
        <v>26707</v>
      </c>
      <c r="G2885" t="s">
        <v>26708</v>
      </c>
    </row>
    <row r="2886" spans="1:7" x14ac:dyDescent="0.35">
      <c r="A2886" t="s">
        <v>3088</v>
      </c>
      <c r="B2886">
        <v>1096.9345438257999</v>
      </c>
      <c r="C2886">
        <v>-1.06121449314929</v>
      </c>
      <c r="D2886">
        <v>0.263214280952622</v>
      </c>
      <c r="E2886">
        <v>-4.0317512002333498</v>
      </c>
      <c r="F2886" t="s">
        <v>26709</v>
      </c>
      <c r="G2886" t="s">
        <v>26710</v>
      </c>
    </row>
    <row r="2887" spans="1:7" x14ac:dyDescent="0.35">
      <c r="A2887" t="s">
        <v>3089</v>
      </c>
      <c r="B2887">
        <v>2456.3100509426399</v>
      </c>
      <c r="C2887">
        <v>-0.27504010639558601</v>
      </c>
      <c r="D2887">
        <v>0.130911914991798</v>
      </c>
      <c r="E2887">
        <v>-2.10095548913801</v>
      </c>
      <c r="F2887" t="s">
        <v>26711</v>
      </c>
      <c r="G2887" t="s">
        <v>26712</v>
      </c>
    </row>
    <row r="2888" spans="1:7" x14ac:dyDescent="0.35">
      <c r="A2888" t="s">
        <v>3090</v>
      </c>
      <c r="B2888">
        <v>132.825653128445</v>
      </c>
      <c r="C2888">
        <v>-2.0184732802168002</v>
      </c>
      <c r="D2888">
        <v>0.25535593883851299</v>
      </c>
      <c r="E2888">
        <v>-7.9045480179463601</v>
      </c>
      <c r="F2888" t="s">
        <v>26713</v>
      </c>
      <c r="G2888" t="s">
        <v>26714</v>
      </c>
    </row>
    <row r="2889" spans="1:7" x14ac:dyDescent="0.35">
      <c r="A2889" t="s">
        <v>3091</v>
      </c>
      <c r="B2889">
        <v>575.89967665312497</v>
      </c>
      <c r="C2889">
        <v>-0.53210233006767904</v>
      </c>
      <c r="D2889">
        <v>0.23753297993353101</v>
      </c>
      <c r="E2889">
        <v>-2.2401197939611501</v>
      </c>
      <c r="F2889" t="s">
        <v>26715</v>
      </c>
      <c r="G2889" t="s">
        <v>26716</v>
      </c>
    </row>
    <row r="2890" spans="1:7" x14ac:dyDescent="0.35">
      <c r="A2890" t="s">
        <v>3092</v>
      </c>
      <c r="B2890">
        <v>591.86143346329095</v>
      </c>
      <c r="C2890">
        <v>-1.1168815566417201</v>
      </c>
      <c r="D2890">
        <v>0.149166533129414</v>
      </c>
      <c r="E2890">
        <v>-7.4874808256938596</v>
      </c>
      <c r="F2890" t="s">
        <v>26717</v>
      </c>
      <c r="G2890" t="s">
        <v>26718</v>
      </c>
    </row>
    <row r="2891" spans="1:7" x14ac:dyDescent="0.35">
      <c r="A2891" t="s">
        <v>3093</v>
      </c>
      <c r="B2891">
        <v>831.48677569030303</v>
      </c>
      <c r="C2891">
        <v>-0.23287245181209101</v>
      </c>
      <c r="D2891">
        <v>0.11203686815631</v>
      </c>
      <c r="E2891">
        <v>-2.0785341079616302</v>
      </c>
      <c r="F2891" t="s">
        <v>26719</v>
      </c>
      <c r="G2891" t="s">
        <v>26720</v>
      </c>
    </row>
    <row r="2892" spans="1:7" x14ac:dyDescent="0.35">
      <c r="A2892" t="s">
        <v>26721</v>
      </c>
      <c r="B2892">
        <v>28.665411302166898</v>
      </c>
      <c r="C2892">
        <v>-1.68956740950833</v>
      </c>
      <c r="D2892">
        <v>0.51715969828424702</v>
      </c>
      <c r="E2892">
        <v>-3.2670129074514498</v>
      </c>
      <c r="F2892" t="s">
        <v>26722</v>
      </c>
      <c r="G2892" t="s">
        <v>26723</v>
      </c>
    </row>
    <row r="2893" spans="1:7" x14ac:dyDescent="0.35">
      <c r="A2893" t="s">
        <v>3094</v>
      </c>
      <c r="B2893">
        <v>982.25101608877901</v>
      </c>
      <c r="C2893">
        <v>-1.01475989170892</v>
      </c>
      <c r="D2893">
        <v>0.18267170484929701</v>
      </c>
      <c r="E2893">
        <v>-5.5551016647383502</v>
      </c>
      <c r="F2893" t="s">
        <v>26724</v>
      </c>
      <c r="G2893" t="s">
        <v>26725</v>
      </c>
    </row>
    <row r="2894" spans="1:7" x14ac:dyDescent="0.35">
      <c r="A2894" t="s">
        <v>3095</v>
      </c>
      <c r="B2894">
        <v>252.970636225134</v>
      </c>
      <c r="C2894">
        <v>1.5302779249860801</v>
      </c>
      <c r="D2894">
        <v>0.293797232015447</v>
      </c>
      <c r="E2894">
        <v>5.2086192728515002</v>
      </c>
      <c r="F2894" t="s">
        <v>26726</v>
      </c>
      <c r="G2894" t="s">
        <v>26727</v>
      </c>
    </row>
    <row r="2895" spans="1:7" x14ac:dyDescent="0.35">
      <c r="A2895" t="s">
        <v>3096</v>
      </c>
      <c r="B2895">
        <v>344.272926504645</v>
      </c>
      <c r="C2895">
        <v>0.54597057031337404</v>
      </c>
      <c r="D2895">
        <v>0.118150243959481</v>
      </c>
      <c r="E2895">
        <v>4.62098555209597</v>
      </c>
      <c r="F2895" t="s">
        <v>26728</v>
      </c>
      <c r="G2895" t="s">
        <v>21014</v>
      </c>
    </row>
    <row r="2896" spans="1:7" x14ac:dyDescent="0.35">
      <c r="A2896" t="s">
        <v>3097</v>
      </c>
      <c r="B2896">
        <v>3017.36041061792</v>
      </c>
      <c r="C2896">
        <v>-0.599026538616375</v>
      </c>
      <c r="D2896">
        <v>0.24653965524688901</v>
      </c>
      <c r="E2896">
        <v>-2.42973706609795</v>
      </c>
      <c r="F2896" t="s">
        <v>26729</v>
      </c>
      <c r="G2896" t="s">
        <v>26730</v>
      </c>
    </row>
    <row r="2897" spans="1:7" x14ac:dyDescent="0.35">
      <c r="A2897" t="s">
        <v>3098</v>
      </c>
      <c r="B2897">
        <v>1899.50761598799</v>
      </c>
      <c r="C2897">
        <v>-9.9803077705457793E-2</v>
      </c>
      <c r="D2897">
        <v>0.116945524221854</v>
      </c>
      <c r="E2897">
        <v>-0.85341511245974699</v>
      </c>
      <c r="F2897" t="s">
        <v>26731</v>
      </c>
      <c r="G2897" t="s">
        <v>26732</v>
      </c>
    </row>
    <row r="2898" spans="1:7" x14ac:dyDescent="0.35">
      <c r="A2898" t="s">
        <v>3099</v>
      </c>
      <c r="B2898">
        <v>348.791624723908</v>
      </c>
      <c r="C2898">
        <v>-0.49605063883191503</v>
      </c>
      <c r="D2898">
        <v>0.169983227156491</v>
      </c>
      <c r="E2898">
        <v>-2.9182328582057</v>
      </c>
      <c r="F2898" t="s">
        <v>26733</v>
      </c>
      <c r="G2898" t="s">
        <v>26734</v>
      </c>
    </row>
    <row r="2899" spans="1:7" x14ac:dyDescent="0.35">
      <c r="A2899" t="s">
        <v>3100</v>
      </c>
      <c r="B2899">
        <v>1113.5155952719999</v>
      </c>
      <c r="C2899">
        <v>-0.146646514102414</v>
      </c>
      <c r="D2899">
        <v>0.247241181295</v>
      </c>
      <c r="E2899">
        <v>-0.593131424685437</v>
      </c>
      <c r="F2899" t="s">
        <v>26735</v>
      </c>
      <c r="G2899" t="s">
        <v>26736</v>
      </c>
    </row>
    <row r="2900" spans="1:7" x14ac:dyDescent="0.35">
      <c r="A2900" t="s">
        <v>3101</v>
      </c>
      <c r="B2900">
        <v>13418.0886273662</v>
      </c>
      <c r="C2900">
        <v>0.33335175886701701</v>
      </c>
      <c r="D2900">
        <v>0.30612792533571398</v>
      </c>
      <c r="E2900">
        <v>1.0889295986357601</v>
      </c>
      <c r="F2900" t="s">
        <v>26737</v>
      </c>
      <c r="G2900" t="s">
        <v>26738</v>
      </c>
    </row>
    <row r="2901" spans="1:7" x14ac:dyDescent="0.35">
      <c r="A2901" t="s">
        <v>3102</v>
      </c>
      <c r="B2901">
        <v>13984.4637340342</v>
      </c>
      <c r="C2901">
        <v>-2.0356692533218399</v>
      </c>
      <c r="D2901">
        <v>0.38012540333060302</v>
      </c>
      <c r="E2901">
        <v>-5.3552570690766998</v>
      </c>
      <c r="F2901" t="s">
        <v>26739</v>
      </c>
      <c r="G2901" t="s">
        <v>26740</v>
      </c>
    </row>
    <row r="2902" spans="1:7" x14ac:dyDescent="0.35">
      <c r="A2902" t="s">
        <v>3103</v>
      </c>
      <c r="B2902">
        <v>25318.734832145299</v>
      </c>
      <c r="C2902">
        <v>1.51399125532489</v>
      </c>
      <c r="D2902">
        <v>0.200769391691065</v>
      </c>
      <c r="E2902">
        <v>7.5409465684617301</v>
      </c>
      <c r="F2902" t="s">
        <v>26741</v>
      </c>
      <c r="G2902" t="s">
        <v>26742</v>
      </c>
    </row>
    <row r="2903" spans="1:7" x14ac:dyDescent="0.35">
      <c r="A2903" t="s">
        <v>3104</v>
      </c>
      <c r="B2903">
        <v>12.2770747638312</v>
      </c>
      <c r="C2903">
        <v>-0.380577233606192</v>
      </c>
      <c r="D2903">
        <v>0.51877324743713704</v>
      </c>
      <c r="E2903">
        <v>-0.73360998371896302</v>
      </c>
      <c r="F2903" t="s">
        <v>26743</v>
      </c>
      <c r="G2903" t="s">
        <v>26744</v>
      </c>
    </row>
    <row r="2904" spans="1:7" x14ac:dyDescent="0.35">
      <c r="A2904" t="s">
        <v>3105</v>
      </c>
      <c r="B2904">
        <v>647.04595548123905</v>
      </c>
      <c r="C2904">
        <v>0.28305167829646</v>
      </c>
      <c r="D2904">
        <v>0.202297536048819</v>
      </c>
      <c r="E2904">
        <v>1.3991850015817999</v>
      </c>
      <c r="F2904" t="s">
        <v>26745</v>
      </c>
      <c r="G2904" t="s">
        <v>26746</v>
      </c>
    </row>
    <row r="2905" spans="1:7" x14ac:dyDescent="0.35">
      <c r="A2905" t="s">
        <v>3106</v>
      </c>
      <c r="B2905">
        <v>93.181445045237297</v>
      </c>
      <c r="C2905">
        <v>-0.32630762526192603</v>
      </c>
      <c r="D2905">
        <v>0.320873777884567</v>
      </c>
      <c r="E2905">
        <v>-1.0169345323671599</v>
      </c>
      <c r="F2905" t="s">
        <v>26747</v>
      </c>
      <c r="G2905" t="s">
        <v>26748</v>
      </c>
    </row>
    <row r="2906" spans="1:7" x14ac:dyDescent="0.35">
      <c r="A2906" t="s">
        <v>3107</v>
      </c>
      <c r="B2906">
        <v>41.211292456835899</v>
      </c>
      <c r="C2906">
        <v>-0.33401297815440301</v>
      </c>
      <c r="D2906">
        <v>0.31078117384408299</v>
      </c>
      <c r="E2906">
        <v>-1.0747529331425201</v>
      </c>
      <c r="F2906" t="s">
        <v>26749</v>
      </c>
      <c r="G2906" t="s">
        <v>26750</v>
      </c>
    </row>
    <row r="2907" spans="1:7" x14ac:dyDescent="0.35">
      <c r="A2907" t="s">
        <v>3108</v>
      </c>
      <c r="B2907">
        <v>1688.32770806901</v>
      </c>
      <c r="C2907">
        <v>0.39898920761172202</v>
      </c>
      <c r="D2907">
        <v>0.118298523034104</v>
      </c>
      <c r="E2907">
        <v>3.3727319443937498</v>
      </c>
      <c r="F2907" t="s">
        <v>26751</v>
      </c>
      <c r="G2907" t="s">
        <v>26752</v>
      </c>
    </row>
    <row r="2908" spans="1:7" x14ac:dyDescent="0.35">
      <c r="A2908" t="s">
        <v>3109</v>
      </c>
      <c r="B2908">
        <v>39.563701696496103</v>
      </c>
      <c r="C2908">
        <v>-0.60172704025165802</v>
      </c>
      <c r="D2908">
        <v>0.60058206270799197</v>
      </c>
      <c r="E2908">
        <v>-1.0019064464537999</v>
      </c>
      <c r="F2908" t="s">
        <v>26753</v>
      </c>
      <c r="G2908" t="s">
        <v>26754</v>
      </c>
    </row>
    <row r="2909" spans="1:7" x14ac:dyDescent="0.35">
      <c r="A2909" t="s">
        <v>3110</v>
      </c>
      <c r="B2909">
        <v>652.16800528364695</v>
      </c>
      <c r="C2909">
        <v>-0.218174349429401</v>
      </c>
      <c r="D2909">
        <v>0.14062241733213199</v>
      </c>
      <c r="E2909">
        <v>-1.55149053450064</v>
      </c>
      <c r="F2909" t="s">
        <v>26755</v>
      </c>
      <c r="G2909" t="s">
        <v>23349</v>
      </c>
    </row>
    <row r="2910" spans="1:7" x14ac:dyDescent="0.35">
      <c r="A2910" t="s">
        <v>3111</v>
      </c>
      <c r="B2910">
        <v>6344.2957210062204</v>
      </c>
      <c r="C2910">
        <v>-0.54413200459785904</v>
      </c>
      <c r="D2910">
        <v>0.15786997077083301</v>
      </c>
      <c r="E2910">
        <v>-3.4467099850656999</v>
      </c>
      <c r="F2910" t="s">
        <v>26756</v>
      </c>
      <c r="G2910" t="s">
        <v>26757</v>
      </c>
    </row>
    <row r="2911" spans="1:7" x14ac:dyDescent="0.35">
      <c r="A2911" t="s">
        <v>3112</v>
      </c>
      <c r="B2911">
        <v>286.69283325721699</v>
      </c>
      <c r="C2911">
        <v>-1.81264386436398</v>
      </c>
      <c r="D2911">
        <v>0.141962186427492</v>
      </c>
      <c r="E2911">
        <v>-12.768497794937799</v>
      </c>
      <c r="F2911" t="s">
        <v>26758</v>
      </c>
      <c r="G2911" t="s">
        <v>26759</v>
      </c>
    </row>
    <row r="2912" spans="1:7" x14ac:dyDescent="0.35">
      <c r="A2912" t="s">
        <v>3113</v>
      </c>
      <c r="B2912">
        <v>1414.27291799575</v>
      </c>
      <c r="C2912">
        <v>0.31269071258842601</v>
      </c>
      <c r="D2912">
        <v>0.106118987014751</v>
      </c>
      <c r="E2912">
        <v>2.94660476305679</v>
      </c>
      <c r="F2912" t="s">
        <v>26760</v>
      </c>
      <c r="G2912" t="s">
        <v>26761</v>
      </c>
    </row>
    <row r="2913" spans="1:7" x14ac:dyDescent="0.35">
      <c r="A2913" t="s">
        <v>3114</v>
      </c>
      <c r="B2913">
        <v>2552.8170892991202</v>
      </c>
      <c r="C2913">
        <v>1.01369659467901</v>
      </c>
      <c r="D2913">
        <v>0.12344417266664599</v>
      </c>
      <c r="E2913">
        <v>8.2117816724848307</v>
      </c>
      <c r="F2913" t="s">
        <v>26762</v>
      </c>
      <c r="G2913" t="s">
        <v>26763</v>
      </c>
    </row>
    <row r="2914" spans="1:7" x14ac:dyDescent="0.35">
      <c r="A2914" t="s">
        <v>3115</v>
      </c>
      <c r="B2914">
        <v>4512.6687685022998</v>
      </c>
      <c r="C2914">
        <v>0.18632403261959599</v>
      </c>
      <c r="D2914">
        <v>9.7007810622392304E-2</v>
      </c>
      <c r="E2914">
        <v>1.9207116563517901</v>
      </c>
      <c r="F2914" t="s">
        <v>26764</v>
      </c>
      <c r="G2914" t="s">
        <v>26765</v>
      </c>
    </row>
    <row r="2915" spans="1:7" x14ac:dyDescent="0.35">
      <c r="A2915" t="s">
        <v>3116</v>
      </c>
      <c r="B2915">
        <v>1800.3113120580799</v>
      </c>
      <c r="C2915">
        <v>-1.49586697951541</v>
      </c>
      <c r="D2915">
        <v>0.287666690290863</v>
      </c>
      <c r="E2915">
        <v>-5.2000006604967703</v>
      </c>
      <c r="F2915" t="s">
        <v>26766</v>
      </c>
      <c r="G2915" t="s">
        <v>26767</v>
      </c>
    </row>
    <row r="2916" spans="1:7" x14ac:dyDescent="0.35">
      <c r="A2916" t="s">
        <v>3117</v>
      </c>
      <c r="B2916">
        <v>373.669203203731</v>
      </c>
      <c r="C2916">
        <v>-0.62654646073994003</v>
      </c>
      <c r="D2916">
        <v>0.18790520753640599</v>
      </c>
      <c r="E2916">
        <v>-3.33437518286207</v>
      </c>
      <c r="F2916" t="s">
        <v>26768</v>
      </c>
      <c r="G2916" t="s">
        <v>26769</v>
      </c>
    </row>
    <row r="2917" spans="1:7" x14ac:dyDescent="0.35">
      <c r="A2917" t="s">
        <v>3118</v>
      </c>
      <c r="B2917">
        <v>1939.3510190363299</v>
      </c>
      <c r="C2917">
        <v>0.56068060605874803</v>
      </c>
      <c r="D2917">
        <v>0.228624926759181</v>
      </c>
      <c r="E2917">
        <v>2.4524036552205701</v>
      </c>
      <c r="F2917" t="s">
        <v>26770</v>
      </c>
      <c r="G2917" t="s">
        <v>26771</v>
      </c>
    </row>
    <row r="2918" spans="1:7" x14ac:dyDescent="0.35">
      <c r="A2918" t="s">
        <v>3119</v>
      </c>
      <c r="B2918">
        <v>818.76070965977897</v>
      </c>
      <c r="C2918">
        <v>0.60222094374160196</v>
      </c>
      <c r="D2918">
        <v>0.42146106912629899</v>
      </c>
      <c r="E2918">
        <v>1.42888866340614</v>
      </c>
      <c r="F2918" t="s">
        <v>26772</v>
      </c>
      <c r="G2918" t="s">
        <v>26773</v>
      </c>
    </row>
    <row r="2919" spans="1:7" x14ac:dyDescent="0.35">
      <c r="A2919" t="s">
        <v>26774</v>
      </c>
      <c r="B2919">
        <v>8.0982401754221094</v>
      </c>
      <c r="C2919">
        <v>0.952723222184782</v>
      </c>
      <c r="D2919">
        <v>0.88149989946102703</v>
      </c>
      <c r="E2919">
        <v>1.0807978795769599</v>
      </c>
      <c r="F2919" t="s">
        <v>26775</v>
      </c>
      <c r="G2919" t="s">
        <v>26776</v>
      </c>
    </row>
    <row r="2920" spans="1:7" x14ac:dyDescent="0.35">
      <c r="A2920" t="s">
        <v>3120</v>
      </c>
      <c r="B2920">
        <v>6932.4943004228198</v>
      </c>
      <c r="C2920">
        <v>0.11446854242411</v>
      </c>
      <c r="D2920">
        <v>9.5073382520446101E-2</v>
      </c>
      <c r="E2920">
        <v>1.2040019970836</v>
      </c>
      <c r="F2920" t="s">
        <v>26777</v>
      </c>
      <c r="G2920" t="s">
        <v>26778</v>
      </c>
    </row>
    <row r="2921" spans="1:7" x14ac:dyDescent="0.35">
      <c r="A2921" t="s">
        <v>26779</v>
      </c>
      <c r="B2921">
        <v>146.77671677387099</v>
      </c>
      <c r="C2921">
        <v>1.5489847381538699</v>
      </c>
      <c r="D2921">
        <v>0.19183189592640101</v>
      </c>
      <c r="E2921">
        <v>8.0746985827015898</v>
      </c>
      <c r="F2921" t="s">
        <v>26780</v>
      </c>
      <c r="G2921" t="s">
        <v>26781</v>
      </c>
    </row>
    <row r="2922" spans="1:7" x14ac:dyDescent="0.35">
      <c r="A2922" t="s">
        <v>3121</v>
      </c>
      <c r="B2922">
        <v>52.000371079612698</v>
      </c>
      <c r="C2922">
        <v>-0.96554006323514696</v>
      </c>
      <c r="D2922">
        <v>0.31763618147721001</v>
      </c>
      <c r="E2922">
        <v>-3.0397672542994698</v>
      </c>
      <c r="F2922" t="s">
        <v>26782</v>
      </c>
      <c r="G2922" t="s">
        <v>26783</v>
      </c>
    </row>
    <row r="2923" spans="1:7" x14ac:dyDescent="0.35">
      <c r="A2923" t="s">
        <v>3122</v>
      </c>
      <c r="B2923">
        <v>1933.44372814796</v>
      </c>
      <c r="C2923">
        <v>-0.147171122734432</v>
      </c>
      <c r="D2923">
        <v>9.8521787688019793E-2</v>
      </c>
      <c r="E2923">
        <v>-1.49379265427527</v>
      </c>
      <c r="F2923" t="s">
        <v>26784</v>
      </c>
      <c r="G2923" t="s">
        <v>26785</v>
      </c>
    </row>
    <row r="2924" spans="1:7" x14ac:dyDescent="0.35">
      <c r="A2924" t="s">
        <v>3123</v>
      </c>
      <c r="B2924">
        <v>1135.8810910080001</v>
      </c>
      <c r="C2924">
        <v>0.158579990141241</v>
      </c>
      <c r="D2924">
        <v>8.9395489846893605E-2</v>
      </c>
      <c r="E2924">
        <v>1.7739148855589799</v>
      </c>
      <c r="F2924" t="s">
        <v>26786</v>
      </c>
      <c r="G2924" t="s">
        <v>26787</v>
      </c>
    </row>
    <row r="2925" spans="1:7" x14ac:dyDescent="0.35">
      <c r="A2925" t="s">
        <v>3124</v>
      </c>
      <c r="B2925">
        <v>48.137397810102598</v>
      </c>
      <c r="C2925">
        <v>0.79140831002289902</v>
      </c>
      <c r="D2925">
        <v>0.28488916350723298</v>
      </c>
      <c r="E2925">
        <v>2.7779516085483098</v>
      </c>
      <c r="F2925" t="s">
        <v>26788</v>
      </c>
      <c r="G2925" t="s">
        <v>26789</v>
      </c>
    </row>
    <row r="2926" spans="1:7" x14ac:dyDescent="0.35">
      <c r="A2926" t="s">
        <v>26790</v>
      </c>
      <c r="B2926">
        <v>8.3387084917297791</v>
      </c>
      <c r="C2926">
        <v>-0.700366367604912</v>
      </c>
      <c r="D2926">
        <v>0.62974796088222296</v>
      </c>
      <c r="E2926">
        <v>-1.11213757107488</v>
      </c>
      <c r="F2926" t="s">
        <v>26791</v>
      </c>
      <c r="G2926" t="s">
        <v>26792</v>
      </c>
    </row>
    <row r="2927" spans="1:7" x14ac:dyDescent="0.35">
      <c r="A2927" t="s">
        <v>3125</v>
      </c>
      <c r="B2927">
        <v>22791.821404485199</v>
      </c>
      <c r="C2927">
        <v>-0.91081940069241796</v>
      </c>
      <c r="D2927">
        <v>0.13406227497197201</v>
      </c>
      <c r="E2927">
        <v>-6.7940022715774298</v>
      </c>
      <c r="F2927" t="s">
        <v>26793</v>
      </c>
      <c r="G2927" t="s">
        <v>26794</v>
      </c>
    </row>
    <row r="2928" spans="1:7" x14ac:dyDescent="0.35">
      <c r="A2928" t="s">
        <v>3127</v>
      </c>
      <c r="B2928">
        <v>352.656285097911</v>
      </c>
      <c r="C2928">
        <v>0.360050633231144</v>
      </c>
      <c r="D2928">
        <v>0.23618165655373799</v>
      </c>
      <c r="E2928">
        <v>1.5244648483072301</v>
      </c>
      <c r="F2928" t="s">
        <v>26795</v>
      </c>
      <c r="G2928" t="s">
        <v>26796</v>
      </c>
    </row>
    <row r="2929" spans="1:7" x14ac:dyDescent="0.35">
      <c r="A2929" t="s">
        <v>3128</v>
      </c>
      <c r="B2929">
        <v>770.18072398169102</v>
      </c>
      <c r="C2929">
        <v>-5.24075586406757E-2</v>
      </c>
      <c r="D2929">
        <v>0.13469216775685799</v>
      </c>
      <c r="E2929">
        <v>-0.38909135930813799</v>
      </c>
      <c r="F2929" t="s">
        <v>26797</v>
      </c>
      <c r="G2929" t="s">
        <v>26798</v>
      </c>
    </row>
    <row r="2930" spans="1:7" x14ac:dyDescent="0.35">
      <c r="A2930" t="s">
        <v>26799</v>
      </c>
      <c r="B2930">
        <v>105.86654877724401</v>
      </c>
      <c r="C2930">
        <v>-7.5325681573183197E-3</v>
      </c>
      <c r="D2930">
        <v>0.35646043942079397</v>
      </c>
      <c r="E2930">
        <v>-2.1131568399449501E-2</v>
      </c>
      <c r="F2930" t="s">
        <v>26800</v>
      </c>
      <c r="G2930" t="s">
        <v>26801</v>
      </c>
    </row>
    <row r="2931" spans="1:7" x14ac:dyDescent="0.35">
      <c r="A2931" t="s">
        <v>3129</v>
      </c>
      <c r="B2931">
        <v>3801.1060758314902</v>
      </c>
      <c r="C2931">
        <v>8.4413487046570104E-2</v>
      </c>
      <c r="D2931">
        <v>0.12908351596371601</v>
      </c>
      <c r="E2931">
        <v>0.65394474589844298</v>
      </c>
      <c r="F2931" t="s">
        <v>26802</v>
      </c>
      <c r="G2931" t="s">
        <v>26803</v>
      </c>
    </row>
    <row r="2932" spans="1:7" x14ac:dyDescent="0.35">
      <c r="A2932" t="s">
        <v>3130</v>
      </c>
      <c r="B2932">
        <v>10433.9132280209</v>
      </c>
      <c r="C2932">
        <v>1.6537315255874401</v>
      </c>
      <c r="D2932">
        <v>0.248075313987664</v>
      </c>
      <c r="E2932">
        <v>6.6662478382257504</v>
      </c>
      <c r="F2932" t="s">
        <v>26804</v>
      </c>
      <c r="G2932" t="s">
        <v>26805</v>
      </c>
    </row>
    <row r="2933" spans="1:7" x14ac:dyDescent="0.35">
      <c r="A2933" t="s">
        <v>3131</v>
      </c>
      <c r="B2933">
        <v>1087.63742392934</v>
      </c>
      <c r="C2933">
        <v>0.61323315870768802</v>
      </c>
      <c r="D2933">
        <v>0.12494718625121699</v>
      </c>
      <c r="E2933">
        <v>4.9079389228880403</v>
      </c>
      <c r="F2933" t="s">
        <v>26806</v>
      </c>
      <c r="G2933" t="s">
        <v>26807</v>
      </c>
    </row>
    <row r="2934" spans="1:7" x14ac:dyDescent="0.35">
      <c r="A2934" t="s">
        <v>3132</v>
      </c>
      <c r="B2934">
        <v>2874.3211126922502</v>
      </c>
      <c r="C2934">
        <v>1.27335106324388</v>
      </c>
      <c r="D2934">
        <v>0.168858708713893</v>
      </c>
      <c r="E2934">
        <v>7.54092621542783</v>
      </c>
      <c r="F2934" t="s">
        <v>26808</v>
      </c>
      <c r="G2934" t="s">
        <v>26742</v>
      </c>
    </row>
    <row r="2935" spans="1:7" x14ac:dyDescent="0.35">
      <c r="A2935" t="s">
        <v>3133</v>
      </c>
      <c r="B2935">
        <v>1253.34294280676</v>
      </c>
      <c r="C2935">
        <v>-0.65896990056470095</v>
      </c>
      <c r="D2935">
        <v>0.124405943233227</v>
      </c>
      <c r="E2935">
        <v>-5.2969326339121503</v>
      </c>
      <c r="F2935" t="s">
        <v>26809</v>
      </c>
      <c r="G2935" t="s">
        <v>26810</v>
      </c>
    </row>
    <row r="2936" spans="1:7" x14ac:dyDescent="0.35">
      <c r="A2936" t="s">
        <v>3134</v>
      </c>
      <c r="B2936">
        <v>840.41237166955204</v>
      </c>
      <c r="C2936">
        <v>0.54553689113450599</v>
      </c>
      <c r="D2936">
        <v>0.14081288131831199</v>
      </c>
      <c r="E2936">
        <v>3.87419734634434</v>
      </c>
      <c r="F2936" t="s">
        <v>26811</v>
      </c>
      <c r="G2936" t="s">
        <v>26812</v>
      </c>
    </row>
    <row r="2937" spans="1:7" x14ac:dyDescent="0.35">
      <c r="A2937" t="s">
        <v>3135</v>
      </c>
      <c r="B2937">
        <v>1372.1577495065801</v>
      </c>
      <c r="C2937">
        <v>-0.96609079720607904</v>
      </c>
      <c r="D2937">
        <v>0.12772904431495299</v>
      </c>
      <c r="E2937">
        <v>-7.5635952839661096</v>
      </c>
      <c r="F2937" t="s">
        <v>26813</v>
      </c>
      <c r="G2937" t="s">
        <v>26814</v>
      </c>
    </row>
    <row r="2938" spans="1:7" x14ac:dyDescent="0.35">
      <c r="A2938" t="s">
        <v>3136</v>
      </c>
      <c r="B2938">
        <v>4018.2728859960698</v>
      </c>
      <c r="C2938">
        <v>4.0816708329612303E-2</v>
      </c>
      <c r="D2938">
        <v>0.15183604232530001</v>
      </c>
      <c r="E2938">
        <v>0.26882094464873502</v>
      </c>
      <c r="F2938" t="s">
        <v>26815</v>
      </c>
      <c r="G2938" t="s">
        <v>26816</v>
      </c>
    </row>
    <row r="2939" spans="1:7" x14ac:dyDescent="0.35">
      <c r="A2939" t="s">
        <v>3137</v>
      </c>
      <c r="B2939">
        <v>4031.5972129594702</v>
      </c>
      <c r="C2939">
        <v>-0.11206924488855199</v>
      </c>
      <c r="D2939">
        <v>8.1371245776198697E-2</v>
      </c>
      <c r="E2939">
        <v>-1.3772585612955199</v>
      </c>
      <c r="F2939" t="s">
        <v>26817</v>
      </c>
      <c r="G2939" t="s">
        <v>26818</v>
      </c>
    </row>
    <row r="2940" spans="1:7" x14ac:dyDescent="0.35">
      <c r="A2940" t="s">
        <v>3138</v>
      </c>
      <c r="B2940">
        <v>67786.667207221501</v>
      </c>
      <c r="C2940">
        <v>0.202956913834552</v>
      </c>
      <c r="D2940">
        <v>9.5774636645588607E-2</v>
      </c>
      <c r="E2940">
        <v>2.1191092020070799</v>
      </c>
      <c r="F2940" t="s">
        <v>26819</v>
      </c>
      <c r="G2940" t="s">
        <v>26820</v>
      </c>
    </row>
    <row r="2941" spans="1:7" x14ac:dyDescent="0.35">
      <c r="A2941" t="s">
        <v>3139</v>
      </c>
      <c r="B2941">
        <v>3781.9745265796901</v>
      </c>
      <c r="C2941">
        <v>0.89842677532600002</v>
      </c>
      <c r="D2941">
        <v>0.37846102662780601</v>
      </c>
      <c r="E2941">
        <v>2.3738950964944401</v>
      </c>
      <c r="F2941" t="s">
        <v>26821</v>
      </c>
      <c r="G2941" t="s">
        <v>26822</v>
      </c>
    </row>
    <row r="2942" spans="1:7" x14ac:dyDescent="0.35">
      <c r="A2942" t="s">
        <v>3140</v>
      </c>
      <c r="B2942">
        <v>16.9819968503759</v>
      </c>
      <c r="C2942">
        <v>1.3853831352763</v>
      </c>
      <c r="D2942">
        <v>0.513329126579393</v>
      </c>
      <c r="E2942">
        <v>2.6988204322398501</v>
      </c>
      <c r="F2942" t="s">
        <v>26823</v>
      </c>
      <c r="G2942" t="s">
        <v>26824</v>
      </c>
    </row>
    <row r="2943" spans="1:7" x14ac:dyDescent="0.35">
      <c r="A2943" t="s">
        <v>26825</v>
      </c>
      <c r="B2943">
        <v>9.5621684135272709</v>
      </c>
      <c r="C2943">
        <v>-1.5561611978467</v>
      </c>
      <c r="D2943">
        <v>0.75027619825666103</v>
      </c>
      <c r="E2943">
        <v>-2.0741177735113898</v>
      </c>
      <c r="F2943" t="s">
        <v>26826</v>
      </c>
      <c r="G2943" t="s">
        <v>26827</v>
      </c>
    </row>
    <row r="2944" spans="1:7" x14ac:dyDescent="0.35">
      <c r="A2944" t="s">
        <v>3141</v>
      </c>
      <c r="B2944">
        <v>1025.2355757867599</v>
      </c>
      <c r="C2944">
        <v>-0.56333026057430302</v>
      </c>
      <c r="D2944">
        <v>0.115035011222935</v>
      </c>
      <c r="E2944">
        <v>-4.8970331257027704</v>
      </c>
      <c r="F2944" t="s">
        <v>26828</v>
      </c>
      <c r="G2944" t="s">
        <v>26829</v>
      </c>
    </row>
    <row r="2945" spans="1:7" x14ac:dyDescent="0.35">
      <c r="A2945" t="s">
        <v>3142</v>
      </c>
      <c r="B2945">
        <v>12.9450067743013</v>
      </c>
      <c r="C2945">
        <v>3.27918720899901</v>
      </c>
      <c r="D2945">
        <v>1.28040906560862</v>
      </c>
      <c r="E2945">
        <v>2.5610465413569199</v>
      </c>
      <c r="F2945" t="s">
        <v>26830</v>
      </c>
      <c r="G2945" t="s">
        <v>26831</v>
      </c>
    </row>
    <row r="2946" spans="1:7" x14ac:dyDescent="0.35">
      <c r="A2946" t="s">
        <v>3143</v>
      </c>
      <c r="B2946">
        <v>49998.881908966898</v>
      </c>
      <c r="C2946">
        <v>1.7736670315618801</v>
      </c>
      <c r="D2946">
        <v>0.27435616351605602</v>
      </c>
      <c r="E2946">
        <v>6.4648339181856302</v>
      </c>
      <c r="F2946" t="s">
        <v>26832</v>
      </c>
      <c r="G2946" t="s">
        <v>26422</v>
      </c>
    </row>
    <row r="2947" spans="1:7" x14ac:dyDescent="0.35">
      <c r="A2947" t="s">
        <v>3144</v>
      </c>
      <c r="B2947">
        <v>3496.1680331914299</v>
      </c>
      <c r="C2947">
        <v>0.18027455478308499</v>
      </c>
      <c r="D2947">
        <v>0.229993896190333</v>
      </c>
      <c r="E2947">
        <v>0.78382321343823003</v>
      </c>
      <c r="F2947" t="s">
        <v>26833</v>
      </c>
      <c r="G2947" t="s">
        <v>26834</v>
      </c>
    </row>
    <row r="2948" spans="1:7" x14ac:dyDescent="0.35">
      <c r="A2948" t="s">
        <v>3145</v>
      </c>
      <c r="B2948">
        <v>420.75963824059198</v>
      </c>
      <c r="C2948">
        <v>-6.3543312238532098E-3</v>
      </c>
      <c r="D2948">
        <v>0.13200790860950701</v>
      </c>
      <c r="E2948">
        <v>-4.81359889023769E-2</v>
      </c>
      <c r="F2948" t="s">
        <v>26835</v>
      </c>
      <c r="G2948" t="s">
        <v>26836</v>
      </c>
    </row>
    <row r="2949" spans="1:7" x14ac:dyDescent="0.35">
      <c r="A2949" t="s">
        <v>3146</v>
      </c>
      <c r="B2949">
        <v>3608.1469573208701</v>
      </c>
      <c r="C2949">
        <v>0.77758100775091299</v>
      </c>
      <c r="D2949">
        <v>0.23398859980505399</v>
      </c>
      <c r="E2949">
        <v>3.3231576598122698</v>
      </c>
      <c r="F2949" t="s">
        <v>26837</v>
      </c>
      <c r="G2949" t="s">
        <v>26838</v>
      </c>
    </row>
    <row r="2950" spans="1:7" x14ac:dyDescent="0.35">
      <c r="A2950" t="s">
        <v>3147</v>
      </c>
      <c r="B2950">
        <v>783.44694014889103</v>
      </c>
      <c r="C2950">
        <v>-0.30690786680728299</v>
      </c>
      <c r="D2950">
        <v>9.53007044871996E-2</v>
      </c>
      <c r="E2950">
        <v>-3.22041550960944</v>
      </c>
      <c r="F2950" t="s">
        <v>26839</v>
      </c>
      <c r="G2950" t="s">
        <v>26840</v>
      </c>
    </row>
    <row r="2951" spans="1:7" x14ac:dyDescent="0.35">
      <c r="A2951" t="s">
        <v>3148</v>
      </c>
      <c r="B2951">
        <v>140.00148666036799</v>
      </c>
      <c r="C2951">
        <v>2.4353016280709801</v>
      </c>
      <c r="D2951">
        <v>0.32771182686707001</v>
      </c>
      <c r="E2951">
        <v>7.43122898966603</v>
      </c>
      <c r="F2951" t="s">
        <v>26841</v>
      </c>
      <c r="G2951" t="s">
        <v>26842</v>
      </c>
    </row>
    <row r="2952" spans="1:7" x14ac:dyDescent="0.35">
      <c r="A2952" t="s">
        <v>3149</v>
      </c>
      <c r="B2952">
        <v>1183.75846050874</v>
      </c>
      <c r="C2952">
        <v>-0.78787699478030404</v>
      </c>
      <c r="D2952">
        <v>9.7978541816256107E-2</v>
      </c>
      <c r="E2952">
        <v>-8.0413219075851092</v>
      </c>
      <c r="F2952" t="s">
        <v>26843</v>
      </c>
      <c r="G2952" t="s">
        <v>26844</v>
      </c>
    </row>
    <row r="2953" spans="1:7" x14ac:dyDescent="0.35">
      <c r="A2953" t="s">
        <v>3150</v>
      </c>
      <c r="B2953">
        <v>99.200979766464101</v>
      </c>
      <c r="C2953">
        <v>0.74492170504489996</v>
      </c>
      <c r="D2953">
        <v>0.34248011984518201</v>
      </c>
      <c r="E2953">
        <v>2.1750801342327302</v>
      </c>
      <c r="F2953" t="s">
        <v>26845</v>
      </c>
      <c r="G2953" t="s">
        <v>26846</v>
      </c>
    </row>
    <row r="2954" spans="1:7" x14ac:dyDescent="0.35">
      <c r="A2954" t="s">
        <v>3151</v>
      </c>
      <c r="B2954">
        <v>10719.384190509099</v>
      </c>
      <c r="C2954">
        <v>-0.70755603724140304</v>
      </c>
      <c r="D2954">
        <v>0.13919683201229099</v>
      </c>
      <c r="E2954">
        <v>-5.0831331935695498</v>
      </c>
      <c r="F2954" t="s">
        <v>26847</v>
      </c>
      <c r="G2954" t="s">
        <v>26848</v>
      </c>
    </row>
    <row r="2955" spans="1:7" x14ac:dyDescent="0.35">
      <c r="A2955" t="s">
        <v>3152</v>
      </c>
      <c r="B2955">
        <v>2396.2710556594102</v>
      </c>
      <c r="C2955">
        <v>3.1958870329596399E-2</v>
      </c>
      <c r="D2955">
        <v>5.9955202347153902E-2</v>
      </c>
      <c r="E2955">
        <v>0.53304582552398805</v>
      </c>
      <c r="F2955" t="s">
        <v>26849</v>
      </c>
      <c r="G2955" t="s">
        <v>26850</v>
      </c>
    </row>
    <row r="2956" spans="1:7" x14ac:dyDescent="0.35">
      <c r="A2956" t="s">
        <v>3153</v>
      </c>
      <c r="B2956">
        <v>1246.5460389500299</v>
      </c>
      <c r="C2956">
        <v>-0.51644967716275803</v>
      </c>
      <c r="D2956">
        <v>0.13518824186707301</v>
      </c>
      <c r="E2956">
        <v>-3.8202263009720201</v>
      </c>
      <c r="F2956" t="s">
        <v>26851</v>
      </c>
      <c r="G2956" t="s">
        <v>26852</v>
      </c>
    </row>
    <row r="2957" spans="1:7" x14ac:dyDescent="0.35">
      <c r="A2957" t="s">
        <v>3154</v>
      </c>
      <c r="B2957">
        <v>3496.15928113782</v>
      </c>
      <c r="C2957">
        <v>-0.88847923203513202</v>
      </c>
      <c r="D2957">
        <v>0.199185340515739</v>
      </c>
      <c r="E2957">
        <v>-4.46056536959318</v>
      </c>
      <c r="F2957" t="s">
        <v>26853</v>
      </c>
      <c r="G2957" t="s">
        <v>26854</v>
      </c>
    </row>
    <row r="2958" spans="1:7" x14ac:dyDescent="0.35">
      <c r="A2958" t="s">
        <v>3155</v>
      </c>
      <c r="B2958">
        <v>97.078261361507202</v>
      </c>
      <c r="C2958">
        <v>0.99483030379465798</v>
      </c>
      <c r="D2958">
        <v>0.30292374630290098</v>
      </c>
      <c r="E2958">
        <v>3.2840948124281502</v>
      </c>
      <c r="F2958" t="s">
        <v>26855</v>
      </c>
      <c r="G2958" t="s">
        <v>26856</v>
      </c>
    </row>
    <row r="2959" spans="1:7" x14ac:dyDescent="0.35">
      <c r="A2959" t="s">
        <v>3156</v>
      </c>
      <c r="B2959">
        <v>204.50111053288299</v>
      </c>
      <c r="C2959">
        <v>-0.62845246825131496</v>
      </c>
      <c r="D2959">
        <v>0.195836180315835</v>
      </c>
      <c r="E2959">
        <v>-3.20907233401805</v>
      </c>
      <c r="F2959" t="s">
        <v>26857</v>
      </c>
      <c r="G2959" t="s">
        <v>26858</v>
      </c>
    </row>
    <row r="2960" spans="1:7" x14ac:dyDescent="0.35">
      <c r="A2960" t="s">
        <v>3157</v>
      </c>
      <c r="B2960">
        <v>492.780367838752</v>
      </c>
      <c r="C2960">
        <v>-0.20343122552300699</v>
      </c>
      <c r="D2960">
        <v>0.17805421044560901</v>
      </c>
      <c r="E2960">
        <v>-1.1425240942850401</v>
      </c>
      <c r="F2960" t="s">
        <v>26859</v>
      </c>
      <c r="G2960" t="s">
        <v>26860</v>
      </c>
    </row>
    <row r="2961" spans="1:7" x14ac:dyDescent="0.35">
      <c r="A2961" t="s">
        <v>3158</v>
      </c>
      <c r="B2961">
        <v>59.411881422866003</v>
      </c>
      <c r="C2961">
        <v>-3.10554946830394</v>
      </c>
      <c r="D2961">
        <v>0.62065211162919298</v>
      </c>
      <c r="E2961">
        <v>-5.0036879116578898</v>
      </c>
      <c r="F2961" t="s">
        <v>26861</v>
      </c>
      <c r="G2961" t="s">
        <v>26862</v>
      </c>
    </row>
    <row r="2962" spans="1:7" x14ac:dyDescent="0.35">
      <c r="A2962" t="s">
        <v>3159</v>
      </c>
      <c r="B2962">
        <v>2067.6749381589402</v>
      </c>
      <c r="C2962">
        <v>-0.14913072852063</v>
      </c>
      <c r="D2962">
        <v>0.117052552948347</v>
      </c>
      <c r="E2962">
        <v>-1.2740493459073801</v>
      </c>
      <c r="F2962" t="s">
        <v>26863</v>
      </c>
      <c r="G2962" t="s">
        <v>26864</v>
      </c>
    </row>
    <row r="2963" spans="1:7" x14ac:dyDescent="0.35">
      <c r="A2963" t="s">
        <v>3160</v>
      </c>
      <c r="B2963">
        <v>2193.1935813789701</v>
      </c>
      <c r="C2963">
        <v>1.1292371561316901</v>
      </c>
      <c r="D2963">
        <v>0.10001501282006101</v>
      </c>
      <c r="E2963">
        <v>11.2906765123684</v>
      </c>
      <c r="F2963" t="s">
        <v>26865</v>
      </c>
      <c r="G2963" t="s">
        <v>26866</v>
      </c>
    </row>
    <row r="2964" spans="1:7" x14ac:dyDescent="0.35">
      <c r="A2964" t="s">
        <v>3161</v>
      </c>
      <c r="B2964">
        <v>2326.5875005512498</v>
      </c>
      <c r="C2964">
        <v>4.6042741933297597E-2</v>
      </c>
      <c r="D2964">
        <v>0.238401839368133</v>
      </c>
      <c r="E2964">
        <v>0.193130816672097</v>
      </c>
      <c r="F2964" t="s">
        <v>26867</v>
      </c>
      <c r="G2964" t="s">
        <v>26868</v>
      </c>
    </row>
    <row r="2965" spans="1:7" x14ac:dyDescent="0.35">
      <c r="A2965" t="s">
        <v>3162</v>
      </c>
      <c r="B2965">
        <v>1236.33193542196</v>
      </c>
      <c r="C2965">
        <v>0.245840517737412</v>
      </c>
      <c r="D2965">
        <v>8.0723224160690998E-2</v>
      </c>
      <c r="E2965">
        <v>3.0454744628142101</v>
      </c>
      <c r="F2965" t="s">
        <v>26869</v>
      </c>
      <c r="G2965" t="s">
        <v>26870</v>
      </c>
    </row>
    <row r="2966" spans="1:7" x14ac:dyDescent="0.35">
      <c r="A2966" t="s">
        <v>3163</v>
      </c>
      <c r="B2966">
        <v>1033.2806037364301</v>
      </c>
      <c r="C2966">
        <v>-1.95851342018622</v>
      </c>
      <c r="D2966">
        <v>0.23001463167754599</v>
      </c>
      <c r="E2966">
        <v>-8.5147340667085505</v>
      </c>
      <c r="F2966" t="s">
        <v>26871</v>
      </c>
      <c r="G2966" t="s">
        <v>26872</v>
      </c>
    </row>
    <row r="2967" spans="1:7" x14ac:dyDescent="0.35">
      <c r="A2967" t="s">
        <v>3164</v>
      </c>
      <c r="B2967">
        <v>104.11730102393</v>
      </c>
      <c r="C2967">
        <v>1.0478136848320501</v>
      </c>
      <c r="D2967">
        <v>0.25338205814352899</v>
      </c>
      <c r="E2967">
        <v>4.1353112864783297</v>
      </c>
      <c r="F2967" t="s">
        <v>26873</v>
      </c>
      <c r="G2967" t="s">
        <v>26874</v>
      </c>
    </row>
    <row r="2968" spans="1:7" x14ac:dyDescent="0.35">
      <c r="A2968" t="s">
        <v>3165</v>
      </c>
      <c r="B2968">
        <v>4502.9296119634</v>
      </c>
      <c r="C2968">
        <v>-0.122506061758642</v>
      </c>
      <c r="D2968">
        <v>0.11254475284120501</v>
      </c>
      <c r="E2968">
        <v>-1.08850975870453</v>
      </c>
      <c r="F2968" t="s">
        <v>26875</v>
      </c>
      <c r="G2968" t="s">
        <v>26876</v>
      </c>
    </row>
    <row r="2969" spans="1:7" x14ac:dyDescent="0.35">
      <c r="A2969" t="s">
        <v>3166</v>
      </c>
      <c r="B2969">
        <v>1162.73631958546</v>
      </c>
      <c r="C2969">
        <v>-0.25193830975440601</v>
      </c>
      <c r="D2969">
        <v>0.16743404159821099</v>
      </c>
      <c r="E2969">
        <v>-1.50470183571737</v>
      </c>
      <c r="F2969" t="s">
        <v>26877</v>
      </c>
      <c r="G2969" t="s">
        <v>26878</v>
      </c>
    </row>
    <row r="2970" spans="1:7" x14ac:dyDescent="0.35">
      <c r="A2970" t="s">
        <v>3167</v>
      </c>
      <c r="B2970">
        <v>391.802889704949</v>
      </c>
      <c r="C2970">
        <v>0.23035823914595899</v>
      </c>
      <c r="D2970">
        <v>0.30061526679168399</v>
      </c>
      <c r="E2970">
        <v>0.76628922278118905</v>
      </c>
      <c r="F2970" t="s">
        <v>26879</v>
      </c>
      <c r="G2970" t="s">
        <v>26880</v>
      </c>
    </row>
    <row r="2971" spans="1:7" x14ac:dyDescent="0.35">
      <c r="A2971" t="s">
        <v>3168</v>
      </c>
      <c r="B2971">
        <v>132.00825420216799</v>
      </c>
      <c r="C2971">
        <v>-0.67671656144774095</v>
      </c>
      <c r="D2971">
        <v>0.297787197556523</v>
      </c>
      <c r="E2971">
        <v>-2.2724837299941099</v>
      </c>
      <c r="F2971" t="s">
        <v>26881</v>
      </c>
      <c r="G2971" t="s">
        <v>26882</v>
      </c>
    </row>
    <row r="2972" spans="1:7" x14ac:dyDescent="0.35">
      <c r="A2972" t="s">
        <v>3169</v>
      </c>
      <c r="B2972">
        <v>149.33673026841899</v>
      </c>
      <c r="C2972">
        <v>-0.63616806495852796</v>
      </c>
      <c r="D2972">
        <v>0.25453462464174798</v>
      </c>
      <c r="E2972">
        <v>-2.4993380207267299</v>
      </c>
      <c r="F2972" t="s">
        <v>26883</v>
      </c>
      <c r="G2972" t="s">
        <v>26884</v>
      </c>
    </row>
    <row r="2973" spans="1:7" x14ac:dyDescent="0.35">
      <c r="A2973" t="s">
        <v>3170</v>
      </c>
      <c r="B2973">
        <v>138.786160958171</v>
      </c>
      <c r="C2973">
        <v>0.19674604131269899</v>
      </c>
      <c r="D2973">
        <v>0.66682762827655695</v>
      </c>
      <c r="E2973">
        <v>0.29504782490971099</v>
      </c>
      <c r="F2973" t="s">
        <v>26885</v>
      </c>
      <c r="G2973" t="s">
        <v>26886</v>
      </c>
    </row>
    <row r="2974" spans="1:7" x14ac:dyDescent="0.35">
      <c r="A2974" t="s">
        <v>3172</v>
      </c>
      <c r="B2974">
        <v>1413.8713315329701</v>
      </c>
      <c r="C2974">
        <v>-1.21813717389948</v>
      </c>
      <c r="D2974">
        <v>0.14622840745725599</v>
      </c>
      <c r="E2974">
        <v>-8.3303729766430994</v>
      </c>
      <c r="F2974" t="s">
        <v>26887</v>
      </c>
      <c r="G2974" t="s">
        <v>26888</v>
      </c>
    </row>
    <row r="2975" spans="1:7" x14ac:dyDescent="0.35">
      <c r="A2975" t="s">
        <v>3173</v>
      </c>
      <c r="B2975">
        <v>513.40550548682904</v>
      </c>
      <c r="C2975">
        <v>-0.58555976970192003</v>
      </c>
      <c r="D2975">
        <v>0.29952777172938699</v>
      </c>
      <c r="E2975">
        <v>-1.95494316377098</v>
      </c>
      <c r="F2975" t="s">
        <v>26889</v>
      </c>
      <c r="G2975" t="s">
        <v>26890</v>
      </c>
    </row>
    <row r="2976" spans="1:7" x14ac:dyDescent="0.35">
      <c r="A2976" t="s">
        <v>3175</v>
      </c>
      <c r="B2976">
        <v>13763.2064492424</v>
      </c>
      <c r="C2976">
        <v>-6.0636788810869799E-2</v>
      </c>
      <c r="D2976">
        <v>0.118305638902283</v>
      </c>
      <c r="E2976">
        <v>-0.51254352179234897</v>
      </c>
      <c r="F2976" t="s">
        <v>26891</v>
      </c>
      <c r="G2976" t="s">
        <v>26892</v>
      </c>
    </row>
    <row r="2977" spans="1:7" x14ac:dyDescent="0.35">
      <c r="A2977" t="s">
        <v>3176</v>
      </c>
      <c r="B2977">
        <v>68621.037367077704</v>
      </c>
      <c r="C2977">
        <v>0.20339805569422001</v>
      </c>
      <c r="D2977">
        <v>6.3824108079380798E-2</v>
      </c>
      <c r="E2977">
        <v>3.1868530844370699</v>
      </c>
      <c r="F2977" t="s">
        <v>26893</v>
      </c>
      <c r="G2977" t="s">
        <v>26894</v>
      </c>
    </row>
    <row r="2978" spans="1:7" x14ac:dyDescent="0.35">
      <c r="A2978" t="s">
        <v>26895</v>
      </c>
      <c r="B2978">
        <v>9.5076952110078601</v>
      </c>
      <c r="C2978">
        <v>1.2421628983000501</v>
      </c>
      <c r="D2978">
        <v>0.58395950390557505</v>
      </c>
      <c r="E2978">
        <v>2.12713876560335</v>
      </c>
      <c r="F2978" t="s">
        <v>26896</v>
      </c>
      <c r="G2978" t="s">
        <v>26897</v>
      </c>
    </row>
    <row r="2979" spans="1:7" x14ac:dyDescent="0.35">
      <c r="A2979" t="s">
        <v>3177</v>
      </c>
      <c r="B2979">
        <v>2178.1362402157902</v>
      </c>
      <c r="C2979">
        <v>-0.64021085656104204</v>
      </c>
      <c r="D2979">
        <v>0.14244245606821199</v>
      </c>
      <c r="E2979">
        <v>-4.4945227303189901</v>
      </c>
      <c r="F2979" t="s">
        <v>26898</v>
      </c>
      <c r="G2979" t="s">
        <v>26899</v>
      </c>
    </row>
    <row r="2980" spans="1:7" x14ac:dyDescent="0.35">
      <c r="A2980" t="s">
        <v>189</v>
      </c>
      <c r="B2980">
        <v>1006.5317293076999</v>
      </c>
      <c r="C2980">
        <v>0.48717191360277001</v>
      </c>
      <c r="D2980">
        <v>0.228532091428297</v>
      </c>
      <c r="E2980">
        <v>2.13174399515625</v>
      </c>
      <c r="F2980" t="s">
        <v>26900</v>
      </c>
      <c r="G2980" t="s">
        <v>26901</v>
      </c>
    </row>
    <row r="2981" spans="1:7" x14ac:dyDescent="0.35">
      <c r="A2981" t="s">
        <v>3178</v>
      </c>
      <c r="B2981">
        <v>1262.2879929348801</v>
      </c>
      <c r="C2981">
        <v>-1.3275521723388899</v>
      </c>
      <c r="D2981">
        <v>0.192818672593287</v>
      </c>
      <c r="E2981">
        <v>-6.88497724045172</v>
      </c>
      <c r="F2981" t="s">
        <v>26902</v>
      </c>
      <c r="G2981" t="s">
        <v>26903</v>
      </c>
    </row>
    <row r="2982" spans="1:7" x14ac:dyDescent="0.35">
      <c r="A2982" t="s">
        <v>3179</v>
      </c>
      <c r="B2982">
        <v>346.24651502124101</v>
      </c>
      <c r="C2982">
        <v>0.50451697890360403</v>
      </c>
      <c r="D2982">
        <v>0.14772995637363101</v>
      </c>
      <c r="E2982">
        <v>3.4151298171889199</v>
      </c>
      <c r="F2982" t="s">
        <v>26904</v>
      </c>
      <c r="G2982" t="s">
        <v>26905</v>
      </c>
    </row>
    <row r="2983" spans="1:7" x14ac:dyDescent="0.35">
      <c r="A2983" t="s">
        <v>3180</v>
      </c>
      <c r="B2983">
        <v>505.15255020626603</v>
      </c>
      <c r="C2983">
        <v>-0.63415064289055301</v>
      </c>
      <c r="D2983">
        <v>0.12720512267683101</v>
      </c>
      <c r="E2983">
        <v>-4.9852602595387099</v>
      </c>
      <c r="F2983" t="s">
        <v>26906</v>
      </c>
      <c r="G2983" t="s">
        <v>26907</v>
      </c>
    </row>
    <row r="2984" spans="1:7" x14ac:dyDescent="0.35">
      <c r="A2984" t="s">
        <v>3181</v>
      </c>
      <c r="B2984">
        <v>1062.7309965263801</v>
      </c>
      <c r="C2984">
        <v>0.56043630268237499</v>
      </c>
      <c r="D2984">
        <v>0.32790733333670202</v>
      </c>
      <c r="E2984">
        <v>1.7091301282576301</v>
      </c>
      <c r="F2984" t="s">
        <v>26908</v>
      </c>
      <c r="G2984" t="s">
        <v>26909</v>
      </c>
    </row>
    <row r="2985" spans="1:7" x14ac:dyDescent="0.35">
      <c r="A2985" t="s">
        <v>3182</v>
      </c>
      <c r="B2985">
        <v>1397.44306976403</v>
      </c>
      <c r="C2985">
        <v>-1.8781372596855299E-2</v>
      </c>
      <c r="D2985">
        <v>0.149281234808195</v>
      </c>
      <c r="E2985">
        <v>-0.125812012614892</v>
      </c>
      <c r="F2985" t="s">
        <v>26910</v>
      </c>
      <c r="G2985" t="s">
        <v>26911</v>
      </c>
    </row>
    <row r="2986" spans="1:7" x14ac:dyDescent="0.35">
      <c r="A2986" t="s">
        <v>3183</v>
      </c>
      <c r="B2986">
        <v>1142.5683056564999</v>
      </c>
      <c r="C2986">
        <v>-0.576963033047042</v>
      </c>
      <c r="D2986">
        <v>0.17288459873491499</v>
      </c>
      <c r="E2986">
        <v>-3.3372725926367899</v>
      </c>
      <c r="F2986" t="s">
        <v>26912</v>
      </c>
      <c r="G2986" t="s">
        <v>26913</v>
      </c>
    </row>
    <row r="2987" spans="1:7" x14ac:dyDescent="0.35">
      <c r="A2987" t="s">
        <v>3184</v>
      </c>
      <c r="B2987">
        <v>10.3441308223343</v>
      </c>
      <c r="C2987">
        <v>0.101807012950482</v>
      </c>
      <c r="D2987">
        <v>0.65883598775160901</v>
      </c>
      <c r="E2987">
        <v>0.154525579724199</v>
      </c>
      <c r="F2987" t="s">
        <v>26914</v>
      </c>
      <c r="G2987" t="s">
        <v>26915</v>
      </c>
    </row>
    <row r="2988" spans="1:7" x14ac:dyDescent="0.35">
      <c r="A2988" t="s">
        <v>3185</v>
      </c>
      <c r="B2988">
        <v>1156.25814568952</v>
      </c>
      <c r="C2988">
        <v>0.94482671834716803</v>
      </c>
      <c r="D2988">
        <v>0.17423123859925399</v>
      </c>
      <c r="E2988">
        <v>5.4228318982472903</v>
      </c>
      <c r="F2988" t="s">
        <v>26916</v>
      </c>
      <c r="G2988" t="s">
        <v>26917</v>
      </c>
    </row>
    <row r="2989" spans="1:7" x14ac:dyDescent="0.35">
      <c r="A2989" t="s">
        <v>3186</v>
      </c>
      <c r="B2989">
        <v>149.16490655182099</v>
      </c>
      <c r="C2989">
        <v>0.84554413965819697</v>
      </c>
      <c r="D2989">
        <v>0.19174965016670301</v>
      </c>
      <c r="E2989">
        <v>4.4096254617575497</v>
      </c>
      <c r="F2989" t="s">
        <v>26918</v>
      </c>
      <c r="G2989" t="s">
        <v>26919</v>
      </c>
    </row>
    <row r="2990" spans="1:7" x14ac:dyDescent="0.35">
      <c r="A2990" t="s">
        <v>3187</v>
      </c>
      <c r="B2990">
        <v>970.26013702161299</v>
      </c>
      <c r="C2990">
        <v>0.45836454053276299</v>
      </c>
      <c r="D2990">
        <v>0.27990472836715802</v>
      </c>
      <c r="E2990">
        <v>1.6375734100908601</v>
      </c>
      <c r="F2990" t="s">
        <v>26920</v>
      </c>
      <c r="G2990" t="s">
        <v>26921</v>
      </c>
    </row>
    <row r="2991" spans="1:7" x14ac:dyDescent="0.35">
      <c r="A2991" t="s">
        <v>3188</v>
      </c>
      <c r="B2991">
        <v>1652.24983219468</v>
      </c>
      <c r="C2991">
        <v>0.14065529751953099</v>
      </c>
      <c r="D2991">
        <v>0.123689579745388</v>
      </c>
      <c r="E2991">
        <v>1.1371636786952199</v>
      </c>
      <c r="F2991" t="s">
        <v>26922</v>
      </c>
      <c r="G2991" t="s">
        <v>26923</v>
      </c>
    </row>
    <row r="2992" spans="1:7" x14ac:dyDescent="0.35">
      <c r="A2992" t="s">
        <v>3189</v>
      </c>
      <c r="B2992">
        <v>3634.66196593312</v>
      </c>
      <c r="C2992">
        <v>0.39818975219179098</v>
      </c>
      <c r="D2992">
        <v>8.8914360120543101E-2</v>
      </c>
      <c r="E2992">
        <v>4.4783514344809703</v>
      </c>
      <c r="F2992" t="s">
        <v>26924</v>
      </c>
      <c r="G2992" t="s">
        <v>26925</v>
      </c>
    </row>
    <row r="2993" spans="1:7" x14ac:dyDescent="0.35">
      <c r="A2993" t="s">
        <v>3190</v>
      </c>
      <c r="B2993">
        <v>709.64212860418695</v>
      </c>
      <c r="C2993">
        <v>0.45952921209713499</v>
      </c>
      <c r="D2993">
        <v>0.12765677354119201</v>
      </c>
      <c r="E2993">
        <v>3.59972447485411</v>
      </c>
      <c r="F2993" t="s">
        <v>26926</v>
      </c>
      <c r="G2993" t="s">
        <v>26927</v>
      </c>
    </row>
    <row r="2994" spans="1:7" x14ac:dyDescent="0.35">
      <c r="A2994" t="s">
        <v>3191</v>
      </c>
      <c r="B2994">
        <v>45.569599588495898</v>
      </c>
      <c r="C2994">
        <v>1.63665254964663</v>
      </c>
      <c r="D2994">
        <v>0.67764110403872302</v>
      </c>
      <c r="E2994">
        <v>2.41522029860973</v>
      </c>
      <c r="F2994" t="s">
        <v>26928</v>
      </c>
      <c r="G2994" t="s">
        <v>26929</v>
      </c>
    </row>
    <row r="2995" spans="1:7" x14ac:dyDescent="0.35">
      <c r="A2995" t="s">
        <v>3192</v>
      </c>
      <c r="B2995">
        <v>5604.8020781085197</v>
      </c>
      <c r="C2995">
        <v>0.68695646430097701</v>
      </c>
      <c r="D2995">
        <v>5.9386074149467998E-2</v>
      </c>
      <c r="E2995">
        <v>11.567635580220101</v>
      </c>
      <c r="F2995" t="s">
        <v>26930</v>
      </c>
      <c r="G2995" t="s">
        <v>26931</v>
      </c>
    </row>
    <row r="2996" spans="1:7" x14ac:dyDescent="0.35">
      <c r="A2996" t="s">
        <v>3193</v>
      </c>
      <c r="B2996">
        <v>694.59484625950802</v>
      </c>
      <c r="C2996">
        <v>-1.7062099713682599</v>
      </c>
      <c r="D2996">
        <v>0.44340536504554601</v>
      </c>
      <c r="E2996">
        <v>-3.84796871186483</v>
      </c>
      <c r="F2996" t="s">
        <v>26932</v>
      </c>
      <c r="G2996" t="s">
        <v>26933</v>
      </c>
    </row>
    <row r="2997" spans="1:7" x14ac:dyDescent="0.35">
      <c r="A2997" t="s">
        <v>3194</v>
      </c>
      <c r="B2997">
        <v>508.09568601252897</v>
      </c>
      <c r="C2997">
        <v>0.32206514596818497</v>
      </c>
      <c r="D2997">
        <v>0.13387212010892999</v>
      </c>
      <c r="E2997">
        <v>2.4057671284067599</v>
      </c>
      <c r="F2997" t="s">
        <v>26934</v>
      </c>
      <c r="G2997" t="s">
        <v>26935</v>
      </c>
    </row>
    <row r="2998" spans="1:7" x14ac:dyDescent="0.35">
      <c r="A2998" t="s">
        <v>3195</v>
      </c>
      <c r="B2998">
        <v>306.11960036035202</v>
      </c>
      <c r="C2998">
        <v>1.3234893529054099</v>
      </c>
      <c r="D2998">
        <v>0.223345942034923</v>
      </c>
      <c r="E2998">
        <v>5.9257371808370101</v>
      </c>
      <c r="F2998" t="s">
        <v>26936</v>
      </c>
      <c r="G2998" t="s">
        <v>25064</v>
      </c>
    </row>
    <row r="2999" spans="1:7" x14ac:dyDescent="0.35">
      <c r="A2999" t="s">
        <v>3196</v>
      </c>
      <c r="B2999">
        <v>588.11455338894802</v>
      </c>
      <c r="C2999">
        <v>-0.85474698839727004</v>
      </c>
      <c r="D2999">
        <v>0.274254802167331</v>
      </c>
      <c r="E2999">
        <v>-3.11661630586786</v>
      </c>
      <c r="F2999" t="s">
        <v>26937</v>
      </c>
      <c r="G2999" t="s">
        <v>26938</v>
      </c>
    </row>
    <row r="3000" spans="1:7" x14ac:dyDescent="0.35">
      <c r="A3000" t="s">
        <v>3197</v>
      </c>
      <c r="B3000">
        <v>4346.9251243436602</v>
      </c>
      <c r="C3000">
        <v>0.56505520992107605</v>
      </c>
      <c r="D3000">
        <v>0.48671387032239</v>
      </c>
      <c r="E3000">
        <v>1.1609597432405101</v>
      </c>
      <c r="F3000" t="s">
        <v>26939</v>
      </c>
      <c r="G3000" t="s">
        <v>26940</v>
      </c>
    </row>
    <row r="3001" spans="1:7" x14ac:dyDescent="0.35">
      <c r="A3001" t="s">
        <v>3198</v>
      </c>
      <c r="B3001">
        <v>796.58056998736004</v>
      </c>
      <c r="C3001">
        <v>-2.3378390611423099E-2</v>
      </c>
      <c r="D3001">
        <v>0.18836843511788101</v>
      </c>
      <c r="E3001">
        <v>-0.124109915744604</v>
      </c>
      <c r="F3001" t="s">
        <v>26941</v>
      </c>
      <c r="G3001" t="s">
        <v>26942</v>
      </c>
    </row>
    <row r="3002" spans="1:7" x14ac:dyDescent="0.35">
      <c r="A3002" t="s">
        <v>3199</v>
      </c>
      <c r="B3002">
        <v>2485.3921212933501</v>
      </c>
      <c r="C3002">
        <v>-6.6131276864912103E-2</v>
      </c>
      <c r="D3002">
        <v>0.107903687824544</v>
      </c>
      <c r="E3002">
        <v>-0.61287318532100798</v>
      </c>
      <c r="F3002" t="s">
        <v>26943</v>
      </c>
      <c r="G3002" t="s">
        <v>26944</v>
      </c>
    </row>
    <row r="3003" spans="1:7" x14ac:dyDescent="0.35">
      <c r="A3003" t="s">
        <v>3200</v>
      </c>
      <c r="B3003">
        <v>28.258866146810199</v>
      </c>
      <c r="C3003">
        <v>-0.1268636175931</v>
      </c>
      <c r="D3003">
        <v>0.37930333463003302</v>
      </c>
      <c r="E3003">
        <v>-0.33446480958792801</v>
      </c>
      <c r="F3003" t="s">
        <v>26945</v>
      </c>
      <c r="G3003" t="s">
        <v>26946</v>
      </c>
    </row>
    <row r="3004" spans="1:7" x14ac:dyDescent="0.35">
      <c r="A3004" t="s">
        <v>3201</v>
      </c>
      <c r="B3004">
        <v>20.031894513589201</v>
      </c>
      <c r="C3004">
        <v>-0.60685994256973397</v>
      </c>
      <c r="D3004">
        <v>0.49354770236817702</v>
      </c>
      <c r="E3004">
        <v>-1.22958721043144</v>
      </c>
      <c r="F3004" t="s">
        <v>26947</v>
      </c>
      <c r="G3004" t="s">
        <v>26948</v>
      </c>
    </row>
    <row r="3005" spans="1:7" x14ac:dyDescent="0.35">
      <c r="A3005" t="s">
        <v>3202</v>
      </c>
      <c r="B3005">
        <v>579.17084009441703</v>
      </c>
      <c r="C3005">
        <v>0.444028676936224</v>
      </c>
      <c r="D3005">
        <v>0.14456189166831601</v>
      </c>
      <c r="E3005">
        <v>3.0715472232129399</v>
      </c>
      <c r="F3005" t="s">
        <v>26949</v>
      </c>
      <c r="G3005" t="s">
        <v>23688</v>
      </c>
    </row>
    <row r="3006" spans="1:7" x14ac:dyDescent="0.35">
      <c r="A3006" t="s">
        <v>3203</v>
      </c>
      <c r="B3006">
        <v>332.61899988606598</v>
      </c>
      <c r="C3006">
        <v>9.9220711179748802E-2</v>
      </c>
      <c r="D3006">
        <v>0.141420044861891</v>
      </c>
      <c r="E3006">
        <v>0.70160288293393003</v>
      </c>
      <c r="F3006" t="s">
        <v>26950</v>
      </c>
      <c r="G3006" t="s">
        <v>26951</v>
      </c>
    </row>
    <row r="3007" spans="1:7" x14ac:dyDescent="0.35">
      <c r="A3007" t="s">
        <v>3204</v>
      </c>
      <c r="B3007">
        <v>811.35416008124798</v>
      </c>
      <c r="C3007">
        <v>-1.5915472723661199</v>
      </c>
      <c r="D3007">
        <v>0.46327253698566701</v>
      </c>
      <c r="E3007">
        <v>-3.4354448953993599</v>
      </c>
      <c r="F3007" t="s">
        <v>26952</v>
      </c>
      <c r="G3007" t="s">
        <v>26953</v>
      </c>
    </row>
    <row r="3008" spans="1:7" x14ac:dyDescent="0.35">
      <c r="A3008" t="s">
        <v>3205</v>
      </c>
      <c r="B3008">
        <v>3856.9778621272299</v>
      </c>
      <c r="C3008">
        <v>-1.2531265701596399</v>
      </c>
      <c r="D3008">
        <v>0.26377946993464402</v>
      </c>
      <c r="E3008">
        <v>-4.75065997543373</v>
      </c>
      <c r="F3008" t="s">
        <v>26954</v>
      </c>
      <c r="G3008" t="s">
        <v>26955</v>
      </c>
    </row>
    <row r="3009" spans="1:7" x14ac:dyDescent="0.35">
      <c r="A3009" t="s">
        <v>3206</v>
      </c>
      <c r="B3009">
        <v>486.04974158932799</v>
      </c>
      <c r="C3009">
        <v>-0.71210579531257601</v>
      </c>
      <c r="D3009">
        <v>0.173362880854392</v>
      </c>
      <c r="E3009">
        <v>-4.1076024567835496</v>
      </c>
      <c r="F3009" t="s">
        <v>26956</v>
      </c>
      <c r="G3009" t="s">
        <v>26957</v>
      </c>
    </row>
    <row r="3010" spans="1:7" x14ac:dyDescent="0.35">
      <c r="A3010" t="s">
        <v>3207</v>
      </c>
      <c r="B3010">
        <v>53.911180685344704</v>
      </c>
      <c r="C3010">
        <v>-1.0069325954519901</v>
      </c>
      <c r="D3010">
        <v>0.37951761214366098</v>
      </c>
      <c r="E3010">
        <v>-2.6531906905833602</v>
      </c>
      <c r="F3010" t="s">
        <v>26958</v>
      </c>
      <c r="G3010" t="s">
        <v>26959</v>
      </c>
    </row>
    <row r="3011" spans="1:7" x14ac:dyDescent="0.35">
      <c r="A3011" t="s">
        <v>3208</v>
      </c>
      <c r="B3011">
        <v>3822.1651076313101</v>
      </c>
      <c r="C3011">
        <v>1.4014656569403601</v>
      </c>
      <c r="D3011">
        <v>9.7495821171880895E-2</v>
      </c>
      <c r="E3011">
        <v>14.374622830958399</v>
      </c>
      <c r="F3011" t="s">
        <v>26960</v>
      </c>
      <c r="G3011" t="s">
        <v>26961</v>
      </c>
    </row>
    <row r="3012" spans="1:7" x14ac:dyDescent="0.35">
      <c r="A3012" t="s">
        <v>3209</v>
      </c>
      <c r="B3012">
        <v>598.04879227995696</v>
      </c>
      <c r="C3012">
        <v>0.98467344655246303</v>
      </c>
      <c r="D3012">
        <v>0.12324428072838001</v>
      </c>
      <c r="E3012">
        <v>7.9896076372306801</v>
      </c>
      <c r="F3012" t="s">
        <v>26962</v>
      </c>
      <c r="G3012" t="s">
        <v>26963</v>
      </c>
    </row>
    <row r="3013" spans="1:7" x14ac:dyDescent="0.35">
      <c r="A3013" t="s">
        <v>3210</v>
      </c>
      <c r="B3013">
        <v>477.88618747560002</v>
      </c>
      <c r="C3013">
        <v>0.65608366057263401</v>
      </c>
      <c r="D3013">
        <v>0.10680776399392899</v>
      </c>
      <c r="E3013">
        <v>6.1426588858271298</v>
      </c>
      <c r="F3013" t="s">
        <v>26964</v>
      </c>
      <c r="G3013" t="s">
        <v>26965</v>
      </c>
    </row>
    <row r="3014" spans="1:7" x14ac:dyDescent="0.35">
      <c r="A3014" t="s">
        <v>26966</v>
      </c>
      <c r="B3014">
        <v>6.0334047080616697</v>
      </c>
      <c r="C3014">
        <v>0.44983702360887701</v>
      </c>
      <c r="D3014">
        <v>0.85408041286616398</v>
      </c>
      <c r="E3014">
        <v>0.526691652018213</v>
      </c>
      <c r="F3014" t="s">
        <v>26967</v>
      </c>
      <c r="G3014" t="s">
        <v>26968</v>
      </c>
    </row>
    <row r="3015" spans="1:7" x14ac:dyDescent="0.35">
      <c r="A3015" t="s">
        <v>3211</v>
      </c>
      <c r="B3015">
        <v>69.850259095613296</v>
      </c>
      <c r="C3015">
        <v>-1.1568596915160601</v>
      </c>
      <c r="D3015">
        <v>0.31492858244517802</v>
      </c>
      <c r="E3015">
        <v>-3.6734032920541302</v>
      </c>
      <c r="F3015" t="s">
        <v>26969</v>
      </c>
      <c r="G3015" t="s">
        <v>26970</v>
      </c>
    </row>
    <row r="3016" spans="1:7" x14ac:dyDescent="0.35">
      <c r="A3016" t="s">
        <v>3212</v>
      </c>
      <c r="B3016">
        <v>810.80432810652405</v>
      </c>
      <c r="C3016">
        <v>-0.23891697037799001</v>
      </c>
      <c r="D3016">
        <v>0.16538411741146</v>
      </c>
      <c r="E3016">
        <v>-1.44461858924208</v>
      </c>
      <c r="F3016" t="s">
        <v>26971</v>
      </c>
      <c r="G3016" t="s">
        <v>26972</v>
      </c>
    </row>
    <row r="3017" spans="1:7" x14ac:dyDescent="0.35">
      <c r="A3017" t="s">
        <v>3213</v>
      </c>
      <c r="B3017">
        <v>1568.52644146944</v>
      </c>
      <c r="C3017">
        <v>1.2757986280999201</v>
      </c>
      <c r="D3017">
        <v>0.114882251356281</v>
      </c>
      <c r="E3017">
        <v>11.105271815603</v>
      </c>
      <c r="F3017" t="s">
        <v>26973</v>
      </c>
      <c r="G3017" t="s">
        <v>26974</v>
      </c>
    </row>
    <row r="3018" spans="1:7" x14ac:dyDescent="0.35">
      <c r="A3018" t="s">
        <v>3214</v>
      </c>
      <c r="B3018">
        <v>5568.4059151048295</v>
      </c>
      <c r="C3018">
        <v>0.42431911360631303</v>
      </c>
      <c r="D3018">
        <v>0.116991952247955</v>
      </c>
      <c r="E3018">
        <v>3.6269085646763299</v>
      </c>
      <c r="F3018" t="s">
        <v>26975</v>
      </c>
      <c r="G3018" t="s">
        <v>26976</v>
      </c>
    </row>
    <row r="3019" spans="1:7" x14ac:dyDescent="0.35">
      <c r="A3019" t="s">
        <v>3215</v>
      </c>
      <c r="B3019">
        <v>26.2907183439976</v>
      </c>
      <c r="C3019">
        <v>-0.96626571957645302</v>
      </c>
      <c r="D3019">
        <v>0.42657072653910599</v>
      </c>
      <c r="E3019">
        <v>-2.2651946311835598</v>
      </c>
      <c r="F3019" t="s">
        <v>26977</v>
      </c>
      <c r="G3019" t="s">
        <v>26978</v>
      </c>
    </row>
    <row r="3020" spans="1:7" x14ac:dyDescent="0.35">
      <c r="A3020" t="s">
        <v>3216</v>
      </c>
      <c r="B3020">
        <v>132.81818067753301</v>
      </c>
      <c r="C3020">
        <v>-1.15021017911538</v>
      </c>
      <c r="D3020">
        <v>0.31504569814487299</v>
      </c>
      <c r="E3020">
        <v>-3.6509312327967498</v>
      </c>
      <c r="F3020" t="s">
        <v>26979</v>
      </c>
      <c r="G3020" t="s">
        <v>26980</v>
      </c>
    </row>
    <row r="3021" spans="1:7" x14ac:dyDescent="0.35">
      <c r="A3021" t="s">
        <v>3217</v>
      </c>
      <c r="B3021">
        <v>2951.8894662886901</v>
      </c>
      <c r="C3021">
        <v>-4.7469385964038997E-2</v>
      </c>
      <c r="D3021">
        <v>0.10558235046904201</v>
      </c>
      <c r="E3021">
        <v>-0.44959584393754998</v>
      </c>
      <c r="F3021" t="s">
        <v>26981</v>
      </c>
      <c r="G3021" t="s">
        <v>26982</v>
      </c>
    </row>
    <row r="3022" spans="1:7" x14ac:dyDescent="0.35">
      <c r="A3022" t="s">
        <v>3218</v>
      </c>
      <c r="B3022">
        <v>821.65667215624899</v>
      </c>
      <c r="C3022">
        <v>-0.41930633572699499</v>
      </c>
      <c r="D3022">
        <v>0.15627235514882701</v>
      </c>
      <c r="E3022">
        <v>-2.6831766586461598</v>
      </c>
      <c r="F3022" t="s">
        <v>26983</v>
      </c>
      <c r="G3022" t="s">
        <v>26984</v>
      </c>
    </row>
    <row r="3023" spans="1:7" x14ac:dyDescent="0.35">
      <c r="A3023" t="s">
        <v>3219</v>
      </c>
      <c r="B3023">
        <v>169.930306441086</v>
      </c>
      <c r="C3023">
        <v>-0.62685464803740398</v>
      </c>
      <c r="D3023">
        <v>0.244109773375909</v>
      </c>
      <c r="E3023">
        <v>-2.5679211420679202</v>
      </c>
      <c r="F3023" t="s">
        <v>26985</v>
      </c>
      <c r="G3023" t="s">
        <v>26986</v>
      </c>
    </row>
    <row r="3024" spans="1:7" x14ac:dyDescent="0.35">
      <c r="A3024" t="s">
        <v>3220</v>
      </c>
      <c r="B3024">
        <v>196.030135630644</v>
      </c>
      <c r="C3024">
        <v>0.54319593234548302</v>
      </c>
      <c r="D3024">
        <v>0.196604462100644</v>
      </c>
      <c r="E3024">
        <v>2.76288710104359</v>
      </c>
      <c r="F3024" t="s">
        <v>26987</v>
      </c>
      <c r="G3024" t="s">
        <v>26988</v>
      </c>
    </row>
    <row r="3025" spans="1:7" x14ac:dyDescent="0.35">
      <c r="A3025" t="s">
        <v>3221</v>
      </c>
      <c r="B3025">
        <v>373.35500460309498</v>
      </c>
      <c r="C3025">
        <v>0.111675048674633</v>
      </c>
      <c r="D3025">
        <v>0.23870708374121499</v>
      </c>
      <c r="E3025">
        <v>0.46783298980645599</v>
      </c>
      <c r="F3025" t="s">
        <v>26989</v>
      </c>
      <c r="G3025" t="s">
        <v>26990</v>
      </c>
    </row>
    <row r="3026" spans="1:7" x14ac:dyDescent="0.35">
      <c r="A3026" t="s">
        <v>3222</v>
      </c>
      <c r="B3026">
        <v>153.543689364958</v>
      </c>
      <c r="C3026">
        <v>1.6108866374516</v>
      </c>
      <c r="D3026">
        <v>0.449617820189538</v>
      </c>
      <c r="E3026">
        <v>3.5827909062245902</v>
      </c>
      <c r="F3026" t="s">
        <v>26991</v>
      </c>
      <c r="G3026" t="s">
        <v>26992</v>
      </c>
    </row>
    <row r="3027" spans="1:7" x14ac:dyDescent="0.35">
      <c r="A3027" t="s">
        <v>3223</v>
      </c>
      <c r="B3027">
        <v>558.00911897795299</v>
      </c>
      <c r="C3027">
        <v>-1.3135227123351501</v>
      </c>
      <c r="D3027">
        <v>0.20405555404259701</v>
      </c>
      <c r="E3027">
        <v>-6.4370838544338502</v>
      </c>
      <c r="F3027" t="s">
        <v>26993</v>
      </c>
      <c r="G3027" t="s">
        <v>26994</v>
      </c>
    </row>
    <row r="3028" spans="1:7" x14ac:dyDescent="0.35">
      <c r="A3028" t="s">
        <v>3224</v>
      </c>
      <c r="B3028">
        <v>21084.863412096402</v>
      </c>
      <c r="C3028">
        <v>-1.235976772111</v>
      </c>
      <c r="D3028">
        <v>0.30712372076573202</v>
      </c>
      <c r="E3028">
        <v>-4.0243611565704498</v>
      </c>
      <c r="F3028" t="s">
        <v>26995</v>
      </c>
      <c r="G3028" t="s">
        <v>26996</v>
      </c>
    </row>
    <row r="3029" spans="1:7" x14ac:dyDescent="0.35">
      <c r="A3029" t="s">
        <v>3225</v>
      </c>
      <c r="B3029">
        <v>1950.7190644595801</v>
      </c>
      <c r="C3029">
        <v>-1.6444893873991599E-3</v>
      </c>
      <c r="D3029">
        <v>0.111023811644827</v>
      </c>
      <c r="E3029">
        <v>-1.48120422370293E-2</v>
      </c>
      <c r="F3029" t="s">
        <v>26997</v>
      </c>
      <c r="G3029" t="s">
        <v>21409</v>
      </c>
    </row>
    <row r="3030" spans="1:7" x14ac:dyDescent="0.35">
      <c r="A3030" t="s">
        <v>3226</v>
      </c>
      <c r="B3030">
        <v>559.77723291860798</v>
      </c>
      <c r="C3030">
        <v>0.82511605780526598</v>
      </c>
      <c r="D3030">
        <v>0.25627793394193599</v>
      </c>
      <c r="E3030">
        <v>3.21961413186752</v>
      </c>
      <c r="F3030" t="s">
        <v>26998</v>
      </c>
      <c r="G3030" t="s">
        <v>26999</v>
      </c>
    </row>
    <row r="3031" spans="1:7" x14ac:dyDescent="0.35">
      <c r="A3031" t="s">
        <v>3227</v>
      </c>
      <c r="B3031">
        <v>513.27324357491</v>
      </c>
      <c r="C3031">
        <v>0.20055181761278601</v>
      </c>
      <c r="D3031">
        <v>0.13849829923859999</v>
      </c>
      <c r="E3031">
        <v>1.44804534579362</v>
      </c>
      <c r="F3031" t="s">
        <v>27000</v>
      </c>
      <c r="G3031" t="s">
        <v>27001</v>
      </c>
    </row>
    <row r="3032" spans="1:7" x14ac:dyDescent="0.35">
      <c r="A3032" t="s">
        <v>3228</v>
      </c>
      <c r="B3032">
        <v>885.71640604254696</v>
      </c>
      <c r="C3032">
        <v>0.386963096823984</v>
      </c>
      <c r="D3032">
        <v>0.13488326939744599</v>
      </c>
      <c r="E3032">
        <v>2.8688739422808802</v>
      </c>
      <c r="F3032" t="s">
        <v>27002</v>
      </c>
      <c r="G3032" t="s">
        <v>27003</v>
      </c>
    </row>
    <row r="3033" spans="1:7" x14ac:dyDescent="0.35">
      <c r="A3033" t="s">
        <v>3229</v>
      </c>
      <c r="B3033">
        <v>1622.6089804605299</v>
      </c>
      <c r="C3033">
        <v>0.95546016670275202</v>
      </c>
      <c r="D3033">
        <v>0.13864117472835</v>
      </c>
      <c r="E3033">
        <v>6.8916046663255299</v>
      </c>
      <c r="F3033" t="s">
        <v>27004</v>
      </c>
      <c r="G3033" t="s">
        <v>27005</v>
      </c>
    </row>
    <row r="3034" spans="1:7" x14ac:dyDescent="0.35">
      <c r="A3034" t="s">
        <v>3230</v>
      </c>
      <c r="B3034">
        <v>4471.4781037120001</v>
      </c>
      <c r="C3034">
        <v>0.25795248903508899</v>
      </c>
      <c r="D3034">
        <v>8.7215556416029696E-2</v>
      </c>
      <c r="E3034">
        <v>2.9576431044551401</v>
      </c>
      <c r="F3034" t="s">
        <v>27006</v>
      </c>
      <c r="G3034" t="s">
        <v>27007</v>
      </c>
    </row>
    <row r="3035" spans="1:7" x14ac:dyDescent="0.35">
      <c r="A3035" t="s">
        <v>3231</v>
      </c>
      <c r="B3035">
        <v>524.41269545329101</v>
      </c>
      <c r="C3035">
        <v>0.78764543632692996</v>
      </c>
      <c r="D3035">
        <v>0.18399487455389399</v>
      </c>
      <c r="E3035">
        <v>4.2808009638128404</v>
      </c>
      <c r="F3035" t="s">
        <v>27008</v>
      </c>
      <c r="G3035" t="s">
        <v>27009</v>
      </c>
    </row>
    <row r="3036" spans="1:7" x14ac:dyDescent="0.35">
      <c r="A3036" t="s">
        <v>3232</v>
      </c>
      <c r="B3036">
        <v>7.8309287425444198</v>
      </c>
      <c r="C3036">
        <v>-2.16221178490582</v>
      </c>
      <c r="D3036">
        <v>0.67356698779128699</v>
      </c>
      <c r="E3036">
        <v>-3.2100916821888599</v>
      </c>
      <c r="F3036" t="s">
        <v>27010</v>
      </c>
      <c r="G3036" t="s">
        <v>27011</v>
      </c>
    </row>
    <row r="3037" spans="1:7" x14ac:dyDescent="0.35">
      <c r="A3037" t="s">
        <v>3233</v>
      </c>
      <c r="B3037">
        <v>633.860759199825</v>
      </c>
      <c r="C3037">
        <v>0.59135438673163798</v>
      </c>
      <c r="D3037">
        <v>9.4872324887795303E-2</v>
      </c>
      <c r="E3037">
        <v>6.2331600646556096</v>
      </c>
      <c r="F3037" t="s">
        <v>27012</v>
      </c>
      <c r="G3037" t="s">
        <v>27013</v>
      </c>
    </row>
    <row r="3038" spans="1:7" x14ac:dyDescent="0.35">
      <c r="A3038" t="s">
        <v>3234</v>
      </c>
      <c r="B3038">
        <v>788.75056817518896</v>
      </c>
      <c r="C3038">
        <v>7.0189064097533602E-2</v>
      </c>
      <c r="D3038">
        <v>0.196470339706209</v>
      </c>
      <c r="E3038">
        <v>0.35725017935272302</v>
      </c>
      <c r="F3038" t="s">
        <v>27014</v>
      </c>
      <c r="G3038" t="s">
        <v>27015</v>
      </c>
    </row>
    <row r="3039" spans="1:7" x14ac:dyDescent="0.35">
      <c r="A3039" t="s">
        <v>3235</v>
      </c>
      <c r="B3039">
        <v>1015.15207102504</v>
      </c>
      <c r="C3039">
        <v>-0.29187646777982901</v>
      </c>
      <c r="D3039">
        <v>0.19015029814158299</v>
      </c>
      <c r="E3039">
        <v>-1.53497770254613</v>
      </c>
      <c r="F3039" t="s">
        <v>27016</v>
      </c>
      <c r="G3039" t="s">
        <v>27017</v>
      </c>
    </row>
    <row r="3040" spans="1:7" x14ac:dyDescent="0.35">
      <c r="A3040" t="s">
        <v>3236</v>
      </c>
      <c r="B3040">
        <v>719.96694161009304</v>
      </c>
      <c r="C3040">
        <v>-0.71762972010901604</v>
      </c>
      <c r="D3040">
        <v>0.14707020107940899</v>
      </c>
      <c r="E3040">
        <v>-4.8795045824513501</v>
      </c>
      <c r="F3040" t="s">
        <v>27018</v>
      </c>
      <c r="G3040" t="s">
        <v>27019</v>
      </c>
    </row>
    <row r="3041" spans="1:7" x14ac:dyDescent="0.35">
      <c r="A3041" t="s">
        <v>3237</v>
      </c>
      <c r="B3041">
        <v>54.334237069290403</v>
      </c>
      <c r="C3041">
        <v>-0.881350697884002</v>
      </c>
      <c r="D3041">
        <v>0.25968472644102902</v>
      </c>
      <c r="E3041">
        <v>-3.3939258190610002</v>
      </c>
      <c r="F3041" t="s">
        <v>27020</v>
      </c>
      <c r="G3041" t="s">
        <v>27021</v>
      </c>
    </row>
    <row r="3042" spans="1:7" x14ac:dyDescent="0.35">
      <c r="A3042" t="s">
        <v>27022</v>
      </c>
      <c r="B3042">
        <v>80.732744029383994</v>
      </c>
      <c r="C3042">
        <v>-2.1894307812289102</v>
      </c>
      <c r="D3042">
        <v>0.49986518797782697</v>
      </c>
      <c r="E3042">
        <v>-4.3800425272384196</v>
      </c>
      <c r="F3042" t="s">
        <v>27023</v>
      </c>
      <c r="G3042" t="s">
        <v>27024</v>
      </c>
    </row>
    <row r="3043" spans="1:7" x14ac:dyDescent="0.35">
      <c r="A3043" t="s">
        <v>3238</v>
      </c>
      <c r="B3043">
        <v>339.28306112584102</v>
      </c>
      <c r="C3043">
        <v>-0.55174206869804399</v>
      </c>
      <c r="D3043">
        <v>0.191824131624873</v>
      </c>
      <c r="E3043">
        <v>-2.8762912362716602</v>
      </c>
      <c r="F3043" t="s">
        <v>27025</v>
      </c>
      <c r="G3043" t="s">
        <v>27026</v>
      </c>
    </row>
    <row r="3044" spans="1:7" x14ac:dyDescent="0.35">
      <c r="A3044" t="s">
        <v>3239</v>
      </c>
      <c r="B3044">
        <v>126.130040033242</v>
      </c>
      <c r="C3044">
        <v>3.6009165722216601</v>
      </c>
      <c r="D3044">
        <v>0.37078211001658301</v>
      </c>
      <c r="E3044">
        <v>9.7116783009315206</v>
      </c>
      <c r="F3044" t="s">
        <v>27027</v>
      </c>
      <c r="G3044" t="s">
        <v>27028</v>
      </c>
    </row>
    <row r="3045" spans="1:7" x14ac:dyDescent="0.35">
      <c r="A3045" t="s">
        <v>3240</v>
      </c>
      <c r="B3045">
        <v>85.282089301191505</v>
      </c>
      <c r="C3045">
        <v>4.01071388127429</v>
      </c>
      <c r="D3045">
        <v>0.42369872343479997</v>
      </c>
      <c r="E3045">
        <v>9.4659569629113403</v>
      </c>
      <c r="F3045" t="s">
        <v>27029</v>
      </c>
      <c r="G3045" t="s">
        <v>27030</v>
      </c>
    </row>
    <row r="3046" spans="1:7" x14ac:dyDescent="0.35">
      <c r="A3046" t="s">
        <v>3241</v>
      </c>
      <c r="B3046">
        <v>197.546641976659</v>
      </c>
      <c r="C3046">
        <v>-0.48595576031620302</v>
      </c>
      <c r="D3046">
        <v>0.151628691616604</v>
      </c>
      <c r="E3046">
        <v>-3.2049063744805801</v>
      </c>
      <c r="F3046" t="s">
        <v>27031</v>
      </c>
      <c r="G3046" t="s">
        <v>27032</v>
      </c>
    </row>
    <row r="3047" spans="1:7" x14ac:dyDescent="0.35">
      <c r="A3047" t="s">
        <v>3242</v>
      </c>
      <c r="B3047">
        <v>4541.7785342994703</v>
      </c>
      <c r="C3047">
        <v>-0.186893846744171</v>
      </c>
      <c r="D3047">
        <v>0.130222435158308</v>
      </c>
      <c r="E3047">
        <v>-1.4351893091000001</v>
      </c>
      <c r="F3047" t="s">
        <v>27033</v>
      </c>
      <c r="G3047" t="s">
        <v>27034</v>
      </c>
    </row>
    <row r="3048" spans="1:7" x14ac:dyDescent="0.35">
      <c r="A3048" t="s">
        <v>3243</v>
      </c>
      <c r="B3048">
        <v>67.202970526009693</v>
      </c>
      <c r="C3048">
        <v>-0.86795328572988095</v>
      </c>
      <c r="D3048">
        <v>0.299251519628906</v>
      </c>
      <c r="E3048">
        <v>-2.9004139621620202</v>
      </c>
      <c r="F3048" t="s">
        <v>27035</v>
      </c>
      <c r="G3048" t="s">
        <v>27036</v>
      </c>
    </row>
    <row r="3049" spans="1:7" x14ac:dyDescent="0.35">
      <c r="A3049" t="s">
        <v>190</v>
      </c>
      <c r="B3049">
        <v>4222.7096695772698</v>
      </c>
      <c r="C3049">
        <v>1.19888205054799</v>
      </c>
      <c r="D3049">
        <v>0.13527030451085501</v>
      </c>
      <c r="E3049">
        <v>8.8628620663139497</v>
      </c>
      <c r="F3049" t="s">
        <v>27037</v>
      </c>
      <c r="G3049" t="s">
        <v>27038</v>
      </c>
    </row>
    <row r="3050" spans="1:7" x14ac:dyDescent="0.35">
      <c r="A3050" t="s">
        <v>3245</v>
      </c>
      <c r="B3050">
        <v>3043.2903690797498</v>
      </c>
      <c r="C3050">
        <v>1.80758193665515</v>
      </c>
      <c r="D3050">
        <v>0.16754927133438799</v>
      </c>
      <c r="E3050">
        <v>10.788360476051601</v>
      </c>
      <c r="F3050" t="s">
        <v>27039</v>
      </c>
      <c r="G3050" t="s">
        <v>27040</v>
      </c>
    </row>
    <row r="3051" spans="1:7" x14ac:dyDescent="0.35">
      <c r="A3051" t="s">
        <v>3246</v>
      </c>
      <c r="B3051">
        <v>141.985249556479</v>
      </c>
      <c r="C3051">
        <v>1.88484266594105</v>
      </c>
      <c r="D3051">
        <v>0.71177727659353796</v>
      </c>
      <c r="E3051">
        <v>2.6480792909850002</v>
      </c>
      <c r="F3051" t="s">
        <v>27041</v>
      </c>
      <c r="G3051" t="s">
        <v>27042</v>
      </c>
    </row>
    <row r="3052" spans="1:7" x14ac:dyDescent="0.35">
      <c r="A3052" t="s">
        <v>3247</v>
      </c>
      <c r="B3052">
        <v>4208.29301539072</v>
      </c>
      <c r="C3052">
        <v>0.66251550387664604</v>
      </c>
      <c r="D3052">
        <v>0.15082470712044699</v>
      </c>
      <c r="E3052">
        <v>4.39261919698321</v>
      </c>
      <c r="F3052" t="s">
        <v>27043</v>
      </c>
      <c r="G3052" t="s">
        <v>27044</v>
      </c>
    </row>
    <row r="3053" spans="1:7" x14ac:dyDescent="0.35">
      <c r="A3053" t="s">
        <v>3248</v>
      </c>
      <c r="B3053">
        <v>3087.2082305029098</v>
      </c>
      <c r="C3053">
        <v>-0.34246423218302202</v>
      </c>
      <c r="D3053">
        <v>9.3866243665027799E-2</v>
      </c>
      <c r="E3053">
        <v>-3.6484280057604499</v>
      </c>
      <c r="F3053" t="s">
        <v>27045</v>
      </c>
      <c r="G3053" t="s">
        <v>27046</v>
      </c>
    </row>
    <row r="3054" spans="1:7" x14ac:dyDescent="0.35">
      <c r="A3054" t="s">
        <v>3249</v>
      </c>
      <c r="B3054">
        <v>305.07374800030198</v>
      </c>
      <c r="C3054">
        <v>7.0539417835570106E-2</v>
      </c>
      <c r="D3054">
        <v>0.136897270920463</v>
      </c>
      <c r="E3054">
        <v>0.51527263736728202</v>
      </c>
      <c r="F3054" t="s">
        <v>27047</v>
      </c>
      <c r="G3054" t="s">
        <v>27048</v>
      </c>
    </row>
    <row r="3055" spans="1:7" x14ac:dyDescent="0.35">
      <c r="A3055" t="s">
        <v>3250</v>
      </c>
      <c r="B3055">
        <v>937.58313561245302</v>
      </c>
      <c r="C3055">
        <v>0.169238351726655</v>
      </c>
      <c r="D3055">
        <v>8.6127622864233103E-2</v>
      </c>
      <c r="E3055">
        <v>1.96497181854692</v>
      </c>
      <c r="F3055" t="s">
        <v>27049</v>
      </c>
      <c r="G3055" t="s">
        <v>27050</v>
      </c>
    </row>
    <row r="3056" spans="1:7" x14ac:dyDescent="0.35">
      <c r="A3056" t="s">
        <v>3251</v>
      </c>
      <c r="B3056">
        <v>24.900701592888701</v>
      </c>
      <c r="C3056">
        <v>0.15303336811413901</v>
      </c>
      <c r="D3056">
        <v>0.46113902829208198</v>
      </c>
      <c r="E3056">
        <v>0.33185950163647598</v>
      </c>
      <c r="F3056" t="s">
        <v>27051</v>
      </c>
      <c r="G3056" t="s">
        <v>27052</v>
      </c>
    </row>
    <row r="3057" spans="1:7" x14ac:dyDescent="0.35">
      <c r="A3057" t="s">
        <v>3252</v>
      </c>
      <c r="B3057">
        <v>544.24065984280298</v>
      </c>
      <c r="C3057">
        <v>-0.56092955966344904</v>
      </c>
      <c r="D3057">
        <v>0.13820367276675399</v>
      </c>
      <c r="E3057">
        <v>-4.0587167362052003</v>
      </c>
      <c r="F3057" t="s">
        <v>27053</v>
      </c>
      <c r="G3057" t="s">
        <v>27054</v>
      </c>
    </row>
    <row r="3058" spans="1:7" x14ac:dyDescent="0.35">
      <c r="A3058" t="s">
        <v>3253</v>
      </c>
      <c r="B3058">
        <v>2172.6046710217502</v>
      </c>
      <c r="C3058">
        <v>1.03454073240946</v>
      </c>
      <c r="D3058">
        <v>0.103694291108776</v>
      </c>
      <c r="E3058">
        <v>9.9768340315304194</v>
      </c>
      <c r="F3058" t="s">
        <v>27055</v>
      </c>
      <c r="G3058" t="s">
        <v>27056</v>
      </c>
    </row>
    <row r="3059" spans="1:7" x14ac:dyDescent="0.35">
      <c r="A3059" t="s">
        <v>3254</v>
      </c>
      <c r="B3059">
        <v>32.957272463159001</v>
      </c>
      <c r="C3059">
        <v>-0.73878471024432102</v>
      </c>
      <c r="D3059">
        <v>0.41090904308758103</v>
      </c>
      <c r="E3059">
        <v>-1.7979276014299299</v>
      </c>
      <c r="F3059" t="s">
        <v>27057</v>
      </c>
      <c r="G3059" t="s">
        <v>27058</v>
      </c>
    </row>
    <row r="3060" spans="1:7" x14ac:dyDescent="0.35">
      <c r="A3060" t="s">
        <v>3255</v>
      </c>
      <c r="B3060">
        <v>701.60401558143997</v>
      </c>
      <c r="C3060">
        <v>0.55269726094282301</v>
      </c>
      <c r="D3060">
        <v>0.231092569061184</v>
      </c>
      <c r="E3060">
        <v>2.3916704166999501</v>
      </c>
      <c r="F3060" t="s">
        <v>27059</v>
      </c>
      <c r="G3060" t="s">
        <v>27060</v>
      </c>
    </row>
    <row r="3061" spans="1:7" x14ac:dyDescent="0.35">
      <c r="A3061" t="s">
        <v>3256</v>
      </c>
      <c r="B3061">
        <v>2481.8582114717201</v>
      </c>
      <c r="C3061">
        <v>0.58607448349574098</v>
      </c>
      <c r="D3061">
        <v>0.114508196247356</v>
      </c>
      <c r="E3061">
        <v>5.1181880660291501</v>
      </c>
      <c r="F3061" t="s">
        <v>27061</v>
      </c>
      <c r="G3061" t="s">
        <v>27062</v>
      </c>
    </row>
    <row r="3062" spans="1:7" x14ac:dyDescent="0.35">
      <c r="A3062" t="s">
        <v>3257</v>
      </c>
      <c r="B3062">
        <v>238.68489846770601</v>
      </c>
      <c r="C3062">
        <v>0.26646003444441502</v>
      </c>
      <c r="D3062">
        <v>0.14758054271691101</v>
      </c>
      <c r="E3062">
        <v>1.80552279818851</v>
      </c>
      <c r="F3062" t="s">
        <v>27063</v>
      </c>
      <c r="G3062" t="s">
        <v>27064</v>
      </c>
    </row>
    <row r="3063" spans="1:7" x14ac:dyDescent="0.35">
      <c r="A3063" t="s">
        <v>3258</v>
      </c>
      <c r="B3063">
        <v>1468.8544080489901</v>
      </c>
      <c r="C3063">
        <v>8.6000843304963201E-2</v>
      </c>
      <c r="D3063">
        <v>0.177446281269661</v>
      </c>
      <c r="E3063">
        <v>0.48465847066284601</v>
      </c>
      <c r="F3063" t="s">
        <v>27065</v>
      </c>
      <c r="G3063" t="s">
        <v>27066</v>
      </c>
    </row>
    <row r="3064" spans="1:7" x14ac:dyDescent="0.35">
      <c r="A3064" t="s">
        <v>3259</v>
      </c>
      <c r="B3064">
        <v>495.01642315037202</v>
      </c>
      <c r="C3064">
        <v>0.123023186758103</v>
      </c>
      <c r="D3064">
        <v>0.1507140218028</v>
      </c>
      <c r="E3064">
        <v>0.81626901920958095</v>
      </c>
      <c r="F3064" t="s">
        <v>27067</v>
      </c>
      <c r="G3064" t="s">
        <v>27068</v>
      </c>
    </row>
    <row r="3065" spans="1:7" x14ac:dyDescent="0.35">
      <c r="A3065" t="s">
        <v>3260</v>
      </c>
      <c r="B3065">
        <v>76.446973472002497</v>
      </c>
      <c r="C3065">
        <v>2.0163528959896602</v>
      </c>
      <c r="D3065">
        <v>0.34056079677824902</v>
      </c>
      <c r="E3065">
        <v>5.9206841041735601</v>
      </c>
      <c r="F3065" t="s">
        <v>27069</v>
      </c>
      <c r="G3065" t="s">
        <v>27070</v>
      </c>
    </row>
    <row r="3066" spans="1:7" x14ac:dyDescent="0.35">
      <c r="A3066" t="s">
        <v>27071</v>
      </c>
      <c r="B3066">
        <v>9.0777993566110204</v>
      </c>
      <c r="C3066">
        <v>0.15892870161811201</v>
      </c>
      <c r="D3066">
        <v>0.56534366836905503</v>
      </c>
      <c r="E3066">
        <v>0.281118743359418</v>
      </c>
      <c r="F3066" t="s">
        <v>27072</v>
      </c>
      <c r="G3066" t="s">
        <v>27073</v>
      </c>
    </row>
    <row r="3067" spans="1:7" x14ac:dyDescent="0.35">
      <c r="A3067" t="s">
        <v>3261</v>
      </c>
      <c r="B3067">
        <v>202.78315743643401</v>
      </c>
      <c r="C3067">
        <v>0.15795734875978701</v>
      </c>
      <c r="D3067">
        <v>0.16355375988932899</v>
      </c>
      <c r="E3067">
        <v>0.965782436714821</v>
      </c>
      <c r="F3067" t="s">
        <v>27074</v>
      </c>
      <c r="G3067" t="s">
        <v>26335</v>
      </c>
    </row>
    <row r="3068" spans="1:7" x14ac:dyDescent="0.35">
      <c r="A3068" t="s">
        <v>3262</v>
      </c>
      <c r="B3068">
        <v>1431.4272322515801</v>
      </c>
      <c r="C3068">
        <v>0.356638676178752</v>
      </c>
      <c r="D3068">
        <v>0.16025882051528401</v>
      </c>
      <c r="E3068">
        <v>2.2253918694274799</v>
      </c>
      <c r="F3068" t="s">
        <v>27075</v>
      </c>
      <c r="G3068" t="s">
        <v>27076</v>
      </c>
    </row>
    <row r="3069" spans="1:7" x14ac:dyDescent="0.35">
      <c r="A3069" t="s">
        <v>3263</v>
      </c>
      <c r="B3069">
        <v>90.3337580059749</v>
      </c>
      <c r="C3069">
        <v>-0.62777070654140499</v>
      </c>
      <c r="D3069">
        <v>0.25871566029775001</v>
      </c>
      <c r="E3069">
        <v>-2.42648901044072</v>
      </c>
      <c r="F3069" t="s">
        <v>27077</v>
      </c>
      <c r="G3069" t="s">
        <v>27078</v>
      </c>
    </row>
    <row r="3070" spans="1:7" x14ac:dyDescent="0.35">
      <c r="A3070" t="s">
        <v>3264</v>
      </c>
      <c r="B3070">
        <v>537.03900506758805</v>
      </c>
      <c r="C3070">
        <v>0.71763397660156902</v>
      </c>
      <c r="D3070">
        <v>0.10906991797250699</v>
      </c>
      <c r="E3070">
        <v>6.5795774851729902</v>
      </c>
      <c r="F3070" t="s">
        <v>27079</v>
      </c>
      <c r="G3070" t="s">
        <v>27080</v>
      </c>
    </row>
    <row r="3071" spans="1:7" x14ac:dyDescent="0.35">
      <c r="A3071" t="s">
        <v>3265</v>
      </c>
      <c r="B3071">
        <v>117.692725659161</v>
      </c>
      <c r="C3071">
        <v>-1.25759902676742</v>
      </c>
      <c r="D3071">
        <v>0.47049973329984601</v>
      </c>
      <c r="E3071">
        <v>-2.6729006155800699</v>
      </c>
      <c r="F3071" t="s">
        <v>27081</v>
      </c>
      <c r="G3071" t="s">
        <v>27082</v>
      </c>
    </row>
    <row r="3072" spans="1:7" x14ac:dyDescent="0.35">
      <c r="A3072" t="s">
        <v>3266</v>
      </c>
      <c r="B3072">
        <v>1514.5332911109101</v>
      </c>
      <c r="C3072">
        <v>-6.7626651065779697E-2</v>
      </c>
      <c r="D3072">
        <v>0.15387288414695699</v>
      </c>
      <c r="E3072">
        <v>-0.43949687068445698</v>
      </c>
      <c r="F3072" t="s">
        <v>27083</v>
      </c>
      <c r="G3072" t="s">
        <v>27084</v>
      </c>
    </row>
    <row r="3073" spans="1:7" x14ac:dyDescent="0.35">
      <c r="A3073" t="s">
        <v>3267</v>
      </c>
      <c r="B3073">
        <v>344.64891563719101</v>
      </c>
      <c r="C3073">
        <v>0.209930491562142</v>
      </c>
      <c r="D3073">
        <v>0.371080618961734</v>
      </c>
      <c r="E3073">
        <v>0.56572744798561003</v>
      </c>
      <c r="F3073" t="s">
        <v>27085</v>
      </c>
      <c r="G3073" t="s">
        <v>27086</v>
      </c>
    </row>
    <row r="3074" spans="1:7" x14ac:dyDescent="0.35">
      <c r="A3074" t="s">
        <v>3268</v>
      </c>
      <c r="B3074">
        <v>3907.5620923366</v>
      </c>
      <c r="C3074">
        <v>0.52875576667098201</v>
      </c>
      <c r="D3074">
        <v>7.7089611063726499E-2</v>
      </c>
      <c r="E3074">
        <v>6.8589756696772497</v>
      </c>
      <c r="F3074" t="s">
        <v>27087</v>
      </c>
      <c r="G3074" t="s">
        <v>27088</v>
      </c>
    </row>
    <row r="3075" spans="1:7" x14ac:dyDescent="0.35">
      <c r="A3075" t="s">
        <v>3269</v>
      </c>
      <c r="B3075">
        <v>42.193071396098603</v>
      </c>
      <c r="C3075">
        <v>0.951775009779249</v>
      </c>
      <c r="D3075">
        <v>0.69897919350714199</v>
      </c>
      <c r="E3075">
        <v>1.3616642936160901</v>
      </c>
      <c r="F3075" t="s">
        <v>27089</v>
      </c>
      <c r="G3075" t="s">
        <v>27090</v>
      </c>
    </row>
    <row r="3076" spans="1:7" x14ac:dyDescent="0.35">
      <c r="A3076" t="s">
        <v>3270</v>
      </c>
      <c r="B3076">
        <v>134.07611027382899</v>
      </c>
      <c r="C3076">
        <v>0.94638319210968902</v>
      </c>
      <c r="D3076">
        <v>0.46045388671506499</v>
      </c>
      <c r="E3076">
        <v>2.0553267534808</v>
      </c>
      <c r="F3076" t="s">
        <v>27091</v>
      </c>
      <c r="G3076" t="s">
        <v>27092</v>
      </c>
    </row>
    <row r="3077" spans="1:7" x14ac:dyDescent="0.35">
      <c r="A3077" t="s">
        <v>3271</v>
      </c>
      <c r="B3077">
        <v>8721.3698284935708</v>
      </c>
      <c r="C3077">
        <v>-1.0936099523088201</v>
      </c>
      <c r="D3077">
        <v>9.65091613800593E-2</v>
      </c>
      <c r="E3077">
        <v>-11.3316698297907</v>
      </c>
      <c r="F3077" t="s">
        <v>27093</v>
      </c>
      <c r="G3077" t="s">
        <v>27094</v>
      </c>
    </row>
    <row r="3078" spans="1:7" x14ac:dyDescent="0.35">
      <c r="A3078" t="s">
        <v>3272</v>
      </c>
      <c r="B3078">
        <v>337.02884221007599</v>
      </c>
      <c r="C3078">
        <v>0.26406576114886299</v>
      </c>
      <c r="D3078">
        <v>0.13911695179154901</v>
      </c>
      <c r="E3078">
        <v>1.89815660671272</v>
      </c>
      <c r="F3078" t="s">
        <v>27095</v>
      </c>
      <c r="G3078" t="s">
        <v>27096</v>
      </c>
    </row>
    <row r="3079" spans="1:7" x14ac:dyDescent="0.35">
      <c r="A3079" t="s">
        <v>3273</v>
      </c>
      <c r="B3079">
        <v>916.44956447413404</v>
      </c>
      <c r="C3079">
        <v>-0.26693433392667998</v>
      </c>
      <c r="D3079">
        <v>9.5907117770650405E-2</v>
      </c>
      <c r="E3079">
        <v>-2.78325884597032</v>
      </c>
      <c r="F3079" t="s">
        <v>27097</v>
      </c>
      <c r="G3079" t="s">
        <v>27098</v>
      </c>
    </row>
    <row r="3080" spans="1:7" x14ac:dyDescent="0.35">
      <c r="A3080" t="s">
        <v>3274</v>
      </c>
      <c r="B3080">
        <v>13.696718411156301</v>
      </c>
      <c r="C3080">
        <v>1.45448423894712</v>
      </c>
      <c r="D3080">
        <v>0.69334424834746</v>
      </c>
      <c r="E3080">
        <v>2.0977807812119198</v>
      </c>
      <c r="F3080" t="s">
        <v>27099</v>
      </c>
      <c r="G3080" t="s">
        <v>27100</v>
      </c>
    </row>
    <row r="3081" spans="1:7" x14ac:dyDescent="0.35">
      <c r="A3081" t="s">
        <v>3275</v>
      </c>
      <c r="B3081">
        <v>5087.0241758517896</v>
      </c>
      <c r="C3081">
        <v>-0.33240009935953702</v>
      </c>
      <c r="D3081">
        <v>0.13131932169219601</v>
      </c>
      <c r="E3081">
        <v>-2.5312352750242</v>
      </c>
      <c r="F3081" t="s">
        <v>27101</v>
      </c>
      <c r="G3081" t="s">
        <v>27102</v>
      </c>
    </row>
    <row r="3082" spans="1:7" x14ac:dyDescent="0.35">
      <c r="A3082" t="s">
        <v>3276</v>
      </c>
      <c r="B3082">
        <v>480.96608789827599</v>
      </c>
      <c r="C3082">
        <v>-0.48597778116984103</v>
      </c>
      <c r="D3082">
        <v>0.31103604490716702</v>
      </c>
      <c r="E3082">
        <v>-1.5624484336369699</v>
      </c>
      <c r="F3082" t="s">
        <v>27103</v>
      </c>
      <c r="G3082" t="s">
        <v>27104</v>
      </c>
    </row>
    <row r="3083" spans="1:7" x14ac:dyDescent="0.35">
      <c r="A3083" t="s">
        <v>3277</v>
      </c>
      <c r="B3083">
        <v>1708.92579755308</v>
      </c>
      <c r="C3083">
        <v>-0.40916773001404799</v>
      </c>
      <c r="D3083">
        <v>0.11654325016721701</v>
      </c>
      <c r="E3083">
        <v>-3.5108659611515201</v>
      </c>
      <c r="F3083" t="s">
        <v>27105</v>
      </c>
      <c r="G3083" t="s">
        <v>27106</v>
      </c>
    </row>
    <row r="3084" spans="1:7" x14ac:dyDescent="0.35">
      <c r="A3084" t="s">
        <v>3278</v>
      </c>
      <c r="B3084">
        <v>683.20004358323501</v>
      </c>
      <c r="C3084">
        <v>-0.35413788147717801</v>
      </c>
      <c r="D3084">
        <v>9.1879319779838597E-2</v>
      </c>
      <c r="E3084">
        <v>-3.8543807499420302</v>
      </c>
      <c r="F3084" t="s">
        <v>27107</v>
      </c>
      <c r="G3084" t="s">
        <v>27108</v>
      </c>
    </row>
    <row r="3085" spans="1:7" x14ac:dyDescent="0.35">
      <c r="A3085" t="s">
        <v>3279</v>
      </c>
      <c r="B3085">
        <v>370.46801495281198</v>
      </c>
      <c r="C3085">
        <v>0.60102074835871699</v>
      </c>
      <c r="D3085">
        <v>0.16861304891200801</v>
      </c>
      <c r="E3085">
        <v>3.5644972452420598</v>
      </c>
      <c r="F3085" t="s">
        <v>27109</v>
      </c>
      <c r="G3085" t="s">
        <v>27110</v>
      </c>
    </row>
    <row r="3086" spans="1:7" x14ac:dyDescent="0.35">
      <c r="A3086" t="s">
        <v>3280</v>
      </c>
      <c r="B3086">
        <v>1018.88757420105</v>
      </c>
      <c r="C3086">
        <v>0.20216078977458901</v>
      </c>
      <c r="D3086">
        <v>0.10350490508815199</v>
      </c>
      <c r="E3086">
        <v>1.9531517815741699</v>
      </c>
      <c r="F3086" t="s">
        <v>27111</v>
      </c>
      <c r="G3086" t="s">
        <v>27112</v>
      </c>
    </row>
    <row r="3087" spans="1:7" x14ac:dyDescent="0.35">
      <c r="A3087" t="s">
        <v>3281</v>
      </c>
      <c r="B3087">
        <v>598.66607326641804</v>
      </c>
      <c r="C3087">
        <v>0.411588040237298</v>
      </c>
      <c r="D3087">
        <v>0.140641309240364</v>
      </c>
      <c r="E3087">
        <v>2.9265088789373301</v>
      </c>
      <c r="F3087" t="s">
        <v>27113</v>
      </c>
      <c r="G3087" t="s">
        <v>27114</v>
      </c>
    </row>
    <row r="3088" spans="1:7" x14ac:dyDescent="0.35">
      <c r="A3088" t="s">
        <v>3282</v>
      </c>
      <c r="B3088">
        <v>402.77205421850402</v>
      </c>
      <c r="C3088">
        <v>3.0656335673816398E-2</v>
      </c>
      <c r="D3088">
        <v>0.159070188130958</v>
      </c>
      <c r="E3088">
        <v>0.19272206837762601</v>
      </c>
      <c r="F3088" t="s">
        <v>27115</v>
      </c>
      <c r="G3088" t="s">
        <v>27116</v>
      </c>
    </row>
    <row r="3089" spans="1:7" x14ac:dyDescent="0.35">
      <c r="A3089" t="s">
        <v>3283</v>
      </c>
      <c r="B3089">
        <v>224.902781679876</v>
      </c>
      <c r="C3089">
        <v>0.52143340023253304</v>
      </c>
      <c r="D3089">
        <v>0.12484299841037701</v>
      </c>
      <c r="E3089">
        <v>4.1767132067631696</v>
      </c>
      <c r="F3089" t="s">
        <v>27117</v>
      </c>
      <c r="G3089" t="s">
        <v>27118</v>
      </c>
    </row>
    <row r="3090" spans="1:7" x14ac:dyDescent="0.35">
      <c r="A3090" t="s">
        <v>3284</v>
      </c>
      <c r="B3090">
        <v>1820.7876864008999</v>
      </c>
      <c r="C3090">
        <v>1.0909319765328001</v>
      </c>
      <c r="D3090">
        <v>0.218590570526186</v>
      </c>
      <c r="E3090">
        <v>4.9907549712997001</v>
      </c>
      <c r="F3090" t="s">
        <v>27119</v>
      </c>
      <c r="G3090" t="s">
        <v>27120</v>
      </c>
    </row>
    <row r="3091" spans="1:7" x14ac:dyDescent="0.35">
      <c r="A3091" t="s">
        <v>3285</v>
      </c>
      <c r="B3091">
        <v>1417.84348574354</v>
      </c>
      <c r="C3091">
        <v>0.55061964869110702</v>
      </c>
      <c r="D3091">
        <v>8.9307607851036294E-2</v>
      </c>
      <c r="E3091">
        <v>6.1654282534309104</v>
      </c>
      <c r="F3091" t="s">
        <v>27121</v>
      </c>
      <c r="G3091" t="s">
        <v>27122</v>
      </c>
    </row>
    <row r="3092" spans="1:7" x14ac:dyDescent="0.35">
      <c r="A3092" t="s">
        <v>3286</v>
      </c>
      <c r="B3092">
        <v>628.00059185490704</v>
      </c>
      <c r="C3092">
        <v>-6.8501041510295305E-2</v>
      </c>
      <c r="D3092">
        <v>0.164171234732503</v>
      </c>
      <c r="E3092">
        <v>-0.4172536170658</v>
      </c>
      <c r="F3092" t="s">
        <v>27123</v>
      </c>
      <c r="G3092" t="s">
        <v>27124</v>
      </c>
    </row>
    <row r="3093" spans="1:7" x14ac:dyDescent="0.35">
      <c r="A3093" t="s">
        <v>3287</v>
      </c>
      <c r="B3093">
        <v>301.01980380160097</v>
      </c>
      <c r="C3093">
        <v>-0.698991026353324</v>
      </c>
      <c r="D3093">
        <v>0.29128300818699798</v>
      </c>
      <c r="E3093">
        <v>-2.3996972247162001</v>
      </c>
      <c r="F3093" t="s">
        <v>27125</v>
      </c>
      <c r="G3093" t="s">
        <v>27126</v>
      </c>
    </row>
    <row r="3094" spans="1:7" x14ac:dyDescent="0.35">
      <c r="A3094" t="s">
        <v>27127</v>
      </c>
      <c r="B3094">
        <v>7.5564714722789601</v>
      </c>
      <c r="C3094">
        <v>3.0063858922595799</v>
      </c>
      <c r="D3094">
        <v>0.78079030928776605</v>
      </c>
      <c r="E3094">
        <v>3.8504395565590301</v>
      </c>
      <c r="F3094" t="s">
        <v>27128</v>
      </c>
      <c r="G3094" t="s">
        <v>27129</v>
      </c>
    </row>
    <row r="3095" spans="1:7" x14ac:dyDescent="0.35">
      <c r="A3095" t="s">
        <v>3288</v>
      </c>
      <c r="B3095">
        <v>269.57820839016102</v>
      </c>
      <c r="C3095">
        <v>0.27843677843326597</v>
      </c>
      <c r="D3095">
        <v>0.13094058956456101</v>
      </c>
      <c r="E3095">
        <v>2.12643596121874</v>
      </c>
      <c r="F3095" t="s">
        <v>27130</v>
      </c>
      <c r="G3095" t="s">
        <v>27131</v>
      </c>
    </row>
    <row r="3096" spans="1:7" x14ac:dyDescent="0.35">
      <c r="A3096" t="s">
        <v>3289</v>
      </c>
      <c r="B3096">
        <v>412.04662290284398</v>
      </c>
      <c r="C3096">
        <v>-0.450113135198212</v>
      </c>
      <c r="D3096">
        <v>0.127804456828293</v>
      </c>
      <c r="E3096">
        <v>-3.5218891920408302</v>
      </c>
      <c r="F3096" t="s">
        <v>27132</v>
      </c>
      <c r="G3096" t="s">
        <v>27133</v>
      </c>
    </row>
    <row r="3097" spans="1:7" x14ac:dyDescent="0.35">
      <c r="A3097" t="s">
        <v>3290</v>
      </c>
      <c r="B3097">
        <v>5557.5363533590698</v>
      </c>
      <c r="C3097">
        <v>0.33423809300552398</v>
      </c>
      <c r="D3097">
        <v>0.202578559575078</v>
      </c>
      <c r="E3097">
        <v>1.64991840057808</v>
      </c>
      <c r="F3097" t="s">
        <v>27134</v>
      </c>
      <c r="G3097" t="s">
        <v>27135</v>
      </c>
    </row>
    <row r="3098" spans="1:7" x14ac:dyDescent="0.35">
      <c r="A3098" t="s">
        <v>3291</v>
      </c>
      <c r="B3098">
        <v>351.44498210248003</v>
      </c>
      <c r="C3098">
        <v>-0.14903390277419001</v>
      </c>
      <c r="D3098">
        <v>0.138799960900446</v>
      </c>
      <c r="E3098">
        <v>-1.07373159046554</v>
      </c>
      <c r="F3098" t="s">
        <v>27136</v>
      </c>
      <c r="G3098" t="s">
        <v>27137</v>
      </c>
    </row>
    <row r="3099" spans="1:7" x14ac:dyDescent="0.35">
      <c r="A3099" t="s">
        <v>3292</v>
      </c>
      <c r="B3099">
        <v>209.33861756653599</v>
      </c>
      <c r="C3099">
        <v>-1.09901048651066</v>
      </c>
      <c r="D3099">
        <v>0.143327574472286</v>
      </c>
      <c r="E3099">
        <v>-7.66782310073323</v>
      </c>
      <c r="F3099" t="s">
        <v>27138</v>
      </c>
      <c r="G3099" t="s">
        <v>27139</v>
      </c>
    </row>
    <row r="3100" spans="1:7" x14ac:dyDescent="0.35">
      <c r="A3100" t="s">
        <v>3293</v>
      </c>
      <c r="B3100">
        <v>438.71228329015997</v>
      </c>
      <c r="C3100">
        <v>-1.5491726605377401</v>
      </c>
      <c r="D3100">
        <v>0.25994422630424602</v>
      </c>
      <c r="E3100">
        <v>-5.9596348130639001</v>
      </c>
      <c r="F3100" t="s">
        <v>27140</v>
      </c>
      <c r="G3100" t="s">
        <v>27141</v>
      </c>
    </row>
    <row r="3101" spans="1:7" x14ac:dyDescent="0.35">
      <c r="A3101" t="s">
        <v>3294</v>
      </c>
      <c r="B3101">
        <v>319.48144776869901</v>
      </c>
      <c r="C3101">
        <v>-1.3805228145933901</v>
      </c>
      <c r="D3101">
        <v>0.27494498208475499</v>
      </c>
      <c r="E3101">
        <v>-5.0210875067646397</v>
      </c>
      <c r="F3101" t="s">
        <v>27142</v>
      </c>
      <c r="G3101" t="s">
        <v>27143</v>
      </c>
    </row>
    <row r="3102" spans="1:7" x14ac:dyDescent="0.35">
      <c r="A3102" t="s">
        <v>3295</v>
      </c>
      <c r="B3102">
        <v>14082.616806697401</v>
      </c>
      <c r="C3102">
        <v>0.70909381476514899</v>
      </c>
      <c r="D3102">
        <v>0.23684410999790401</v>
      </c>
      <c r="E3102">
        <v>2.99392632044523</v>
      </c>
      <c r="F3102" t="s">
        <v>27144</v>
      </c>
      <c r="G3102" t="s">
        <v>27145</v>
      </c>
    </row>
    <row r="3103" spans="1:7" x14ac:dyDescent="0.35">
      <c r="A3103" t="s">
        <v>3297</v>
      </c>
      <c r="B3103">
        <v>382.134547750531</v>
      </c>
      <c r="C3103">
        <v>0.14953763628071301</v>
      </c>
      <c r="D3103">
        <v>0.17515070871096799</v>
      </c>
      <c r="E3103">
        <v>0.85376552216798896</v>
      </c>
      <c r="F3103" t="s">
        <v>27146</v>
      </c>
      <c r="G3103" t="s">
        <v>27147</v>
      </c>
    </row>
    <row r="3104" spans="1:7" x14ac:dyDescent="0.35">
      <c r="A3104" t="s">
        <v>3298</v>
      </c>
      <c r="B3104">
        <v>526.66600152506999</v>
      </c>
      <c r="C3104">
        <v>1.3022397620183599</v>
      </c>
      <c r="D3104">
        <v>0.23193808928840701</v>
      </c>
      <c r="E3104">
        <v>5.6146007152756701</v>
      </c>
      <c r="F3104" t="s">
        <v>27148</v>
      </c>
      <c r="G3104" t="s">
        <v>20881</v>
      </c>
    </row>
    <row r="3105" spans="1:7" x14ac:dyDescent="0.35">
      <c r="A3105" t="s">
        <v>3299</v>
      </c>
      <c r="B3105">
        <v>444.367858565772</v>
      </c>
      <c r="C3105">
        <v>-0.44437420856356102</v>
      </c>
      <c r="D3105">
        <v>0.124179178351301</v>
      </c>
      <c r="E3105">
        <v>-3.5784920987835198</v>
      </c>
      <c r="F3105" t="s">
        <v>27149</v>
      </c>
      <c r="G3105" t="s">
        <v>27150</v>
      </c>
    </row>
    <row r="3106" spans="1:7" x14ac:dyDescent="0.35">
      <c r="A3106" t="s">
        <v>3300</v>
      </c>
      <c r="B3106">
        <v>41.460056946585198</v>
      </c>
      <c r="C3106">
        <v>0.42570543423254298</v>
      </c>
      <c r="D3106">
        <v>0.30910353376251298</v>
      </c>
      <c r="E3106">
        <v>1.3772260350786401</v>
      </c>
      <c r="F3106" t="s">
        <v>27151</v>
      </c>
      <c r="G3106" t="s">
        <v>26818</v>
      </c>
    </row>
    <row r="3107" spans="1:7" x14ac:dyDescent="0.35">
      <c r="A3107" t="s">
        <v>3302</v>
      </c>
      <c r="B3107">
        <v>7046.5741225625798</v>
      </c>
      <c r="C3107">
        <v>0.32594016958537397</v>
      </c>
      <c r="D3107">
        <v>0.11686257431807701</v>
      </c>
      <c r="E3107">
        <v>2.7890894196650899</v>
      </c>
      <c r="F3107" t="s">
        <v>27152</v>
      </c>
      <c r="G3107" t="s">
        <v>27153</v>
      </c>
    </row>
    <row r="3108" spans="1:7" x14ac:dyDescent="0.35">
      <c r="A3108" t="s">
        <v>3303</v>
      </c>
      <c r="B3108">
        <v>3186.5230599657102</v>
      </c>
      <c r="C3108">
        <v>-7.2120874374972499E-2</v>
      </c>
      <c r="D3108">
        <v>0.20855891877326699</v>
      </c>
      <c r="E3108">
        <v>-0.34580575503164301</v>
      </c>
      <c r="F3108" t="s">
        <v>27154</v>
      </c>
      <c r="G3108" t="s">
        <v>27155</v>
      </c>
    </row>
    <row r="3109" spans="1:7" x14ac:dyDescent="0.35">
      <c r="A3109" t="s">
        <v>3304</v>
      </c>
      <c r="B3109">
        <v>983.46350882512002</v>
      </c>
      <c r="C3109">
        <v>-2.06515731167487</v>
      </c>
      <c r="D3109">
        <v>0.17011642665823701</v>
      </c>
      <c r="E3109">
        <v>-12.1396701790813</v>
      </c>
      <c r="F3109" t="s">
        <v>27156</v>
      </c>
      <c r="G3109" t="s">
        <v>27157</v>
      </c>
    </row>
    <row r="3110" spans="1:7" x14ac:dyDescent="0.35">
      <c r="A3110" t="s">
        <v>3305</v>
      </c>
      <c r="B3110">
        <v>2488.5026158528799</v>
      </c>
      <c r="C3110">
        <v>0.63192796990341005</v>
      </c>
      <c r="D3110">
        <v>0.114515622815517</v>
      </c>
      <c r="E3110">
        <v>5.5182686376463801</v>
      </c>
      <c r="F3110" t="s">
        <v>27158</v>
      </c>
      <c r="G3110" t="s">
        <v>27159</v>
      </c>
    </row>
    <row r="3111" spans="1:7" x14ac:dyDescent="0.35">
      <c r="A3111" t="s">
        <v>3306</v>
      </c>
      <c r="B3111">
        <v>6002.4106679926399</v>
      </c>
      <c r="C3111">
        <v>0.31347060826378298</v>
      </c>
      <c r="D3111">
        <v>0.155516161714502</v>
      </c>
      <c r="E3111">
        <v>2.0156786587830999</v>
      </c>
      <c r="F3111" t="s">
        <v>27160</v>
      </c>
      <c r="G3111" t="s">
        <v>27161</v>
      </c>
    </row>
    <row r="3112" spans="1:7" x14ac:dyDescent="0.35">
      <c r="A3112" t="s">
        <v>3307</v>
      </c>
      <c r="B3112">
        <v>1186.9446184138101</v>
      </c>
      <c r="C3112">
        <v>1.4679719505062501</v>
      </c>
      <c r="D3112">
        <v>0.34518303870335998</v>
      </c>
      <c r="E3112">
        <v>4.2527348852959799</v>
      </c>
      <c r="F3112" t="s">
        <v>27162</v>
      </c>
      <c r="G3112" t="s">
        <v>27163</v>
      </c>
    </row>
    <row r="3113" spans="1:7" x14ac:dyDescent="0.35">
      <c r="A3113" t="s">
        <v>3308</v>
      </c>
      <c r="B3113">
        <v>13.9824853885768</v>
      </c>
      <c r="C3113">
        <v>-0.12597971158141499</v>
      </c>
      <c r="D3113">
        <v>0.66149503456581205</v>
      </c>
      <c r="E3113">
        <v>-0.19044694971006801</v>
      </c>
      <c r="F3113" t="s">
        <v>27164</v>
      </c>
      <c r="G3113" t="s">
        <v>27165</v>
      </c>
    </row>
    <row r="3114" spans="1:7" x14ac:dyDescent="0.35">
      <c r="A3114" t="s">
        <v>3309</v>
      </c>
      <c r="B3114">
        <v>1681.7554639899499</v>
      </c>
      <c r="C3114">
        <v>-0.35757813687012502</v>
      </c>
      <c r="D3114">
        <v>0.20351875709324299</v>
      </c>
      <c r="E3114">
        <v>-1.7569787766849401</v>
      </c>
      <c r="F3114" t="s">
        <v>27166</v>
      </c>
      <c r="G3114" t="s">
        <v>27167</v>
      </c>
    </row>
    <row r="3115" spans="1:7" x14ac:dyDescent="0.35">
      <c r="A3115" t="s">
        <v>3310</v>
      </c>
      <c r="B3115">
        <v>1366.3684055364599</v>
      </c>
      <c r="C3115">
        <v>-1.07024230947027</v>
      </c>
      <c r="D3115">
        <v>0.183276526604046</v>
      </c>
      <c r="E3115">
        <v>-5.8394947203601699</v>
      </c>
      <c r="F3115" t="s">
        <v>27168</v>
      </c>
      <c r="G3115" t="s">
        <v>27169</v>
      </c>
    </row>
    <row r="3116" spans="1:7" x14ac:dyDescent="0.35">
      <c r="A3116" t="s">
        <v>3311</v>
      </c>
      <c r="B3116">
        <v>16.2379843324915</v>
      </c>
      <c r="C3116">
        <v>-1.66087242783438</v>
      </c>
      <c r="D3116">
        <v>0.48508145420526699</v>
      </c>
      <c r="E3116">
        <v>-3.4239041988432102</v>
      </c>
      <c r="F3116" t="s">
        <v>27170</v>
      </c>
      <c r="G3116" t="s">
        <v>27171</v>
      </c>
    </row>
    <row r="3117" spans="1:7" x14ac:dyDescent="0.35">
      <c r="A3117" t="s">
        <v>27172</v>
      </c>
      <c r="B3117">
        <v>25.8882827465631</v>
      </c>
      <c r="C3117">
        <v>3.1920196530667702</v>
      </c>
      <c r="D3117">
        <v>0.81832837043192197</v>
      </c>
      <c r="E3117">
        <v>3.9006586700421799</v>
      </c>
      <c r="F3117" t="s">
        <v>27173</v>
      </c>
      <c r="G3117" t="s">
        <v>27174</v>
      </c>
    </row>
    <row r="3118" spans="1:7" x14ac:dyDescent="0.35">
      <c r="A3118" t="s">
        <v>3312</v>
      </c>
      <c r="B3118">
        <v>2578.3917220010298</v>
      </c>
      <c r="C3118">
        <v>-0.67007168171639897</v>
      </c>
      <c r="D3118">
        <v>0.20895742912593501</v>
      </c>
      <c r="E3118">
        <v>-3.2067377767773002</v>
      </c>
      <c r="F3118" t="s">
        <v>27175</v>
      </c>
      <c r="G3118" t="s">
        <v>27176</v>
      </c>
    </row>
    <row r="3119" spans="1:7" x14ac:dyDescent="0.35">
      <c r="A3119" t="s">
        <v>3313</v>
      </c>
      <c r="B3119">
        <v>1314.0134152589301</v>
      </c>
      <c r="C3119">
        <v>-1.5282312580999</v>
      </c>
      <c r="D3119">
        <v>0.113525634694918</v>
      </c>
      <c r="E3119">
        <v>-13.4615522054272</v>
      </c>
      <c r="F3119" t="s">
        <v>27177</v>
      </c>
      <c r="G3119" t="s">
        <v>27178</v>
      </c>
    </row>
    <row r="3120" spans="1:7" x14ac:dyDescent="0.35">
      <c r="A3120" t="s">
        <v>3314</v>
      </c>
      <c r="B3120">
        <v>494.43090924531799</v>
      </c>
      <c r="C3120">
        <v>0.18115729556136601</v>
      </c>
      <c r="D3120">
        <v>0.13795043593006501</v>
      </c>
      <c r="E3120">
        <v>1.3132056766620499</v>
      </c>
      <c r="F3120" t="s">
        <v>27179</v>
      </c>
      <c r="G3120" t="s">
        <v>27180</v>
      </c>
    </row>
    <row r="3121" spans="1:7" x14ac:dyDescent="0.35">
      <c r="A3121" t="s">
        <v>3315</v>
      </c>
      <c r="B3121">
        <v>114.34269912991201</v>
      </c>
      <c r="C3121">
        <v>1.0175418825270699</v>
      </c>
      <c r="D3121">
        <v>0.22477637349111701</v>
      </c>
      <c r="E3121">
        <v>4.5269076403498598</v>
      </c>
      <c r="F3121" t="s">
        <v>27181</v>
      </c>
      <c r="G3121" t="s">
        <v>27182</v>
      </c>
    </row>
    <row r="3122" spans="1:7" x14ac:dyDescent="0.35">
      <c r="A3122" t="s">
        <v>3316</v>
      </c>
      <c r="B3122">
        <v>3509.9422703509499</v>
      </c>
      <c r="C3122">
        <v>1.9196956319654099</v>
      </c>
      <c r="D3122">
        <v>0.37573643961458297</v>
      </c>
      <c r="E3122">
        <v>5.1091547946070097</v>
      </c>
      <c r="F3122" t="s">
        <v>27183</v>
      </c>
      <c r="G3122" t="s">
        <v>27184</v>
      </c>
    </row>
    <row r="3123" spans="1:7" x14ac:dyDescent="0.35">
      <c r="A3123" t="s">
        <v>3317</v>
      </c>
      <c r="B3123">
        <v>339.67743046774399</v>
      </c>
      <c r="C3123">
        <v>0.83536526243565701</v>
      </c>
      <c r="D3123">
        <v>0.22353260553722301</v>
      </c>
      <c r="E3123">
        <v>3.7371069890587001</v>
      </c>
      <c r="F3123" t="s">
        <v>27185</v>
      </c>
      <c r="G3123" t="s">
        <v>27186</v>
      </c>
    </row>
    <row r="3124" spans="1:7" x14ac:dyDescent="0.35">
      <c r="A3124" t="s">
        <v>3318</v>
      </c>
      <c r="B3124">
        <v>4775.2504889215497</v>
      </c>
      <c r="C3124">
        <v>-1.20713282012779</v>
      </c>
      <c r="D3124">
        <v>0.23332603126194301</v>
      </c>
      <c r="E3124">
        <v>-5.1735882773088697</v>
      </c>
      <c r="F3124" t="s">
        <v>27187</v>
      </c>
      <c r="G3124" t="s">
        <v>27188</v>
      </c>
    </row>
    <row r="3125" spans="1:7" x14ac:dyDescent="0.35">
      <c r="A3125" t="s">
        <v>3319</v>
      </c>
      <c r="B3125">
        <v>160.282955452647</v>
      </c>
      <c r="C3125">
        <v>0.83911598302338897</v>
      </c>
      <c r="D3125">
        <v>0.299277132734244</v>
      </c>
      <c r="E3125">
        <v>2.8038092164178798</v>
      </c>
      <c r="F3125" t="s">
        <v>27189</v>
      </c>
      <c r="G3125" t="s">
        <v>27190</v>
      </c>
    </row>
    <row r="3126" spans="1:7" x14ac:dyDescent="0.35">
      <c r="A3126" t="s">
        <v>3320</v>
      </c>
      <c r="B3126">
        <v>912.20095545248705</v>
      </c>
      <c r="C3126">
        <v>0.29206247346852998</v>
      </c>
      <c r="D3126">
        <v>0.22496075594597401</v>
      </c>
      <c r="E3126">
        <v>1.2982818813903301</v>
      </c>
      <c r="F3126" t="s">
        <v>27191</v>
      </c>
      <c r="G3126" t="s">
        <v>27192</v>
      </c>
    </row>
    <row r="3127" spans="1:7" x14ac:dyDescent="0.35">
      <c r="A3127" t="s">
        <v>3321</v>
      </c>
      <c r="B3127">
        <v>2379.3063399457701</v>
      </c>
      <c r="C3127">
        <v>-0.49273553689340399</v>
      </c>
      <c r="D3127">
        <v>0.105751760358028</v>
      </c>
      <c r="E3127">
        <v>-4.6593601394929296</v>
      </c>
      <c r="F3127" t="s">
        <v>27193</v>
      </c>
      <c r="G3127" t="s">
        <v>27194</v>
      </c>
    </row>
    <row r="3128" spans="1:7" x14ac:dyDescent="0.35">
      <c r="A3128" t="s">
        <v>3322</v>
      </c>
      <c r="B3128">
        <v>8346.0667305537809</v>
      </c>
      <c r="C3128">
        <v>2.3895352602181599</v>
      </c>
      <c r="D3128">
        <v>0.30784222899464297</v>
      </c>
      <c r="E3128">
        <v>7.7622075048700996</v>
      </c>
      <c r="F3128" t="s">
        <v>27195</v>
      </c>
      <c r="G3128" t="s">
        <v>27196</v>
      </c>
    </row>
    <row r="3129" spans="1:7" x14ac:dyDescent="0.35">
      <c r="A3129" t="s">
        <v>3323</v>
      </c>
      <c r="B3129">
        <v>868.86452835317095</v>
      </c>
      <c r="C3129">
        <v>0.27676470200710002</v>
      </c>
      <c r="D3129">
        <v>0.123754377205086</v>
      </c>
      <c r="E3129">
        <v>2.2364033358468198</v>
      </c>
      <c r="F3129" t="s">
        <v>27197</v>
      </c>
      <c r="G3129" t="s">
        <v>27198</v>
      </c>
    </row>
    <row r="3130" spans="1:7" x14ac:dyDescent="0.35">
      <c r="A3130" t="s">
        <v>27199</v>
      </c>
      <c r="B3130">
        <v>8.1686007490080907</v>
      </c>
      <c r="C3130">
        <v>1.71577451161339</v>
      </c>
      <c r="D3130">
        <v>0.87488462977238801</v>
      </c>
      <c r="E3130">
        <v>1.96114373624299</v>
      </c>
      <c r="F3130" t="s">
        <v>27200</v>
      </c>
      <c r="G3130" t="s">
        <v>27201</v>
      </c>
    </row>
    <row r="3131" spans="1:7" x14ac:dyDescent="0.35">
      <c r="A3131" t="s">
        <v>3324</v>
      </c>
      <c r="B3131">
        <v>4430.1611446929601</v>
      </c>
      <c r="C3131">
        <v>0.81254617388894201</v>
      </c>
      <c r="D3131">
        <v>0.144579377340746</v>
      </c>
      <c r="E3131">
        <v>5.6200696726887003</v>
      </c>
      <c r="F3131" t="s">
        <v>27202</v>
      </c>
      <c r="G3131" t="s">
        <v>27203</v>
      </c>
    </row>
    <row r="3132" spans="1:7" x14ac:dyDescent="0.35">
      <c r="A3132" t="s">
        <v>3325</v>
      </c>
      <c r="B3132">
        <v>26.315674252182301</v>
      </c>
      <c r="C3132">
        <v>-1.21992599094726</v>
      </c>
      <c r="D3132">
        <v>0.53762963074590497</v>
      </c>
      <c r="E3132">
        <v>-2.26908250807297</v>
      </c>
      <c r="F3132" t="s">
        <v>27204</v>
      </c>
      <c r="G3132" t="s">
        <v>27205</v>
      </c>
    </row>
    <row r="3133" spans="1:7" x14ac:dyDescent="0.35">
      <c r="A3133" t="s">
        <v>27206</v>
      </c>
      <c r="B3133">
        <v>33.186050331723003</v>
      </c>
      <c r="C3133">
        <v>-1.7797553184736401</v>
      </c>
      <c r="D3133">
        <v>0.34067580178775198</v>
      </c>
      <c r="E3133">
        <v>-5.2241905915656002</v>
      </c>
      <c r="F3133" t="s">
        <v>27207</v>
      </c>
      <c r="G3133" t="s">
        <v>27208</v>
      </c>
    </row>
    <row r="3134" spans="1:7" x14ac:dyDescent="0.35">
      <c r="A3134" t="s">
        <v>3327</v>
      </c>
      <c r="B3134">
        <v>19.6424805575965</v>
      </c>
      <c r="C3134">
        <v>-0.98219752738236898</v>
      </c>
      <c r="D3134">
        <v>0.53524083408560996</v>
      </c>
      <c r="E3134">
        <v>-1.8350571646132501</v>
      </c>
      <c r="F3134" t="s">
        <v>27209</v>
      </c>
      <c r="G3134" t="s">
        <v>27210</v>
      </c>
    </row>
    <row r="3135" spans="1:7" x14ac:dyDescent="0.35">
      <c r="A3135" t="s">
        <v>3328</v>
      </c>
      <c r="B3135">
        <v>163.06955665920501</v>
      </c>
      <c r="C3135">
        <v>-7.73719123385751E-2</v>
      </c>
      <c r="D3135">
        <v>0.34614902720385299</v>
      </c>
      <c r="E3135">
        <v>-0.22352196960822099</v>
      </c>
      <c r="F3135" t="s">
        <v>27211</v>
      </c>
      <c r="G3135" t="s">
        <v>27212</v>
      </c>
    </row>
    <row r="3136" spans="1:7" x14ac:dyDescent="0.35">
      <c r="A3136" t="s">
        <v>3329</v>
      </c>
      <c r="B3136">
        <v>507.19249622723498</v>
      </c>
      <c r="C3136">
        <v>2.4749028741691799</v>
      </c>
      <c r="D3136">
        <v>0.287385860870845</v>
      </c>
      <c r="E3136">
        <v>8.61177674736558</v>
      </c>
      <c r="F3136" t="s">
        <v>27213</v>
      </c>
      <c r="G3136" t="s">
        <v>27214</v>
      </c>
    </row>
    <row r="3137" spans="1:7" x14ac:dyDescent="0.35">
      <c r="A3137" t="s">
        <v>3330</v>
      </c>
      <c r="B3137">
        <v>838.49192130551398</v>
      </c>
      <c r="C3137">
        <v>-0.48667710237692702</v>
      </c>
      <c r="D3137">
        <v>9.6798039612739195E-2</v>
      </c>
      <c r="E3137">
        <v>-5.0277578381130503</v>
      </c>
      <c r="F3137" t="s">
        <v>27215</v>
      </c>
      <c r="G3137" t="s">
        <v>27216</v>
      </c>
    </row>
    <row r="3138" spans="1:7" x14ac:dyDescent="0.35">
      <c r="A3138" t="s">
        <v>3331</v>
      </c>
      <c r="B3138">
        <v>161.57504722756701</v>
      </c>
      <c r="C3138">
        <v>-0.41480914546570602</v>
      </c>
      <c r="D3138">
        <v>0.16386101451722801</v>
      </c>
      <c r="E3138">
        <v>-2.5314694083142801</v>
      </c>
      <c r="F3138" t="s">
        <v>27217</v>
      </c>
      <c r="G3138" t="s">
        <v>27218</v>
      </c>
    </row>
    <row r="3139" spans="1:7" x14ac:dyDescent="0.35">
      <c r="A3139" t="s">
        <v>3332</v>
      </c>
      <c r="B3139">
        <v>119.739038564037</v>
      </c>
      <c r="C3139">
        <v>-0.43099542665369001</v>
      </c>
      <c r="D3139">
        <v>0.21398572106237501</v>
      </c>
      <c r="E3139">
        <v>-2.01413171175126</v>
      </c>
      <c r="F3139" t="s">
        <v>27219</v>
      </c>
      <c r="G3139" t="s">
        <v>27220</v>
      </c>
    </row>
    <row r="3140" spans="1:7" x14ac:dyDescent="0.35">
      <c r="A3140" t="s">
        <v>155</v>
      </c>
      <c r="B3140">
        <v>1433.79347527138</v>
      </c>
      <c r="C3140">
        <v>-0.73969965342767896</v>
      </c>
      <c r="D3140">
        <v>0.115857593821621</v>
      </c>
      <c r="E3140">
        <v>-6.3845590869645497</v>
      </c>
      <c r="F3140" t="s">
        <v>27221</v>
      </c>
      <c r="G3140" t="s">
        <v>27222</v>
      </c>
    </row>
    <row r="3141" spans="1:7" x14ac:dyDescent="0.35">
      <c r="A3141" t="s">
        <v>3334</v>
      </c>
      <c r="B3141">
        <v>5870.6712055857997</v>
      </c>
      <c r="C3141">
        <v>1.2206783233342799</v>
      </c>
      <c r="D3141">
        <v>0.186840115486021</v>
      </c>
      <c r="E3141">
        <v>6.5332775039181099</v>
      </c>
      <c r="F3141" t="s">
        <v>27223</v>
      </c>
      <c r="G3141" t="s">
        <v>27224</v>
      </c>
    </row>
    <row r="3142" spans="1:7" x14ac:dyDescent="0.35">
      <c r="A3142" t="s">
        <v>3335</v>
      </c>
      <c r="B3142">
        <v>823.47575929325001</v>
      </c>
      <c r="C3142">
        <v>-0.14560791748646701</v>
      </c>
      <c r="D3142">
        <v>0.35465801679164999</v>
      </c>
      <c r="E3142">
        <v>-0.41055865253993701</v>
      </c>
      <c r="F3142" t="s">
        <v>27225</v>
      </c>
      <c r="G3142" t="s">
        <v>27226</v>
      </c>
    </row>
    <row r="3143" spans="1:7" x14ac:dyDescent="0.35">
      <c r="A3143" t="s">
        <v>3336</v>
      </c>
      <c r="B3143">
        <v>5460.4878500541599</v>
      </c>
      <c r="C3143">
        <v>0.80597806452756504</v>
      </c>
      <c r="D3143">
        <v>0.14492813210588201</v>
      </c>
      <c r="E3143">
        <v>5.5612257800903002</v>
      </c>
      <c r="F3143" t="s">
        <v>27227</v>
      </c>
      <c r="G3143" t="s">
        <v>27228</v>
      </c>
    </row>
    <row r="3144" spans="1:7" x14ac:dyDescent="0.35">
      <c r="A3144" t="s">
        <v>3337</v>
      </c>
      <c r="B3144">
        <v>1465.7666290976099</v>
      </c>
      <c r="C3144">
        <v>-0.38727037297651501</v>
      </c>
      <c r="D3144">
        <v>0.129452511970407</v>
      </c>
      <c r="E3144">
        <v>-2.9916018397931499</v>
      </c>
      <c r="F3144" t="s">
        <v>27229</v>
      </c>
      <c r="G3144" t="s">
        <v>27230</v>
      </c>
    </row>
    <row r="3145" spans="1:7" x14ac:dyDescent="0.35">
      <c r="A3145" t="s">
        <v>3338</v>
      </c>
      <c r="B3145">
        <v>84.774586174215798</v>
      </c>
      <c r="C3145">
        <v>-0.62225700666322004</v>
      </c>
      <c r="D3145">
        <v>0.30247773438405801</v>
      </c>
      <c r="E3145">
        <v>-2.05719937677507</v>
      </c>
      <c r="F3145" t="s">
        <v>27231</v>
      </c>
      <c r="G3145" t="s">
        <v>27232</v>
      </c>
    </row>
    <row r="3146" spans="1:7" x14ac:dyDescent="0.35">
      <c r="A3146" t="s">
        <v>3339</v>
      </c>
      <c r="B3146">
        <v>160.40743687084401</v>
      </c>
      <c r="C3146">
        <v>-0.35089666860879998</v>
      </c>
      <c r="D3146">
        <v>0.15675056669092499</v>
      </c>
      <c r="E3146">
        <v>-2.2385671453468201</v>
      </c>
      <c r="F3146" t="s">
        <v>27233</v>
      </c>
      <c r="G3146" t="s">
        <v>27234</v>
      </c>
    </row>
    <row r="3147" spans="1:7" x14ac:dyDescent="0.35">
      <c r="A3147" t="s">
        <v>3340</v>
      </c>
      <c r="B3147">
        <v>3071.20211729525</v>
      </c>
      <c r="C3147">
        <v>0.325886154669076</v>
      </c>
      <c r="D3147">
        <v>7.9161552015916098E-2</v>
      </c>
      <c r="E3147">
        <v>4.1167226560130299</v>
      </c>
      <c r="F3147" t="s">
        <v>27235</v>
      </c>
      <c r="G3147" t="s">
        <v>27236</v>
      </c>
    </row>
    <row r="3148" spans="1:7" x14ac:dyDescent="0.35">
      <c r="A3148" t="s">
        <v>3341</v>
      </c>
      <c r="B3148">
        <v>25244.251852772599</v>
      </c>
      <c r="C3148">
        <v>1.5230500610532001</v>
      </c>
      <c r="D3148">
        <v>0.24599356134188</v>
      </c>
      <c r="E3148">
        <v>6.1914224614052902</v>
      </c>
      <c r="F3148" t="s">
        <v>27237</v>
      </c>
      <c r="G3148" t="s">
        <v>27238</v>
      </c>
    </row>
    <row r="3149" spans="1:7" x14ac:dyDescent="0.35">
      <c r="A3149" t="s">
        <v>3342</v>
      </c>
      <c r="B3149">
        <v>909.82355809903197</v>
      </c>
      <c r="C3149">
        <v>0.40260979088830401</v>
      </c>
      <c r="D3149">
        <v>8.9055605909602098E-2</v>
      </c>
      <c r="E3149">
        <v>4.5208809347384804</v>
      </c>
      <c r="F3149" t="s">
        <v>27239</v>
      </c>
      <c r="G3149" t="s">
        <v>27240</v>
      </c>
    </row>
    <row r="3150" spans="1:7" x14ac:dyDescent="0.35">
      <c r="A3150" t="s">
        <v>3343</v>
      </c>
      <c r="B3150">
        <v>166.057523300936</v>
      </c>
      <c r="C3150">
        <v>0.347943738672784</v>
      </c>
      <c r="D3150">
        <v>0.31920367575220798</v>
      </c>
      <c r="E3150">
        <v>1.09003675428502</v>
      </c>
      <c r="F3150" t="s">
        <v>27241</v>
      </c>
      <c r="G3150" t="s">
        <v>27242</v>
      </c>
    </row>
    <row r="3151" spans="1:7" x14ac:dyDescent="0.35">
      <c r="A3151" t="s">
        <v>3344</v>
      </c>
      <c r="B3151">
        <v>751.71947693031302</v>
      </c>
      <c r="C3151">
        <v>0.49601561435012598</v>
      </c>
      <c r="D3151">
        <v>0.18091770384151101</v>
      </c>
      <c r="E3151">
        <v>2.7416643248172701</v>
      </c>
      <c r="F3151" t="s">
        <v>27243</v>
      </c>
      <c r="G3151" t="s">
        <v>27244</v>
      </c>
    </row>
    <row r="3152" spans="1:7" x14ac:dyDescent="0.35">
      <c r="A3152" t="s">
        <v>3345</v>
      </c>
      <c r="B3152">
        <v>169.57306676907299</v>
      </c>
      <c r="C3152">
        <v>0.77918709497277905</v>
      </c>
      <c r="D3152">
        <v>0.43417817554792099</v>
      </c>
      <c r="E3152">
        <v>1.7946251996417499</v>
      </c>
      <c r="F3152" t="s">
        <v>27245</v>
      </c>
      <c r="G3152" t="s">
        <v>27246</v>
      </c>
    </row>
    <row r="3153" spans="1:7" x14ac:dyDescent="0.35">
      <c r="A3153" t="s">
        <v>3346</v>
      </c>
      <c r="B3153">
        <v>772.11851871312103</v>
      </c>
      <c r="C3153">
        <v>0.18825889449856301</v>
      </c>
      <c r="D3153">
        <v>8.0590136117902306E-2</v>
      </c>
      <c r="E3153">
        <v>2.3360041757857601</v>
      </c>
      <c r="F3153" t="s">
        <v>27247</v>
      </c>
      <c r="G3153" t="s">
        <v>27248</v>
      </c>
    </row>
    <row r="3154" spans="1:7" x14ac:dyDescent="0.35">
      <c r="A3154" t="s">
        <v>3347</v>
      </c>
      <c r="B3154">
        <v>1210.3942233683299</v>
      </c>
      <c r="C3154">
        <v>-0.55670511793097199</v>
      </c>
      <c r="D3154">
        <v>0.17129985201710701</v>
      </c>
      <c r="E3154">
        <v>-3.24988674173155</v>
      </c>
      <c r="F3154" t="s">
        <v>27249</v>
      </c>
      <c r="G3154" t="s">
        <v>27250</v>
      </c>
    </row>
    <row r="3155" spans="1:7" x14ac:dyDescent="0.35">
      <c r="A3155" t="s">
        <v>3348</v>
      </c>
      <c r="B3155">
        <v>2398.5434878033402</v>
      </c>
      <c r="C3155">
        <v>2.4383068814289199E-2</v>
      </c>
      <c r="D3155">
        <v>0.115617145445724</v>
      </c>
      <c r="E3155">
        <v>0.21089492151262099</v>
      </c>
      <c r="F3155" t="s">
        <v>27251</v>
      </c>
      <c r="G3155" t="s">
        <v>27252</v>
      </c>
    </row>
    <row r="3156" spans="1:7" x14ac:dyDescent="0.35">
      <c r="A3156" t="s">
        <v>3349</v>
      </c>
      <c r="B3156">
        <v>1561.2547403466999</v>
      </c>
      <c r="C3156">
        <v>-1.42768528863163</v>
      </c>
      <c r="D3156">
        <v>0.38498974122296697</v>
      </c>
      <c r="E3156">
        <v>-3.70837229089901</v>
      </c>
      <c r="F3156" t="s">
        <v>27253</v>
      </c>
      <c r="G3156" t="s">
        <v>27254</v>
      </c>
    </row>
    <row r="3157" spans="1:7" x14ac:dyDescent="0.35">
      <c r="A3157" t="s">
        <v>3350</v>
      </c>
      <c r="B3157">
        <v>141.09241336707399</v>
      </c>
      <c r="C3157">
        <v>-0.57455556589958401</v>
      </c>
      <c r="D3157">
        <v>0.42349969005614302</v>
      </c>
      <c r="E3157">
        <v>-1.35668473765215</v>
      </c>
      <c r="F3157" t="s">
        <v>27255</v>
      </c>
      <c r="G3157" t="s">
        <v>27256</v>
      </c>
    </row>
    <row r="3158" spans="1:7" x14ac:dyDescent="0.35">
      <c r="A3158" t="s">
        <v>170</v>
      </c>
      <c r="B3158">
        <v>1518.53624884856</v>
      </c>
      <c r="C3158">
        <v>4.88744705645646E-2</v>
      </c>
      <c r="D3158">
        <v>0.107875148612779</v>
      </c>
      <c r="E3158">
        <v>0.45306515164118999</v>
      </c>
      <c r="F3158" t="s">
        <v>27257</v>
      </c>
      <c r="G3158" t="s">
        <v>27258</v>
      </c>
    </row>
    <row r="3159" spans="1:7" x14ac:dyDescent="0.35">
      <c r="A3159" t="s">
        <v>3351</v>
      </c>
      <c r="B3159">
        <v>13.3799195564236</v>
      </c>
      <c r="C3159">
        <v>7.4045500281060503</v>
      </c>
      <c r="D3159">
        <v>1.68575143452665</v>
      </c>
      <c r="E3159">
        <v>4.3924328797532297</v>
      </c>
      <c r="F3159" t="s">
        <v>27259</v>
      </c>
      <c r="G3159" t="s">
        <v>27260</v>
      </c>
    </row>
    <row r="3160" spans="1:7" x14ac:dyDescent="0.35">
      <c r="A3160" t="s">
        <v>3352</v>
      </c>
      <c r="B3160">
        <v>327.18106926220503</v>
      </c>
      <c r="C3160">
        <v>1.51290073568221</v>
      </c>
      <c r="D3160">
        <v>0.13449977276790301</v>
      </c>
      <c r="E3160">
        <v>11.24835161092</v>
      </c>
      <c r="F3160" t="s">
        <v>27261</v>
      </c>
      <c r="G3160" t="s">
        <v>27262</v>
      </c>
    </row>
    <row r="3161" spans="1:7" x14ac:dyDescent="0.35">
      <c r="A3161" t="s">
        <v>3353</v>
      </c>
      <c r="B3161">
        <v>204.244848640995</v>
      </c>
      <c r="C3161">
        <v>-0.116490756607426</v>
      </c>
      <c r="D3161">
        <v>0.197079710688216</v>
      </c>
      <c r="E3161">
        <v>-0.59108447135746101</v>
      </c>
      <c r="F3161" t="s">
        <v>27263</v>
      </c>
      <c r="G3161" t="s">
        <v>27264</v>
      </c>
    </row>
    <row r="3162" spans="1:7" x14ac:dyDescent="0.35">
      <c r="A3162" t="s">
        <v>3354</v>
      </c>
      <c r="B3162">
        <v>366.73621973332899</v>
      </c>
      <c r="C3162">
        <v>-0.129966026643698</v>
      </c>
      <c r="D3162">
        <v>0.18555219750681101</v>
      </c>
      <c r="E3162">
        <v>-0.70042838829180099</v>
      </c>
      <c r="F3162" t="s">
        <v>27265</v>
      </c>
      <c r="G3162" t="s">
        <v>27266</v>
      </c>
    </row>
    <row r="3163" spans="1:7" x14ac:dyDescent="0.35">
      <c r="A3163" t="s">
        <v>3355</v>
      </c>
      <c r="B3163">
        <v>46.818655974964997</v>
      </c>
      <c r="C3163">
        <v>-0.40338790780044798</v>
      </c>
      <c r="D3163">
        <v>0.41201164374614402</v>
      </c>
      <c r="E3163">
        <v>-0.97906919360995204</v>
      </c>
      <c r="F3163" t="s">
        <v>27267</v>
      </c>
      <c r="G3163" t="s">
        <v>27268</v>
      </c>
    </row>
    <row r="3164" spans="1:7" x14ac:dyDescent="0.35">
      <c r="A3164" t="s">
        <v>3356</v>
      </c>
      <c r="B3164">
        <v>13.1343519448364</v>
      </c>
      <c r="C3164">
        <v>1.4499634426141701</v>
      </c>
      <c r="D3164">
        <v>0.92293775354930196</v>
      </c>
      <c r="E3164">
        <v>1.5710305890490599</v>
      </c>
      <c r="F3164" t="s">
        <v>27269</v>
      </c>
      <c r="G3164" t="s">
        <v>27270</v>
      </c>
    </row>
    <row r="3165" spans="1:7" x14ac:dyDescent="0.35">
      <c r="A3165" t="s">
        <v>3357</v>
      </c>
      <c r="B3165">
        <v>32.1792371388795</v>
      </c>
      <c r="C3165">
        <v>1.6858558243180699</v>
      </c>
      <c r="D3165">
        <v>0.38204494598993799</v>
      </c>
      <c r="E3165">
        <v>4.4127159435384202</v>
      </c>
      <c r="F3165" t="s">
        <v>27271</v>
      </c>
      <c r="G3165" t="s">
        <v>27272</v>
      </c>
    </row>
    <row r="3166" spans="1:7" x14ac:dyDescent="0.35">
      <c r="A3166" t="s">
        <v>3358</v>
      </c>
      <c r="B3166">
        <v>52.958915862799302</v>
      </c>
      <c r="C3166">
        <v>3.3774281139255899</v>
      </c>
      <c r="D3166">
        <v>0.36422532285386799</v>
      </c>
      <c r="E3166">
        <v>9.2729085596298795</v>
      </c>
      <c r="F3166" t="s">
        <v>27273</v>
      </c>
      <c r="G3166" t="s">
        <v>27274</v>
      </c>
    </row>
    <row r="3167" spans="1:7" x14ac:dyDescent="0.35">
      <c r="A3167" t="s">
        <v>3359</v>
      </c>
      <c r="B3167">
        <v>313.91323294728198</v>
      </c>
      <c r="C3167">
        <v>1.3370058735780299</v>
      </c>
      <c r="D3167">
        <v>0.17756925581928301</v>
      </c>
      <c r="E3167">
        <v>7.5294896484712401</v>
      </c>
      <c r="F3167" t="s">
        <v>27275</v>
      </c>
      <c r="G3167" t="s">
        <v>27276</v>
      </c>
    </row>
    <row r="3168" spans="1:7" x14ac:dyDescent="0.35">
      <c r="A3168" t="s">
        <v>3360</v>
      </c>
      <c r="B3168">
        <v>6142.6264077293799</v>
      </c>
      <c r="C3168">
        <v>-0.34373099391179102</v>
      </c>
      <c r="D3168">
        <v>9.5436493116612606E-2</v>
      </c>
      <c r="E3168">
        <v>-3.6016725121258402</v>
      </c>
      <c r="F3168" t="s">
        <v>27277</v>
      </c>
      <c r="G3168" t="s">
        <v>27278</v>
      </c>
    </row>
    <row r="3169" spans="1:7" x14ac:dyDescent="0.35">
      <c r="A3169" t="s">
        <v>3361</v>
      </c>
      <c r="B3169">
        <v>240.36694427475399</v>
      </c>
      <c r="C3169">
        <v>1.2419803828284699</v>
      </c>
      <c r="D3169">
        <v>0.16638266328297099</v>
      </c>
      <c r="E3169">
        <v>7.4646021305488999</v>
      </c>
      <c r="F3169" t="s">
        <v>27279</v>
      </c>
      <c r="G3169" t="s">
        <v>27280</v>
      </c>
    </row>
    <row r="3170" spans="1:7" x14ac:dyDescent="0.35">
      <c r="A3170" t="s">
        <v>27281</v>
      </c>
      <c r="B3170">
        <v>32.974679900774298</v>
      </c>
      <c r="C3170">
        <v>2.5102030650762899</v>
      </c>
      <c r="D3170">
        <v>0.76136668138890495</v>
      </c>
      <c r="E3170">
        <v>3.2969699442286</v>
      </c>
      <c r="F3170" t="s">
        <v>27282</v>
      </c>
      <c r="G3170" t="s">
        <v>27283</v>
      </c>
    </row>
    <row r="3171" spans="1:7" x14ac:dyDescent="0.35">
      <c r="A3171" t="s">
        <v>3362</v>
      </c>
      <c r="B3171">
        <v>1938.1294455586999</v>
      </c>
      <c r="C3171">
        <v>-0.46805295236712102</v>
      </c>
      <c r="D3171">
        <v>0.21682807348088901</v>
      </c>
      <c r="E3171">
        <v>-2.1586363096491499</v>
      </c>
      <c r="F3171" t="s">
        <v>27284</v>
      </c>
      <c r="G3171" t="s">
        <v>27285</v>
      </c>
    </row>
    <row r="3172" spans="1:7" x14ac:dyDescent="0.35">
      <c r="A3172" t="s">
        <v>3363</v>
      </c>
      <c r="B3172">
        <v>47.011288744447299</v>
      </c>
      <c r="C3172">
        <v>-0.77330768010622797</v>
      </c>
      <c r="D3172">
        <v>0.52389563629607805</v>
      </c>
      <c r="E3172">
        <v>-1.47607200085399</v>
      </c>
      <c r="F3172" t="s">
        <v>27286</v>
      </c>
      <c r="G3172" t="s">
        <v>27287</v>
      </c>
    </row>
    <row r="3173" spans="1:7" x14ac:dyDescent="0.35">
      <c r="A3173" t="s">
        <v>3364</v>
      </c>
      <c r="B3173">
        <v>242.68978519063299</v>
      </c>
      <c r="C3173">
        <v>-0.46874655531676601</v>
      </c>
      <c r="D3173">
        <v>0.780414871549866</v>
      </c>
      <c r="E3173">
        <v>-0.60063765108147904</v>
      </c>
      <c r="F3173" t="s">
        <v>27288</v>
      </c>
      <c r="G3173" t="s">
        <v>27289</v>
      </c>
    </row>
    <row r="3174" spans="1:7" x14ac:dyDescent="0.35">
      <c r="A3174" t="s">
        <v>3365</v>
      </c>
      <c r="B3174">
        <v>2978.0430752567199</v>
      </c>
      <c r="C3174">
        <v>-0.154682906914551</v>
      </c>
      <c r="D3174">
        <v>0.124471265880779</v>
      </c>
      <c r="E3174">
        <v>-1.24271980219683</v>
      </c>
      <c r="F3174" t="s">
        <v>27290</v>
      </c>
      <c r="G3174" t="s">
        <v>27291</v>
      </c>
    </row>
    <row r="3175" spans="1:7" x14ac:dyDescent="0.35">
      <c r="A3175" t="s">
        <v>3366</v>
      </c>
      <c r="B3175">
        <v>369.48733254899003</v>
      </c>
      <c r="C3175">
        <v>-0.11906733330691099</v>
      </c>
      <c r="D3175">
        <v>0.12576879820971701</v>
      </c>
      <c r="E3175">
        <v>-0.94671599794066896</v>
      </c>
      <c r="F3175" t="s">
        <v>27292</v>
      </c>
      <c r="G3175" t="s">
        <v>27293</v>
      </c>
    </row>
    <row r="3176" spans="1:7" x14ac:dyDescent="0.35">
      <c r="A3176" t="s">
        <v>3367</v>
      </c>
      <c r="B3176">
        <v>224.240443369438</v>
      </c>
      <c r="C3176">
        <v>-0.259337747613198</v>
      </c>
      <c r="D3176">
        <v>0.17773647252990399</v>
      </c>
      <c r="E3176">
        <v>-1.45911384378107</v>
      </c>
      <c r="F3176" t="s">
        <v>27294</v>
      </c>
      <c r="G3176" t="s">
        <v>27295</v>
      </c>
    </row>
    <row r="3177" spans="1:7" x14ac:dyDescent="0.35">
      <c r="A3177" t="s">
        <v>3368</v>
      </c>
      <c r="B3177">
        <v>2666.3245889638001</v>
      </c>
      <c r="C3177">
        <v>-9.2332543122509506E-2</v>
      </c>
      <c r="D3177">
        <v>0.17941217590990099</v>
      </c>
      <c r="E3177">
        <v>-0.51463922475851198</v>
      </c>
      <c r="F3177" t="s">
        <v>27296</v>
      </c>
      <c r="G3177" t="s">
        <v>27297</v>
      </c>
    </row>
    <row r="3178" spans="1:7" x14ac:dyDescent="0.35">
      <c r="A3178" t="s">
        <v>3369</v>
      </c>
      <c r="B3178">
        <v>13.470222348751999</v>
      </c>
      <c r="C3178">
        <v>1.4981182979882599</v>
      </c>
      <c r="D3178">
        <v>0.56894330127808501</v>
      </c>
      <c r="E3178">
        <v>2.6331592174876701</v>
      </c>
      <c r="F3178" t="s">
        <v>27298</v>
      </c>
      <c r="G3178" t="s">
        <v>27299</v>
      </c>
    </row>
    <row r="3179" spans="1:7" x14ac:dyDescent="0.35">
      <c r="A3179" t="s">
        <v>3370</v>
      </c>
      <c r="B3179">
        <v>606.92185807373403</v>
      </c>
      <c r="C3179">
        <v>0.52983149672855301</v>
      </c>
      <c r="D3179">
        <v>0.100536655105069</v>
      </c>
      <c r="E3179">
        <v>5.2700330657991197</v>
      </c>
      <c r="F3179" t="s">
        <v>27300</v>
      </c>
      <c r="G3179" t="s">
        <v>27301</v>
      </c>
    </row>
    <row r="3180" spans="1:7" x14ac:dyDescent="0.35">
      <c r="A3180" t="s">
        <v>3371</v>
      </c>
      <c r="B3180">
        <v>49.017380749593997</v>
      </c>
      <c r="C3180">
        <v>0.50615750463971299</v>
      </c>
      <c r="D3180">
        <v>0.32752950851676899</v>
      </c>
      <c r="E3180">
        <v>1.54537985579335</v>
      </c>
      <c r="F3180" t="s">
        <v>27302</v>
      </c>
      <c r="G3180" t="s">
        <v>27303</v>
      </c>
    </row>
    <row r="3181" spans="1:7" x14ac:dyDescent="0.35">
      <c r="A3181" t="s">
        <v>3372</v>
      </c>
      <c r="B3181">
        <v>1789.5097146666401</v>
      </c>
      <c r="C3181">
        <v>1.2781850103965899</v>
      </c>
      <c r="D3181">
        <v>0.21217199905977399</v>
      </c>
      <c r="E3181">
        <v>6.0242869750050998</v>
      </c>
      <c r="F3181" t="s">
        <v>27304</v>
      </c>
      <c r="G3181" t="s">
        <v>27305</v>
      </c>
    </row>
    <row r="3182" spans="1:7" x14ac:dyDescent="0.35">
      <c r="A3182" t="s">
        <v>3373</v>
      </c>
      <c r="B3182">
        <v>1232.31036889491</v>
      </c>
      <c r="C3182">
        <v>-0.46585870196592399</v>
      </c>
      <c r="D3182">
        <v>0.233212391450244</v>
      </c>
      <c r="E3182">
        <v>-1.9975726807180201</v>
      </c>
      <c r="F3182" t="s">
        <v>27306</v>
      </c>
      <c r="G3182" t="s">
        <v>27307</v>
      </c>
    </row>
    <row r="3183" spans="1:7" x14ac:dyDescent="0.35">
      <c r="A3183" t="s">
        <v>3374</v>
      </c>
      <c r="B3183">
        <v>646.12784367191205</v>
      </c>
      <c r="C3183">
        <v>2.9065439944238598</v>
      </c>
      <c r="D3183">
        <v>0.25966787056679702</v>
      </c>
      <c r="E3183">
        <v>11.193313936296899</v>
      </c>
      <c r="F3183" t="s">
        <v>27308</v>
      </c>
      <c r="G3183" t="s">
        <v>27309</v>
      </c>
    </row>
    <row r="3184" spans="1:7" x14ac:dyDescent="0.35">
      <c r="A3184" t="s">
        <v>3375</v>
      </c>
      <c r="B3184">
        <v>535.89065313740105</v>
      </c>
      <c r="C3184">
        <v>0.51528022441385102</v>
      </c>
      <c r="D3184">
        <v>0.200368701479536</v>
      </c>
      <c r="E3184">
        <v>2.5716602473789001</v>
      </c>
      <c r="F3184" t="s">
        <v>27310</v>
      </c>
      <c r="G3184" t="s">
        <v>27311</v>
      </c>
    </row>
    <row r="3185" spans="1:7" x14ac:dyDescent="0.35">
      <c r="A3185" t="s">
        <v>3376</v>
      </c>
      <c r="B3185">
        <v>37.132504335097501</v>
      </c>
      <c r="C3185">
        <v>-1.5108687294471901</v>
      </c>
      <c r="D3185">
        <v>0.51045849717759295</v>
      </c>
      <c r="E3185">
        <v>-2.95982677886846</v>
      </c>
      <c r="F3185" t="s">
        <v>27312</v>
      </c>
      <c r="G3185" t="s">
        <v>27313</v>
      </c>
    </row>
    <row r="3186" spans="1:7" x14ac:dyDescent="0.35">
      <c r="A3186" t="s">
        <v>3377</v>
      </c>
      <c r="B3186">
        <v>1370.4237555933501</v>
      </c>
      <c r="C3186">
        <v>-0.60709582966438802</v>
      </c>
      <c r="D3186">
        <v>0.11514179316998201</v>
      </c>
      <c r="E3186">
        <v>-5.27259314754758</v>
      </c>
      <c r="F3186" t="s">
        <v>27314</v>
      </c>
      <c r="G3186" t="s">
        <v>27315</v>
      </c>
    </row>
    <row r="3187" spans="1:7" x14ac:dyDescent="0.35">
      <c r="A3187" t="s">
        <v>3378</v>
      </c>
      <c r="B3187">
        <v>126.461527773716</v>
      </c>
      <c r="C3187">
        <v>0.26786533550649799</v>
      </c>
      <c r="D3187">
        <v>0.43022692616206898</v>
      </c>
      <c r="E3187">
        <v>0.622614065316757</v>
      </c>
      <c r="F3187" t="s">
        <v>27316</v>
      </c>
      <c r="G3187" t="s">
        <v>27317</v>
      </c>
    </row>
    <row r="3188" spans="1:7" x14ac:dyDescent="0.35">
      <c r="A3188" t="s">
        <v>3379</v>
      </c>
      <c r="B3188">
        <v>379.73403095584598</v>
      </c>
      <c r="C3188">
        <v>-1.78906977685181</v>
      </c>
      <c r="D3188">
        <v>0.71882042433855498</v>
      </c>
      <c r="E3188">
        <v>-2.4888966927978999</v>
      </c>
      <c r="F3188" t="s">
        <v>27318</v>
      </c>
      <c r="G3188" t="s">
        <v>27319</v>
      </c>
    </row>
    <row r="3189" spans="1:7" x14ac:dyDescent="0.35">
      <c r="A3189" t="s">
        <v>3380</v>
      </c>
      <c r="B3189">
        <v>1321.9383445829101</v>
      </c>
      <c r="C3189">
        <v>0.426351177097887</v>
      </c>
      <c r="D3189">
        <v>0.23595318917251701</v>
      </c>
      <c r="E3189">
        <v>1.80693119085651</v>
      </c>
      <c r="F3189" t="s">
        <v>27320</v>
      </c>
      <c r="G3189" t="s">
        <v>27321</v>
      </c>
    </row>
    <row r="3190" spans="1:7" x14ac:dyDescent="0.35">
      <c r="A3190" t="s">
        <v>3381</v>
      </c>
      <c r="B3190">
        <v>265.57235588258601</v>
      </c>
      <c r="C3190">
        <v>0.33595090821270002</v>
      </c>
      <c r="D3190">
        <v>0.13269867657718601</v>
      </c>
      <c r="E3190">
        <v>2.5316824317934201</v>
      </c>
      <c r="F3190" t="s">
        <v>27322</v>
      </c>
      <c r="G3190" t="s">
        <v>27323</v>
      </c>
    </row>
    <row r="3191" spans="1:7" x14ac:dyDescent="0.35">
      <c r="A3191" t="s">
        <v>3382</v>
      </c>
      <c r="B3191">
        <v>50.741856791025299</v>
      </c>
      <c r="C3191">
        <v>-9.1992879981316694E-2</v>
      </c>
      <c r="D3191">
        <v>0.24434433056903601</v>
      </c>
      <c r="E3191">
        <v>-0.37648870250879701</v>
      </c>
      <c r="F3191" t="s">
        <v>27324</v>
      </c>
      <c r="G3191" t="s">
        <v>27325</v>
      </c>
    </row>
    <row r="3192" spans="1:7" x14ac:dyDescent="0.35">
      <c r="A3192" t="s">
        <v>3383</v>
      </c>
      <c r="B3192">
        <v>1002.56563785146</v>
      </c>
      <c r="C3192">
        <v>1.42944466508152</v>
      </c>
      <c r="D3192">
        <v>0.17275460921687599</v>
      </c>
      <c r="E3192">
        <v>8.2744227292193493</v>
      </c>
      <c r="F3192" t="s">
        <v>27326</v>
      </c>
      <c r="G3192" t="s">
        <v>27327</v>
      </c>
    </row>
    <row r="3193" spans="1:7" x14ac:dyDescent="0.35">
      <c r="A3193" t="s">
        <v>3384</v>
      </c>
      <c r="B3193">
        <v>672.53851866592902</v>
      </c>
      <c r="C3193">
        <v>1.05648456350326</v>
      </c>
      <c r="D3193">
        <v>0.14248448971289299</v>
      </c>
      <c r="E3193">
        <v>7.4147338116035302</v>
      </c>
      <c r="F3193" t="s">
        <v>27328</v>
      </c>
      <c r="G3193" t="s">
        <v>27329</v>
      </c>
    </row>
    <row r="3194" spans="1:7" x14ac:dyDescent="0.35">
      <c r="A3194" t="s">
        <v>3385</v>
      </c>
      <c r="B3194">
        <v>945.17069461511198</v>
      </c>
      <c r="C3194">
        <v>0.27827470852928199</v>
      </c>
      <c r="D3194">
        <v>0.17957539293310301</v>
      </c>
      <c r="E3194">
        <v>1.5496260594732401</v>
      </c>
      <c r="F3194" t="s">
        <v>27330</v>
      </c>
      <c r="G3194" t="s">
        <v>27331</v>
      </c>
    </row>
    <row r="3195" spans="1:7" x14ac:dyDescent="0.35">
      <c r="A3195" t="s">
        <v>3386</v>
      </c>
      <c r="B3195">
        <v>689.891253333196</v>
      </c>
      <c r="C3195">
        <v>-0.43994123793935103</v>
      </c>
      <c r="D3195">
        <v>0.13363369113325199</v>
      </c>
      <c r="E3195">
        <v>-3.2921431280429498</v>
      </c>
      <c r="F3195" t="s">
        <v>27332</v>
      </c>
      <c r="G3195" t="s">
        <v>27333</v>
      </c>
    </row>
    <row r="3196" spans="1:7" x14ac:dyDescent="0.35">
      <c r="A3196" t="s">
        <v>3387</v>
      </c>
      <c r="B3196">
        <v>6148.46091959157</v>
      </c>
      <c r="C3196">
        <v>2.0359015763131598</v>
      </c>
      <c r="D3196">
        <v>0.24576390638195</v>
      </c>
      <c r="E3196">
        <v>8.2839730466730508</v>
      </c>
      <c r="F3196" t="s">
        <v>27334</v>
      </c>
      <c r="G3196" t="s">
        <v>27335</v>
      </c>
    </row>
    <row r="3197" spans="1:7" x14ac:dyDescent="0.35">
      <c r="A3197" t="s">
        <v>27336</v>
      </c>
      <c r="B3197">
        <v>7.3690748949748404</v>
      </c>
      <c r="C3197">
        <v>1.3222851796717301</v>
      </c>
      <c r="D3197">
        <v>0.71912012119012503</v>
      </c>
      <c r="E3197">
        <v>1.8387542507966299</v>
      </c>
      <c r="F3197" t="s">
        <v>27337</v>
      </c>
      <c r="G3197" t="s">
        <v>27338</v>
      </c>
    </row>
    <row r="3198" spans="1:7" x14ac:dyDescent="0.35">
      <c r="A3198" t="s">
        <v>3388</v>
      </c>
      <c r="B3198">
        <v>96.201954954391994</v>
      </c>
      <c r="C3198">
        <v>2.8054738618761399E-2</v>
      </c>
      <c r="D3198">
        <v>0.26691099645034999</v>
      </c>
      <c r="E3198">
        <v>0.10510896513018</v>
      </c>
      <c r="F3198" t="s">
        <v>27339</v>
      </c>
      <c r="G3198" t="s">
        <v>25266</v>
      </c>
    </row>
    <row r="3199" spans="1:7" x14ac:dyDescent="0.35">
      <c r="A3199" t="s">
        <v>3389</v>
      </c>
      <c r="B3199">
        <v>835.28302770850996</v>
      </c>
      <c r="C3199">
        <v>0.54817745484594504</v>
      </c>
      <c r="D3199">
        <v>0.23273538775925001</v>
      </c>
      <c r="E3199">
        <v>2.3553678713139998</v>
      </c>
      <c r="F3199" t="s">
        <v>27340</v>
      </c>
      <c r="G3199" t="s">
        <v>27341</v>
      </c>
    </row>
    <row r="3200" spans="1:7" x14ac:dyDescent="0.35">
      <c r="A3200" t="s">
        <v>3390</v>
      </c>
      <c r="B3200">
        <v>11.667665501343601</v>
      </c>
      <c r="C3200">
        <v>-2.9077603190086201</v>
      </c>
      <c r="D3200">
        <v>1.1297065215045401</v>
      </c>
      <c r="E3200">
        <v>-2.5739077040434002</v>
      </c>
      <c r="F3200" t="s">
        <v>27342</v>
      </c>
      <c r="G3200" t="s">
        <v>27343</v>
      </c>
    </row>
    <row r="3201" spans="1:7" x14ac:dyDescent="0.35">
      <c r="A3201" t="s">
        <v>3391</v>
      </c>
      <c r="B3201">
        <v>492.39776834971798</v>
      </c>
      <c r="C3201">
        <v>-0.30519074463331097</v>
      </c>
      <c r="D3201">
        <v>0.23880294165917201</v>
      </c>
      <c r="E3201">
        <v>-1.2780024505262999</v>
      </c>
      <c r="F3201" t="s">
        <v>27344</v>
      </c>
      <c r="G3201" t="s">
        <v>27345</v>
      </c>
    </row>
    <row r="3202" spans="1:7" x14ac:dyDescent="0.35">
      <c r="A3202" t="s">
        <v>3392</v>
      </c>
      <c r="B3202">
        <v>822.56155034098504</v>
      </c>
      <c r="C3202">
        <v>-0.60257912518512502</v>
      </c>
      <c r="D3202">
        <v>0.37105790906114</v>
      </c>
      <c r="E3202">
        <v>-1.6239490129984999</v>
      </c>
      <c r="F3202" t="s">
        <v>27346</v>
      </c>
      <c r="G3202" t="s">
        <v>27347</v>
      </c>
    </row>
    <row r="3203" spans="1:7" x14ac:dyDescent="0.35">
      <c r="A3203" t="s">
        <v>3393</v>
      </c>
      <c r="B3203">
        <v>4553.5382449178996</v>
      </c>
      <c r="C3203">
        <v>1.4432995837956799</v>
      </c>
      <c r="D3203">
        <v>0.12703939579498399</v>
      </c>
      <c r="E3203">
        <v>11.3610394221717</v>
      </c>
      <c r="F3203" t="s">
        <v>27348</v>
      </c>
      <c r="G3203" t="s">
        <v>27349</v>
      </c>
    </row>
    <row r="3204" spans="1:7" x14ac:dyDescent="0.35">
      <c r="A3204" t="s">
        <v>3394</v>
      </c>
      <c r="B3204">
        <v>20.805370346470902</v>
      </c>
      <c r="C3204">
        <v>-0.20203501477923899</v>
      </c>
      <c r="D3204">
        <v>0.45688046930987902</v>
      </c>
      <c r="E3204">
        <v>-0.44220540896487398</v>
      </c>
      <c r="F3204" t="s">
        <v>27350</v>
      </c>
      <c r="G3204" t="s">
        <v>27351</v>
      </c>
    </row>
    <row r="3205" spans="1:7" x14ac:dyDescent="0.35">
      <c r="A3205" t="s">
        <v>3395</v>
      </c>
      <c r="B3205">
        <v>1052.84085346198</v>
      </c>
      <c r="C3205">
        <v>-0.79118958869630396</v>
      </c>
      <c r="D3205">
        <v>0.199542669716922</v>
      </c>
      <c r="E3205">
        <v>-3.9650145496134299</v>
      </c>
      <c r="F3205" t="s">
        <v>27352</v>
      </c>
      <c r="G3205" t="s">
        <v>27353</v>
      </c>
    </row>
    <row r="3206" spans="1:7" x14ac:dyDescent="0.35">
      <c r="A3206" t="s">
        <v>3396</v>
      </c>
      <c r="B3206">
        <v>3008.0631554831998</v>
      </c>
      <c r="C3206">
        <v>0.92035729503807195</v>
      </c>
      <c r="D3206">
        <v>0.18351295670361101</v>
      </c>
      <c r="E3206">
        <v>5.0152169719793998</v>
      </c>
      <c r="F3206" t="s">
        <v>27354</v>
      </c>
      <c r="G3206" t="s">
        <v>27355</v>
      </c>
    </row>
    <row r="3207" spans="1:7" x14ac:dyDescent="0.35">
      <c r="A3207" t="s">
        <v>3397</v>
      </c>
      <c r="B3207">
        <v>948.13016291106806</v>
      </c>
      <c r="C3207">
        <v>-0.14023269543542999</v>
      </c>
      <c r="D3207">
        <v>0.32769092303000302</v>
      </c>
      <c r="E3207">
        <v>-0.427941958656542</v>
      </c>
      <c r="F3207" t="s">
        <v>27356</v>
      </c>
      <c r="G3207" t="s">
        <v>27357</v>
      </c>
    </row>
    <row r="3208" spans="1:7" x14ac:dyDescent="0.35">
      <c r="A3208" t="s">
        <v>3398</v>
      </c>
      <c r="B3208">
        <v>261.37470935583298</v>
      </c>
      <c r="C3208">
        <v>-0.40593042225708098</v>
      </c>
      <c r="D3208">
        <v>0.22119112019791201</v>
      </c>
      <c r="E3208">
        <v>-1.83520216315136</v>
      </c>
      <c r="F3208" t="s">
        <v>27358</v>
      </c>
      <c r="G3208" t="s">
        <v>27359</v>
      </c>
    </row>
    <row r="3209" spans="1:7" x14ac:dyDescent="0.35">
      <c r="A3209" t="s">
        <v>3399</v>
      </c>
      <c r="B3209">
        <v>11658.7171241302</v>
      </c>
      <c r="C3209">
        <v>-0.38922142577047197</v>
      </c>
      <c r="D3209">
        <v>0.27754951881600298</v>
      </c>
      <c r="E3209">
        <v>-1.4023494885916199</v>
      </c>
      <c r="F3209" t="s">
        <v>27360</v>
      </c>
      <c r="G3209" t="s">
        <v>27361</v>
      </c>
    </row>
    <row r="3210" spans="1:7" x14ac:dyDescent="0.35">
      <c r="A3210" t="s">
        <v>3400</v>
      </c>
      <c r="B3210">
        <v>8037.0064601399099</v>
      </c>
      <c r="C3210">
        <v>1.7433136510062399</v>
      </c>
      <c r="D3210">
        <v>0.238173873207601</v>
      </c>
      <c r="E3210">
        <v>7.3194999414847999</v>
      </c>
      <c r="F3210" t="s">
        <v>27362</v>
      </c>
      <c r="G3210" t="s">
        <v>27363</v>
      </c>
    </row>
    <row r="3211" spans="1:7" x14ac:dyDescent="0.35">
      <c r="A3211" t="s">
        <v>3401</v>
      </c>
      <c r="B3211">
        <v>469.840546678159</v>
      </c>
      <c r="C3211">
        <v>-1.5294999713270601</v>
      </c>
      <c r="D3211">
        <v>0.21588369182625</v>
      </c>
      <c r="E3211">
        <v>-7.0848333118096498</v>
      </c>
      <c r="F3211" t="s">
        <v>27364</v>
      </c>
      <c r="G3211" t="s">
        <v>27365</v>
      </c>
    </row>
    <row r="3212" spans="1:7" x14ac:dyDescent="0.35">
      <c r="A3212" t="s">
        <v>3402</v>
      </c>
      <c r="B3212">
        <v>37.194489705832702</v>
      </c>
      <c r="C3212">
        <v>-0.43180985130946598</v>
      </c>
      <c r="D3212">
        <v>0.30126973725004902</v>
      </c>
      <c r="E3212">
        <v>-1.4332997905829199</v>
      </c>
      <c r="F3212" t="s">
        <v>27366</v>
      </c>
      <c r="G3212" t="s">
        <v>24403</v>
      </c>
    </row>
    <row r="3213" spans="1:7" x14ac:dyDescent="0.35">
      <c r="A3213" t="s">
        <v>3403</v>
      </c>
      <c r="B3213">
        <v>965.79292794036201</v>
      </c>
      <c r="C3213">
        <v>-0.75566836673964599</v>
      </c>
      <c r="D3213">
        <v>0.146943505620311</v>
      </c>
      <c r="E3213">
        <v>-5.1425775065706398</v>
      </c>
      <c r="F3213" t="s">
        <v>27367</v>
      </c>
      <c r="G3213" t="s">
        <v>27368</v>
      </c>
    </row>
    <row r="3214" spans="1:7" x14ac:dyDescent="0.35">
      <c r="A3214" t="s">
        <v>3404</v>
      </c>
      <c r="B3214">
        <v>11.928125574628501</v>
      </c>
      <c r="C3214">
        <v>-1.7109237019149399</v>
      </c>
      <c r="D3214">
        <v>0.75581119173037103</v>
      </c>
      <c r="E3214">
        <v>-2.2636919387207199</v>
      </c>
      <c r="F3214" t="s">
        <v>27369</v>
      </c>
      <c r="G3214" t="s">
        <v>27370</v>
      </c>
    </row>
    <row r="3215" spans="1:7" x14ac:dyDescent="0.35">
      <c r="A3215" t="s">
        <v>3405</v>
      </c>
      <c r="B3215">
        <v>38.615788291894397</v>
      </c>
      <c r="C3215">
        <v>-0.36725155665516501</v>
      </c>
      <c r="D3215">
        <v>0.43846739160291698</v>
      </c>
      <c r="E3215">
        <v>-0.83758008848182297</v>
      </c>
      <c r="F3215" t="s">
        <v>27371</v>
      </c>
      <c r="G3215" t="s">
        <v>22061</v>
      </c>
    </row>
    <row r="3216" spans="1:7" x14ac:dyDescent="0.35">
      <c r="A3216" t="s">
        <v>3406</v>
      </c>
      <c r="B3216">
        <v>509.59345041182797</v>
      </c>
      <c r="C3216">
        <v>3.5123428887028699E-2</v>
      </c>
      <c r="D3216">
        <v>0.13422854899829001</v>
      </c>
      <c r="E3216">
        <v>0.26166884130943002</v>
      </c>
      <c r="F3216" t="s">
        <v>27372</v>
      </c>
      <c r="G3216" t="s">
        <v>27373</v>
      </c>
    </row>
    <row r="3217" spans="1:7" x14ac:dyDescent="0.35">
      <c r="A3217" t="s">
        <v>3407</v>
      </c>
      <c r="B3217">
        <v>514.93259105525999</v>
      </c>
      <c r="C3217">
        <v>4.4282529249192001E-2</v>
      </c>
      <c r="D3217">
        <v>9.8729615728479603E-2</v>
      </c>
      <c r="E3217">
        <v>0.44852326145961402</v>
      </c>
      <c r="F3217" t="s">
        <v>27374</v>
      </c>
      <c r="G3217" t="s">
        <v>27375</v>
      </c>
    </row>
    <row r="3218" spans="1:7" x14ac:dyDescent="0.35">
      <c r="A3218" t="s">
        <v>3408</v>
      </c>
      <c r="B3218">
        <v>21.577356150294399</v>
      </c>
      <c r="C3218">
        <v>-1.4715909371418701</v>
      </c>
      <c r="D3218">
        <v>0.93135142453349096</v>
      </c>
      <c r="E3218">
        <v>-1.58005979094194</v>
      </c>
      <c r="F3218" t="s">
        <v>27376</v>
      </c>
      <c r="G3218" t="s">
        <v>27377</v>
      </c>
    </row>
    <row r="3219" spans="1:7" x14ac:dyDescent="0.35">
      <c r="A3219" t="s">
        <v>3409</v>
      </c>
      <c r="B3219">
        <v>245.09216435863999</v>
      </c>
      <c r="C3219">
        <v>0.21314938027064501</v>
      </c>
      <c r="D3219">
        <v>0.30571138276361398</v>
      </c>
      <c r="E3219">
        <v>0.69722421960146397</v>
      </c>
      <c r="F3219" t="s">
        <v>27378</v>
      </c>
      <c r="G3219" t="s">
        <v>27379</v>
      </c>
    </row>
    <row r="3220" spans="1:7" x14ac:dyDescent="0.35">
      <c r="A3220" t="s">
        <v>3410</v>
      </c>
      <c r="B3220">
        <v>227.66171608112299</v>
      </c>
      <c r="C3220">
        <v>7.57469184209216E-2</v>
      </c>
      <c r="D3220">
        <v>0.171848850281658</v>
      </c>
      <c r="E3220">
        <v>0.440776404944073</v>
      </c>
      <c r="F3220" t="s">
        <v>27380</v>
      </c>
      <c r="G3220" t="s">
        <v>27381</v>
      </c>
    </row>
    <row r="3221" spans="1:7" x14ac:dyDescent="0.35">
      <c r="A3221" t="s">
        <v>3411</v>
      </c>
      <c r="B3221">
        <v>831.03409094011295</v>
      </c>
      <c r="C3221">
        <v>-9.0506963261982501E-2</v>
      </c>
      <c r="D3221">
        <v>0.159507072169838</v>
      </c>
      <c r="E3221">
        <v>-0.56741661689842504</v>
      </c>
      <c r="F3221" t="s">
        <v>27382</v>
      </c>
      <c r="G3221" t="s">
        <v>27383</v>
      </c>
    </row>
    <row r="3222" spans="1:7" x14ac:dyDescent="0.35">
      <c r="A3222" t="s">
        <v>3412</v>
      </c>
      <c r="B3222">
        <v>145.952486802957</v>
      </c>
      <c r="C3222">
        <v>0.88279903766368795</v>
      </c>
      <c r="D3222">
        <v>0.26768125605642901</v>
      </c>
      <c r="E3222">
        <v>3.2979486523239698</v>
      </c>
      <c r="F3222" t="s">
        <v>27384</v>
      </c>
      <c r="G3222" t="s">
        <v>27385</v>
      </c>
    </row>
    <row r="3223" spans="1:7" x14ac:dyDescent="0.35">
      <c r="A3223" t="s">
        <v>3413</v>
      </c>
      <c r="B3223">
        <v>88.566006454533806</v>
      </c>
      <c r="C3223">
        <v>3.2589278006102802</v>
      </c>
      <c r="D3223">
        <v>0.37588948870794697</v>
      </c>
      <c r="E3223">
        <v>8.6699093710022801</v>
      </c>
      <c r="F3223" t="s">
        <v>27386</v>
      </c>
      <c r="G3223" t="s">
        <v>27387</v>
      </c>
    </row>
    <row r="3224" spans="1:7" x14ac:dyDescent="0.35">
      <c r="A3224" t="s">
        <v>3414</v>
      </c>
      <c r="B3224">
        <v>27.049179709920701</v>
      </c>
      <c r="C3224">
        <v>-0.91747163182165103</v>
      </c>
      <c r="D3224">
        <v>0.46333632560761401</v>
      </c>
      <c r="E3224">
        <v>-1.9801418130091299</v>
      </c>
      <c r="F3224" t="s">
        <v>27388</v>
      </c>
      <c r="G3224" t="s">
        <v>27389</v>
      </c>
    </row>
    <row r="3225" spans="1:7" x14ac:dyDescent="0.35">
      <c r="A3225" t="s">
        <v>3415</v>
      </c>
      <c r="B3225">
        <v>1533.0382690922199</v>
      </c>
      <c r="C3225">
        <v>-0.30502188420452597</v>
      </c>
      <c r="D3225">
        <v>9.3755637086601507E-2</v>
      </c>
      <c r="E3225">
        <v>-3.2533711431428798</v>
      </c>
      <c r="F3225" t="s">
        <v>27390</v>
      </c>
      <c r="G3225" t="s">
        <v>27391</v>
      </c>
    </row>
    <row r="3226" spans="1:7" x14ac:dyDescent="0.35">
      <c r="A3226" t="s">
        <v>3416</v>
      </c>
      <c r="B3226">
        <v>9.7491150460774207</v>
      </c>
      <c r="C3226">
        <v>-0.59704311340923799</v>
      </c>
      <c r="D3226">
        <v>0.55182059003958706</v>
      </c>
      <c r="E3226">
        <v>-1.08195149689215</v>
      </c>
      <c r="F3226" t="s">
        <v>27392</v>
      </c>
      <c r="G3226" t="s">
        <v>27393</v>
      </c>
    </row>
    <row r="3227" spans="1:7" x14ac:dyDescent="0.35">
      <c r="A3227" t="s">
        <v>80</v>
      </c>
      <c r="B3227">
        <v>12725.199139103601</v>
      </c>
      <c r="C3227">
        <v>-6.8101758222242404E-4</v>
      </c>
      <c r="D3227">
        <v>0.12507689949699999</v>
      </c>
      <c r="E3227">
        <v>-5.4447910442388002E-3</v>
      </c>
      <c r="F3227" t="s">
        <v>27394</v>
      </c>
      <c r="G3227" t="s">
        <v>27395</v>
      </c>
    </row>
    <row r="3228" spans="1:7" x14ac:dyDescent="0.35">
      <c r="A3228" t="s">
        <v>3417</v>
      </c>
      <c r="B3228">
        <v>1850.7040883084201</v>
      </c>
      <c r="C3228">
        <v>0.282956893376412</v>
      </c>
      <c r="D3228">
        <v>0.116203676795128</v>
      </c>
      <c r="E3228">
        <v>2.43500809251739</v>
      </c>
      <c r="F3228" t="s">
        <v>27396</v>
      </c>
      <c r="G3228" t="s">
        <v>27397</v>
      </c>
    </row>
    <row r="3229" spans="1:7" x14ac:dyDescent="0.35">
      <c r="A3229" t="s">
        <v>3418</v>
      </c>
      <c r="B3229">
        <v>1397.4623559910201</v>
      </c>
      <c r="C3229">
        <v>5.9339079418375899E-2</v>
      </c>
      <c r="D3229">
        <v>7.6527639200129893E-2</v>
      </c>
      <c r="E3229">
        <v>0.77539409340978505</v>
      </c>
      <c r="F3229" t="s">
        <v>27398</v>
      </c>
      <c r="G3229" t="s">
        <v>27399</v>
      </c>
    </row>
    <row r="3230" spans="1:7" x14ac:dyDescent="0.35">
      <c r="A3230" t="s">
        <v>3419</v>
      </c>
      <c r="B3230">
        <v>212.240685630515</v>
      </c>
      <c r="C3230">
        <v>0.62721168907354097</v>
      </c>
      <c r="D3230">
        <v>0.14993129759069301</v>
      </c>
      <c r="E3230">
        <v>4.1833272915826099</v>
      </c>
      <c r="F3230" t="s">
        <v>27400</v>
      </c>
      <c r="G3230" t="s">
        <v>27401</v>
      </c>
    </row>
    <row r="3231" spans="1:7" x14ac:dyDescent="0.35">
      <c r="A3231" t="s">
        <v>3420</v>
      </c>
      <c r="B3231">
        <v>365.71629742880901</v>
      </c>
      <c r="C3231">
        <v>1.5793054099822099</v>
      </c>
      <c r="D3231">
        <v>0.22622067153263101</v>
      </c>
      <c r="E3231">
        <v>6.9812603741404997</v>
      </c>
      <c r="F3231" t="s">
        <v>27402</v>
      </c>
      <c r="G3231" t="s">
        <v>27403</v>
      </c>
    </row>
    <row r="3232" spans="1:7" x14ac:dyDescent="0.35">
      <c r="A3232" t="s">
        <v>3421</v>
      </c>
      <c r="B3232">
        <v>8921.7802269422009</v>
      </c>
      <c r="C3232">
        <v>-0.14112914847511901</v>
      </c>
      <c r="D3232">
        <v>0.236813627789218</v>
      </c>
      <c r="E3232">
        <v>-0.59595028289814</v>
      </c>
      <c r="F3232" t="s">
        <v>27404</v>
      </c>
      <c r="G3232" t="s">
        <v>27405</v>
      </c>
    </row>
    <row r="3233" spans="1:7" x14ac:dyDescent="0.35">
      <c r="A3233" t="s">
        <v>3422</v>
      </c>
      <c r="B3233">
        <v>2740.5394027841098</v>
      </c>
      <c r="C3233">
        <v>-0.83787604680036099</v>
      </c>
      <c r="D3233">
        <v>0.18993992699385001</v>
      </c>
      <c r="E3233">
        <v>-4.4112686577345697</v>
      </c>
      <c r="F3233" t="s">
        <v>27406</v>
      </c>
      <c r="G3233" t="s">
        <v>27407</v>
      </c>
    </row>
    <row r="3234" spans="1:7" x14ac:dyDescent="0.35">
      <c r="A3234" t="s">
        <v>3423</v>
      </c>
      <c r="B3234">
        <v>3114.3249478304201</v>
      </c>
      <c r="C3234">
        <v>-0.34847996851969099</v>
      </c>
      <c r="D3234">
        <v>0.141905100308786</v>
      </c>
      <c r="E3234">
        <v>-2.4557254655498499</v>
      </c>
      <c r="F3234" t="s">
        <v>27408</v>
      </c>
      <c r="G3234" t="s">
        <v>27409</v>
      </c>
    </row>
    <row r="3235" spans="1:7" x14ac:dyDescent="0.35">
      <c r="A3235" t="s">
        <v>3424</v>
      </c>
      <c r="B3235">
        <v>89.763517641233193</v>
      </c>
      <c r="C3235">
        <v>0.212214065737591</v>
      </c>
      <c r="D3235">
        <v>0.39001457485810598</v>
      </c>
      <c r="E3235">
        <v>0.54411829561702396</v>
      </c>
      <c r="F3235" t="s">
        <v>27410</v>
      </c>
      <c r="G3235" t="s">
        <v>27411</v>
      </c>
    </row>
    <row r="3236" spans="1:7" x14ac:dyDescent="0.35">
      <c r="A3236" t="s">
        <v>3426</v>
      </c>
      <c r="B3236">
        <v>392.671291723774</v>
      </c>
      <c r="C3236">
        <v>0.453627334211894</v>
      </c>
      <c r="D3236">
        <v>0.22702201666213201</v>
      </c>
      <c r="E3236">
        <v>1.99816449911556</v>
      </c>
      <c r="F3236" t="s">
        <v>27412</v>
      </c>
      <c r="G3236" t="s">
        <v>27413</v>
      </c>
    </row>
    <row r="3237" spans="1:7" x14ac:dyDescent="0.35">
      <c r="A3237" t="s">
        <v>3427</v>
      </c>
      <c r="B3237">
        <v>1152.2012504310901</v>
      </c>
      <c r="C3237">
        <v>0.19638061668904699</v>
      </c>
      <c r="D3237">
        <v>7.7155116560961703E-2</v>
      </c>
      <c r="E3237">
        <v>2.5452701705645602</v>
      </c>
      <c r="F3237" t="s">
        <v>27414</v>
      </c>
      <c r="G3237" t="s">
        <v>27415</v>
      </c>
    </row>
    <row r="3238" spans="1:7" x14ac:dyDescent="0.35">
      <c r="A3238" t="s">
        <v>3428</v>
      </c>
      <c r="B3238">
        <v>2219.4735827142599</v>
      </c>
      <c r="C3238">
        <v>0.88984976726139098</v>
      </c>
      <c r="D3238">
        <v>0.123675829065594</v>
      </c>
      <c r="E3238">
        <v>7.1950176035564999</v>
      </c>
      <c r="F3238" t="s">
        <v>27416</v>
      </c>
      <c r="G3238" t="s">
        <v>27417</v>
      </c>
    </row>
    <row r="3239" spans="1:7" x14ac:dyDescent="0.35">
      <c r="A3239" t="s">
        <v>3429</v>
      </c>
      <c r="B3239">
        <v>903.66611483263603</v>
      </c>
      <c r="C3239">
        <v>3.7940682769108197E-2</v>
      </c>
      <c r="D3239">
        <v>8.4467732406093093E-2</v>
      </c>
      <c r="E3239">
        <v>0.449173686665363</v>
      </c>
      <c r="F3239" t="s">
        <v>27418</v>
      </c>
      <c r="G3239" t="s">
        <v>27419</v>
      </c>
    </row>
    <row r="3240" spans="1:7" x14ac:dyDescent="0.35">
      <c r="A3240" t="s">
        <v>3430</v>
      </c>
      <c r="B3240">
        <v>297.11839066736502</v>
      </c>
      <c r="C3240">
        <v>-0.41199626633091302</v>
      </c>
      <c r="D3240">
        <v>0.26764948172646402</v>
      </c>
      <c r="E3240">
        <v>-1.5393127745787001</v>
      </c>
      <c r="F3240" t="s">
        <v>27420</v>
      </c>
      <c r="G3240" t="s">
        <v>27421</v>
      </c>
    </row>
    <row r="3241" spans="1:7" x14ac:dyDescent="0.35">
      <c r="A3241" t="s">
        <v>3431</v>
      </c>
      <c r="B3241">
        <v>7305.3472843627496</v>
      </c>
      <c r="C3241">
        <v>-0.255115241710273</v>
      </c>
      <c r="D3241">
        <v>0.118119302245336</v>
      </c>
      <c r="E3241">
        <v>-2.1598099282739902</v>
      </c>
      <c r="F3241" t="s">
        <v>27422</v>
      </c>
      <c r="G3241" t="s">
        <v>27423</v>
      </c>
    </row>
    <row r="3242" spans="1:7" x14ac:dyDescent="0.35">
      <c r="A3242" t="s">
        <v>3432</v>
      </c>
      <c r="B3242">
        <v>485.98750146946202</v>
      </c>
      <c r="C3242">
        <v>3.1868276462462802E-3</v>
      </c>
      <c r="D3242">
        <v>0.35246696308349701</v>
      </c>
      <c r="E3242">
        <v>9.0414931895087796E-3</v>
      </c>
      <c r="F3242" t="s">
        <v>27424</v>
      </c>
      <c r="G3242" t="s">
        <v>27425</v>
      </c>
    </row>
    <row r="3243" spans="1:7" x14ac:dyDescent="0.35">
      <c r="A3243" t="s">
        <v>3433</v>
      </c>
      <c r="B3243">
        <v>8965.0949478639104</v>
      </c>
      <c r="C3243">
        <v>-1.2973950840326001</v>
      </c>
      <c r="D3243">
        <v>0.16143123236520601</v>
      </c>
      <c r="E3243">
        <v>-8.0368282210563908</v>
      </c>
      <c r="F3243" t="s">
        <v>27426</v>
      </c>
      <c r="G3243" t="s">
        <v>27427</v>
      </c>
    </row>
    <row r="3244" spans="1:7" x14ac:dyDescent="0.35">
      <c r="A3244" t="s">
        <v>3434</v>
      </c>
      <c r="B3244">
        <v>660.25272641204697</v>
      </c>
      <c r="C3244">
        <v>0.285917008690734</v>
      </c>
      <c r="D3244">
        <v>0.119559038082858</v>
      </c>
      <c r="E3244">
        <v>2.3914294835040799</v>
      </c>
      <c r="F3244" t="s">
        <v>27428</v>
      </c>
      <c r="G3244" t="s">
        <v>27429</v>
      </c>
    </row>
    <row r="3245" spans="1:7" x14ac:dyDescent="0.35">
      <c r="A3245" t="s">
        <v>3435</v>
      </c>
      <c r="B3245">
        <v>346.53292106461498</v>
      </c>
      <c r="C3245">
        <v>0.18059243642950801</v>
      </c>
      <c r="D3245">
        <v>0.187939083894654</v>
      </c>
      <c r="E3245">
        <v>0.96090942175038296</v>
      </c>
      <c r="F3245" t="s">
        <v>27430</v>
      </c>
      <c r="G3245" t="s">
        <v>27431</v>
      </c>
    </row>
    <row r="3246" spans="1:7" x14ac:dyDescent="0.35">
      <c r="A3246" t="s">
        <v>3436</v>
      </c>
      <c r="B3246">
        <v>440.50560577828497</v>
      </c>
      <c r="C3246">
        <v>-0.826640157947928</v>
      </c>
      <c r="D3246">
        <v>0.15486141880200099</v>
      </c>
      <c r="E3246">
        <v>-5.3379348087003597</v>
      </c>
      <c r="F3246" t="s">
        <v>27432</v>
      </c>
      <c r="G3246" t="s">
        <v>27433</v>
      </c>
    </row>
    <row r="3247" spans="1:7" x14ac:dyDescent="0.35">
      <c r="A3247" t="s">
        <v>3438</v>
      </c>
      <c r="B3247">
        <v>461.98156871262302</v>
      </c>
      <c r="C3247">
        <v>-2.39966142111981E-4</v>
      </c>
      <c r="D3247">
        <v>0.114801969675264</v>
      </c>
      <c r="E3247">
        <v>-2.0902615415986799E-3</v>
      </c>
      <c r="F3247" t="s">
        <v>27434</v>
      </c>
      <c r="G3247" t="s">
        <v>27435</v>
      </c>
    </row>
    <row r="3248" spans="1:7" x14ac:dyDescent="0.35">
      <c r="A3248" t="s">
        <v>3439</v>
      </c>
      <c r="B3248">
        <v>101.209749510493</v>
      </c>
      <c r="C3248">
        <v>-0.33650766244067398</v>
      </c>
      <c r="D3248">
        <v>0.20365755492495699</v>
      </c>
      <c r="E3248">
        <v>-1.6523210374624699</v>
      </c>
      <c r="F3248" t="s">
        <v>27436</v>
      </c>
      <c r="G3248" t="s">
        <v>27437</v>
      </c>
    </row>
    <row r="3249" spans="1:7" x14ac:dyDescent="0.35">
      <c r="A3249" t="s">
        <v>3440</v>
      </c>
      <c r="B3249">
        <v>5218.4873638795098</v>
      </c>
      <c r="C3249">
        <v>6.1859923915542299E-2</v>
      </c>
      <c r="D3249">
        <v>9.1301678296642305E-2</v>
      </c>
      <c r="E3249">
        <v>0.67753326192490404</v>
      </c>
      <c r="F3249" t="s">
        <v>27438</v>
      </c>
      <c r="G3249" t="s">
        <v>27439</v>
      </c>
    </row>
    <row r="3250" spans="1:7" x14ac:dyDescent="0.35">
      <c r="A3250" t="s">
        <v>27440</v>
      </c>
      <c r="B3250">
        <v>10.0510834466623</v>
      </c>
      <c r="C3250">
        <v>-0.70443798511925504</v>
      </c>
      <c r="D3250">
        <v>0.57664572716034501</v>
      </c>
      <c r="E3250">
        <v>-1.2216131186616399</v>
      </c>
      <c r="F3250" t="s">
        <v>27441</v>
      </c>
      <c r="G3250" t="s">
        <v>27442</v>
      </c>
    </row>
    <row r="3251" spans="1:7" x14ac:dyDescent="0.35">
      <c r="A3251" t="s">
        <v>3441</v>
      </c>
      <c r="B3251">
        <v>976.73201447473195</v>
      </c>
      <c r="C3251">
        <v>-0.50746550113002098</v>
      </c>
      <c r="D3251">
        <v>0.162905972953756</v>
      </c>
      <c r="E3251">
        <v>-3.1150822276729899</v>
      </c>
      <c r="F3251" t="s">
        <v>27443</v>
      </c>
      <c r="G3251" t="s">
        <v>27444</v>
      </c>
    </row>
    <row r="3252" spans="1:7" x14ac:dyDescent="0.35">
      <c r="A3252" t="s">
        <v>3442</v>
      </c>
      <c r="B3252">
        <v>2158.33173338196</v>
      </c>
      <c r="C3252">
        <v>0.41793638721214899</v>
      </c>
      <c r="D3252">
        <v>9.1991334847031703E-2</v>
      </c>
      <c r="E3252">
        <v>4.5432147267687499</v>
      </c>
      <c r="F3252" t="s">
        <v>27445</v>
      </c>
      <c r="G3252" t="s">
        <v>27446</v>
      </c>
    </row>
    <row r="3253" spans="1:7" x14ac:dyDescent="0.35">
      <c r="A3253" t="s">
        <v>3443</v>
      </c>
      <c r="B3253">
        <v>2075.1233689189999</v>
      </c>
      <c r="C3253">
        <v>8.5728750400746401E-2</v>
      </c>
      <c r="D3253">
        <v>0.11592875685686201</v>
      </c>
      <c r="E3253">
        <v>0.73949512377326698</v>
      </c>
      <c r="F3253" t="s">
        <v>27447</v>
      </c>
      <c r="G3253" t="s">
        <v>27448</v>
      </c>
    </row>
    <row r="3254" spans="1:7" x14ac:dyDescent="0.35">
      <c r="A3254" t="s">
        <v>27449</v>
      </c>
      <c r="B3254">
        <v>20.738643010575402</v>
      </c>
      <c r="C3254">
        <v>0.16853827672039801</v>
      </c>
      <c r="D3254">
        <v>0.487226022685041</v>
      </c>
      <c r="E3254">
        <v>0.34591394727154501</v>
      </c>
      <c r="F3254" t="s">
        <v>27450</v>
      </c>
      <c r="G3254" t="s">
        <v>27155</v>
      </c>
    </row>
    <row r="3255" spans="1:7" x14ac:dyDescent="0.35">
      <c r="A3255" t="s">
        <v>3444</v>
      </c>
      <c r="B3255">
        <v>194.04818276722801</v>
      </c>
      <c r="C3255">
        <v>0.10975778587709301</v>
      </c>
      <c r="D3255">
        <v>0.16984711398411301</v>
      </c>
      <c r="E3255">
        <v>0.64621519496268198</v>
      </c>
      <c r="F3255" t="s">
        <v>27451</v>
      </c>
      <c r="G3255" t="s">
        <v>27452</v>
      </c>
    </row>
    <row r="3256" spans="1:7" x14ac:dyDescent="0.35">
      <c r="A3256" t="s">
        <v>3445</v>
      </c>
      <c r="B3256">
        <v>1394.69904153889</v>
      </c>
      <c r="C3256">
        <v>-0.49719822265275698</v>
      </c>
      <c r="D3256">
        <v>0.157358750282419</v>
      </c>
      <c r="E3256">
        <v>-3.1596477587704102</v>
      </c>
      <c r="F3256" t="s">
        <v>27453</v>
      </c>
      <c r="G3256" t="s">
        <v>27454</v>
      </c>
    </row>
    <row r="3257" spans="1:7" x14ac:dyDescent="0.35">
      <c r="A3257" t="s">
        <v>3446</v>
      </c>
      <c r="B3257">
        <v>594.78313356806802</v>
      </c>
      <c r="C3257">
        <v>-0.18513653730348301</v>
      </c>
      <c r="D3257">
        <v>0.171474979475882</v>
      </c>
      <c r="E3257">
        <v>-1.0796708526769201</v>
      </c>
      <c r="F3257" t="s">
        <v>27455</v>
      </c>
      <c r="G3257" t="s">
        <v>27456</v>
      </c>
    </row>
    <row r="3258" spans="1:7" x14ac:dyDescent="0.35">
      <c r="A3258" t="s">
        <v>3447</v>
      </c>
      <c r="B3258">
        <v>3872.2909787399699</v>
      </c>
      <c r="C3258">
        <v>-0.48516633762621098</v>
      </c>
      <c r="D3258">
        <v>0.17243700078775701</v>
      </c>
      <c r="E3258">
        <v>-2.81358603669623</v>
      </c>
      <c r="F3258" t="s">
        <v>27457</v>
      </c>
      <c r="G3258" t="s">
        <v>27458</v>
      </c>
    </row>
    <row r="3259" spans="1:7" x14ac:dyDescent="0.35">
      <c r="A3259" t="s">
        <v>3448</v>
      </c>
      <c r="B3259">
        <v>1152.2814899206201</v>
      </c>
      <c r="C3259">
        <v>-0.66621853093890404</v>
      </c>
      <c r="D3259">
        <v>0.155355101548312</v>
      </c>
      <c r="E3259">
        <v>-4.2883595343775998</v>
      </c>
      <c r="F3259" t="s">
        <v>27459</v>
      </c>
      <c r="G3259" t="s">
        <v>27460</v>
      </c>
    </row>
    <row r="3260" spans="1:7" x14ac:dyDescent="0.35">
      <c r="A3260" t="s">
        <v>3449</v>
      </c>
      <c r="B3260">
        <v>2810.6066591659201</v>
      </c>
      <c r="C3260">
        <v>0.71051054142541104</v>
      </c>
      <c r="D3260">
        <v>0.17884944949402301</v>
      </c>
      <c r="E3260">
        <v>3.97267390777826</v>
      </c>
      <c r="F3260" t="s">
        <v>27461</v>
      </c>
      <c r="G3260" t="s">
        <v>27462</v>
      </c>
    </row>
    <row r="3261" spans="1:7" x14ac:dyDescent="0.35">
      <c r="A3261" t="s">
        <v>3450</v>
      </c>
      <c r="B3261">
        <v>646.52336944890897</v>
      </c>
      <c r="C3261">
        <v>0.46100113768918999</v>
      </c>
      <c r="D3261">
        <v>0.18470151184491199</v>
      </c>
      <c r="E3261">
        <v>2.49592509062014</v>
      </c>
      <c r="F3261" t="s">
        <v>27463</v>
      </c>
      <c r="G3261" t="s">
        <v>27464</v>
      </c>
    </row>
    <row r="3262" spans="1:7" x14ac:dyDescent="0.35">
      <c r="A3262" t="s">
        <v>3451</v>
      </c>
      <c r="B3262">
        <v>11340.851908082799</v>
      </c>
      <c r="C3262">
        <v>-2.19238309699884E-2</v>
      </c>
      <c r="D3262">
        <v>0.16284809396564601</v>
      </c>
      <c r="E3262">
        <v>-0.134627495085165</v>
      </c>
      <c r="F3262" t="s">
        <v>27465</v>
      </c>
      <c r="G3262" t="s">
        <v>21486</v>
      </c>
    </row>
    <row r="3263" spans="1:7" x14ac:dyDescent="0.35">
      <c r="A3263" t="s">
        <v>3452</v>
      </c>
      <c r="B3263">
        <v>533.49691577466695</v>
      </c>
      <c r="C3263">
        <v>0.240321548570746</v>
      </c>
      <c r="D3263">
        <v>0.25064857856412898</v>
      </c>
      <c r="E3263">
        <v>0.95879876896752203</v>
      </c>
      <c r="F3263" t="s">
        <v>27466</v>
      </c>
      <c r="G3263" t="s">
        <v>27467</v>
      </c>
    </row>
    <row r="3264" spans="1:7" x14ac:dyDescent="0.35">
      <c r="A3264" t="s">
        <v>3453</v>
      </c>
      <c r="B3264">
        <v>1951.17774959032</v>
      </c>
      <c r="C3264">
        <v>0.102698205136521</v>
      </c>
      <c r="D3264">
        <v>0.104136356672485</v>
      </c>
      <c r="E3264">
        <v>0.98618972679746297</v>
      </c>
      <c r="F3264" t="s">
        <v>27468</v>
      </c>
      <c r="G3264" t="s">
        <v>27469</v>
      </c>
    </row>
    <row r="3265" spans="1:7" x14ac:dyDescent="0.35">
      <c r="A3265" t="s">
        <v>3454</v>
      </c>
      <c r="B3265">
        <v>835.98272260953502</v>
      </c>
      <c r="C3265">
        <v>7.4185534870132797E-2</v>
      </c>
      <c r="D3265">
        <v>0.11326320785413301</v>
      </c>
      <c r="E3265">
        <v>0.65498352267819904</v>
      </c>
      <c r="F3265" t="s">
        <v>27470</v>
      </c>
      <c r="G3265" t="s">
        <v>27471</v>
      </c>
    </row>
    <row r="3266" spans="1:7" x14ac:dyDescent="0.35">
      <c r="A3266" t="s">
        <v>3455</v>
      </c>
      <c r="B3266">
        <v>423.65947630495901</v>
      </c>
      <c r="C3266">
        <v>-0.26289390577405503</v>
      </c>
      <c r="D3266">
        <v>0.26186550379842299</v>
      </c>
      <c r="E3266">
        <v>-1.00392721439333</v>
      </c>
      <c r="F3266" t="s">
        <v>27472</v>
      </c>
      <c r="G3266" t="s">
        <v>27473</v>
      </c>
    </row>
    <row r="3267" spans="1:7" x14ac:dyDescent="0.35">
      <c r="A3267" t="s">
        <v>3456</v>
      </c>
      <c r="B3267">
        <v>18.0997771016462</v>
      </c>
      <c r="C3267">
        <v>0.15104419609056</v>
      </c>
      <c r="D3267">
        <v>0.62314387190601805</v>
      </c>
      <c r="E3267">
        <v>0.24239056644905899</v>
      </c>
      <c r="F3267" t="s">
        <v>27474</v>
      </c>
      <c r="G3267" t="s">
        <v>27475</v>
      </c>
    </row>
    <row r="3268" spans="1:7" x14ac:dyDescent="0.35">
      <c r="A3268" t="s">
        <v>143</v>
      </c>
      <c r="B3268">
        <v>1665.7268804703299</v>
      </c>
      <c r="C3268">
        <v>-0.34676964654695303</v>
      </c>
      <c r="D3268">
        <v>0.167953529701967</v>
      </c>
      <c r="E3268">
        <v>-2.0646761468025998</v>
      </c>
      <c r="F3268" t="s">
        <v>27476</v>
      </c>
      <c r="G3268" t="s">
        <v>27477</v>
      </c>
    </row>
    <row r="3269" spans="1:7" x14ac:dyDescent="0.35">
      <c r="A3269" t="s">
        <v>3457</v>
      </c>
      <c r="B3269">
        <v>944.92954591967498</v>
      </c>
      <c r="C3269">
        <v>1.06970569352867</v>
      </c>
      <c r="D3269">
        <v>0.13363640786731801</v>
      </c>
      <c r="E3269">
        <v>8.0045977784043103</v>
      </c>
      <c r="F3269" t="s">
        <v>27478</v>
      </c>
      <c r="G3269" t="s">
        <v>27479</v>
      </c>
    </row>
    <row r="3270" spans="1:7" x14ac:dyDescent="0.35">
      <c r="A3270" t="s">
        <v>3458</v>
      </c>
      <c r="B3270">
        <v>55.024685470066302</v>
      </c>
      <c r="C3270">
        <v>-0.18585774848815101</v>
      </c>
      <c r="D3270">
        <v>0.47169963242526802</v>
      </c>
      <c r="E3270">
        <v>-0.394017157767443</v>
      </c>
      <c r="F3270" t="s">
        <v>27480</v>
      </c>
      <c r="G3270" t="s">
        <v>27481</v>
      </c>
    </row>
    <row r="3271" spans="1:7" x14ac:dyDescent="0.35">
      <c r="A3271" t="s">
        <v>3459</v>
      </c>
      <c r="B3271">
        <v>1913.2918440066201</v>
      </c>
      <c r="C3271">
        <v>-0.43973761418615998</v>
      </c>
      <c r="D3271">
        <v>0.14223753704310499</v>
      </c>
      <c r="E3271">
        <v>-3.0915721920360602</v>
      </c>
      <c r="F3271" t="s">
        <v>27482</v>
      </c>
      <c r="G3271" t="s">
        <v>27483</v>
      </c>
    </row>
    <row r="3272" spans="1:7" x14ac:dyDescent="0.35">
      <c r="A3272" t="s">
        <v>3460</v>
      </c>
      <c r="B3272">
        <v>496.23750115640701</v>
      </c>
      <c r="C3272">
        <v>-0.65487142145744703</v>
      </c>
      <c r="D3272">
        <v>0.14546818589739899</v>
      </c>
      <c r="E3272">
        <v>-4.5018188507508903</v>
      </c>
      <c r="F3272" t="s">
        <v>27484</v>
      </c>
      <c r="G3272" t="s">
        <v>27485</v>
      </c>
    </row>
    <row r="3273" spans="1:7" x14ac:dyDescent="0.35">
      <c r="A3273" t="s">
        <v>3461</v>
      </c>
      <c r="B3273">
        <v>273.19052449353097</v>
      </c>
      <c r="C3273">
        <v>0.59064125450833405</v>
      </c>
      <c r="D3273">
        <v>0.16136050781106001</v>
      </c>
      <c r="E3273">
        <v>3.6603829680551399</v>
      </c>
      <c r="F3273" t="s">
        <v>27486</v>
      </c>
      <c r="G3273" t="s">
        <v>27487</v>
      </c>
    </row>
    <row r="3274" spans="1:7" x14ac:dyDescent="0.35">
      <c r="A3274" t="s">
        <v>3462</v>
      </c>
      <c r="B3274">
        <v>916.53797794495301</v>
      </c>
      <c r="C3274">
        <v>-0.60105230166554102</v>
      </c>
      <c r="D3274">
        <v>0.15901997013074301</v>
      </c>
      <c r="E3274">
        <v>-3.7797284276394301</v>
      </c>
      <c r="F3274" t="s">
        <v>27488</v>
      </c>
      <c r="G3274" t="s">
        <v>27489</v>
      </c>
    </row>
    <row r="3275" spans="1:7" x14ac:dyDescent="0.35">
      <c r="A3275" t="s">
        <v>3464</v>
      </c>
      <c r="B3275">
        <v>3192.1533338989502</v>
      </c>
      <c r="C3275">
        <v>-0.14719549831214301</v>
      </c>
      <c r="D3275">
        <v>6.0847055087220998E-2</v>
      </c>
      <c r="E3275">
        <v>-2.41910636597196</v>
      </c>
      <c r="F3275" t="s">
        <v>27490</v>
      </c>
      <c r="G3275" t="s">
        <v>27491</v>
      </c>
    </row>
    <row r="3276" spans="1:7" x14ac:dyDescent="0.35">
      <c r="A3276" t="s">
        <v>3465</v>
      </c>
      <c r="B3276">
        <v>1212.4534199710299</v>
      </c>
      <c r="C3276">
        <v>-0.14967212666844501</v>
      </c>
      <c r="D3276">
        <v>8.6631516544975501E-2</v>
      </c>
      <c r="E3276">
        <v>-1.72768678926152</v>
      </c>
      <c r="F3276" t="s">
        <v>27492</v>
      </c>
      <c r="G3276" t="s">
        <v>27493</v>
      </c>
    </row>
    <row r="3277" spans="1:7" x14ac:dyDescent="0.35">
      <c r="A3277" t="s">
        <v>3466</v>
      </c>
      <c r="B3277">
        <v>302.101799106069</v>
      </c>
      <c r="C3277">
        <v>-9.6327157594761501E-2</v>
      </c>
      <c r="D3277">
        <v>0.188378469381136</v>
      </c>
      <c r="E3277">
        <v>-0.51134908310496896</v>
      </c>
      <c r="F3277" t="s">
        <v>27494</v>
      </c>
      <c r="G3277" t="s">
        <v>27495</v>
      </c>
    </row>
    <row r="3278" spans="1:7" x14ac:dyDescent="0.35">
      <c r="A3278" t="s">
        <v>3467</v>
      </c>
      <c r="B3278">
        <v>747.70181071454897</v>
      </c>
      <c r="C3278">
        <v>0.182887302114253</v>
      </c>
      <c r="D3278">
        <v>8.5400209766198595E-2</v>
      </c>
      <c r="E3278">
        <v>2.1415322352831101</v>
      </c>
      <c r="F3278" t="s">
        <v>27496</v>
      </c>
      <c r="G3278" t="s">
        <v>27497</v>
      </c>
    </row>
    <row r="3279" spans="1:7" x14ac:dyDescent="0.35">
      <c r="A3279" t="s">
        <v>3468</v>
      </c>
      <c r="B3279">
        <v>899.53311228179598</v>
      </c>
      <c r="C3279">
        <v>-0.59792039730038504</v>
      </c>
      <c r="D3279">
        <v>9.3864776078225701E-2</v>
      </c>
      <c r="E3279">
        <v>-6.3700188961414597</v>
      </c>
      <c r="F3279" t="s">
        <v>27498</v>
      </c>
      <c r="G3279" t="s">
        <v>27499</v>
      </c>
    </row>
    <row r="3280" spans="1:7" x14ac:dyDescent="0.35">
      <c r="A3280" t="s">
        <v>3469</v>
      </c>
      <c r="B3280">
        <v>613.16720607520199</v>
      </c>
      <c r="C3280">
        <v>-0.26460926721644101</v>
      </c>
      <c r="D3280">
        <v>0.125368339924465</v>
      </c>
      <c r="E3280">
        <v>-2.1106546307933001</v>
      </c>
      <c r="F3280" t="s">
        <v>27500</v>
      </c>
      <c r="G3280" t="s">
        <v>27501</v>
      </c>
    </row>
    <row r="3281" spans="1:7" x14ac:dyDescent="0.35">
      <c r="A3281" t="s">
        <v>3470</v>
      </c>
      <c r="B3281">
        <v>724.83718440911002</v>
      </c>
      <c r="C3281">
        <v>-0.72656013074375803</v>
      </c>
      <c r="D3281">
        <v>0.29475301553390998</v>
      </c>
      <c r="E3281">
        <v>-2.4649794656983599</v>
      </c>
      <c r="F3281" t="s">
        <v>27502</v>
      </c>
      <c r="G3281" t="s">
        <v>27503</v>
      </c>
    </row>
    <row r="3282" spans="1:7" x14ac:dyDescent="0.35">
      <c r="A3282" t="s">
        <v>3472</v>
      </c>
      <c r="B3282">
        <v>8.1057160744438708</v>
      </c>
      <c r="C3282">
        <v>-1.4912574333514399</v>
      </c>
      <c r="D3282">
        <v>0.69784117532662904</v>
      </c>
      <c r="E3282">
        <v>-2.1369582163927898</v>
      </c>
      <c r="F3282" t="s">
        <v>27504</v>
      </c>
      <c r="G3282" t="s">
        <v>27505</v>
      </c>
    </row>
    <row r="3283" spans="1:7" x14ac:dyDescent="0.35">
      <c r="A3283" t="s">
        <v>27506</v>
      </c>
      <c r="B3283">
        <v>6.7439086735702096</v>
      </c>
      <c r="C3283">
        <v>-1.39767708218527</v>
      </c>
      <c r="D3283">
        <v>0.76786432870755095</v>
      </c>
      <c r="E3283">
        <v>-1.8202135845245</v>
      </c>
      <c r="F3283" t="s">
        <v>27507</v>
      </c>
      <c r="G3283" t="s">
        <v>27508</v>
      </c>
    </row>
    <row r="3284" spans="1:7" x14ac:dyDescent="0.35">
      <c r="A3284" t="s">
        <v>3474</v>
      </c>
      <c r="B3284">
        <v>70.066312238710395</v>
      </c>
      <c r="C3284">
        <v>-0.14347565387689201</v>
      </c>
      <c r="D3284">
        <v>0.28388182081361701</v>
      </c>
      <c r="E3284">
        <v>-0.505406275983733</v>
      </c>
      <c r="F3284" t="s">
        <v>27509</v>
      </c>
      <c r="G3284" t="s">
        <v>27510</v>
      </c>
    </row>
    <row r="3285" spans="1:7" x14ac:dyDescent="0.35">
      <c r="A3285" t="s">
        <v>3475</v>
      </c>
      <c r="B3285">
        <v>17.549717879840301</v>
      </c>
      <c r="C3285">
        <v>-1.0393909526785801</v>
      </c>
      <c r="D3285">
        <v>0.577160770225431</v>
      </c>
      <c r="E3285">
        <v>-1.8008690235003499</v>
      </c>
      <c r="F3285" t="s">
        <v>27511</v>
      </c>
      <c r="G3285" t="s">
        <v>27512</v>
      </c>
    </row>
    <row r="3286" spans="1:7" x14ac:dyDescent="0.35">
      <c r="A3286" t="s">
        <v>3476</v>
      </c>
      <c r="B3286">
        <v>2316.8466954312298</v>
      </c>
      <c r="C3286">
        <v>-1.7541578762794399E-2</v>
      </c>
      <c r="D3286">
        <v>0.12583557093536801</v>
      </c>
      <c r="E3286">
        <v>-0.139400796073823</v>
      </c>
      <c r="F3286" t="s">
        <v>27513</v>
      </c>
      <c r="G3286" t="s">
        <v>27514</v>
      </c>
    </row>
    <row r="3287" spans="1:7" x14ac:dyDescent="0.35">
      <c r="A3287" t="s">
        <v>3477</v>
      </c>
      <c r="B3287">
        <v>292.58662390375702</v>
      </c>
      <c r="C3287">
        <v>-0.492949655676165</v>
      </c>
      <c r="D3287">
        <v>0.15078267642634999</v>
      </c>
      <c r="E3287">
        <v>-3.2692724877910302</v>
      </c>
      <c r="F3287" t="s">
        <v>27515</v>
      </c>
      <c r="G3287" t="s">
        <v>27516</v>
      </c>
    </row>
    <row r="3288" spans="1:7" x14ac:dyDescent="0.35">
      <c r="A3288" t="s">
        <v>3478</v>
      </c>
      <c r="B3288">
        <v>6863.5012186343902</v>
      </c>
      <c r="C3288">
        <v>0.46260287224586699</v>
      </c>
      <c r="D3288">
        <v>0.17260309134059201</v>
      </c>
      <c r="E3288">
        <v>2.6801540381048401</v>
      </c>
      <c r="F3288" t="s">
        <v>27517</v>
      </c>
      <c r="G3288" t="s">
        <v>27518</v>
      </c>
    </row>
    <row r="3289" spans="1:7" x14ac:dyDescent="0.35">
      <c r="A3289" t="s">
        <v>3479</v>
      </c>
      <c r="B3289">
        <v>269.37921808749502</v>
      </c>
      <c r="C3289">
        <v>1.2764884080330201</v>
      </c>
      <c r="D3289">
        <v>0.22132207680452701</v>
      </c>
      <c r="E3289">
        <v>5.7675602292509804</v>
      </c>
      <c r="F3289" t="s">
        <v>27519</v>
      </c>
      <c r="G3289" t="s">
        <v>27520</v>
      </c>
    </row>
    <row r="3290" spans="1:7" x14ac:dyDescent="0.35">
      <c r="A3290" t="s">
        <v>3480</v>
      </c>
      <c r="B3290">
        <v>7371.3988909753998</v>
      </c>
      <c r="C3290">
        <v>1.09471606364695</v>
      </c>
      <c r="D3290">
        <v>0.19394892319927901</v>
      </c>
      <c r="E3290">
        <v>5.6443523665359496</v>
      </c>
      <c r="F3290" t="s">
        <v>27521</v>
      </c>
      <c r="G3290" t="s">
        <v>27522</v>
      </c>
    </row>
    <row r="3291" spans="1:7" x14ac:dyDescent="0.35">
      <c r="A3291" t="s">
        <v>3481</v>
      </c>
      <c r="B3291">
        <v>814.16304201887897</v>
      </c>
      <c r="C3291">
        <v>-0.27062892453120402</v>
      </c>
      <c r="D3291">
        <v>0.23314720034552799</v>
      </c>
      <c r="E3291">
        <v>-1.16076420446022</v>
      </c>
      <c r="F3291" t="s">
        <v>27523</v>
      </c>
      <c r="G3291" t="s">
        <v>27524</v>
      </c>
    </row>
    <row r="3292" spans="1:7" x14ac:dyDescent="0.35">
      <c r="A3292" t="s">
        <v>3482</v>
      </c>
      <c r="B3292">
        <v>209.99466233299401</v>
      </c>
      <c r="C3292">
        <v>-2.3049936127234201</v>
      </c>
      <c r="D3292">
        <v>0.173120410480851</v>
      </c>
      <c r="E3292">
        <v>-13.3143954910989</v>
      </c>
      <c r="F3292" t="s">
        <v>27525</v>
      </c>
      <c r="G3292" t="s">
        <v>27526</v>
      </c>
    </row>
    <row r="3293" spans="1:7" x14ac:dyDescent="0.35">
      <c r="A3293" t="s">
        <v>3483</v>
      </c>
      <c r="B3293">
        <v>187.71672402580799</v>
      </c>
      <c r="C3293">
        <v>-0.49843815071266201</v>
      </c>
      <c r="D3293">
        <v>0.14378435657786101</v>
      </c>
      <c r="E3293">
        <v>-3.46656731355022</v>
      </c>
      <c r="F3293" t="s">
        <v>27527</v>
      </c>
      <c r="G3293" t="s">
        <v>27528</v>
      </c>
    </row>
    <row r="3294" spans="1:7" x14ac:dyDescent="0.35">
      <c r="A3294" t="s">
        <v>27529</v>
      </c>
      <c r="B3294">
        <v>8.2421270723139894</v>
      </c>
      <c r="C3294">
        <v>2.9413124354680499E-2</v>
      </c>
      <c r="D3294">
        <v>1.0158667171978299</v>
      </c>
      <c r="E3294">
        <v>2.8953723807207499E-2</v>
      </c>
      <c r="F3294" t="s">
        <v>27530</v>
      </c>
      <c r="G3294" t="s">
        <v>22463</v>
      </c>
    </row>
    <row r="3295" spans="1:7" x14ac:dyDescent="0.35">
      <c r="A3295" t="s">
        <v>27531</v>
      </c>
      <c r="B3295">
        <v>11.8577582057643</v>
      </c>
      <c r="C3295">
        <v>-0.49619034743250401</v>
      </c>
      <c r="D3295">
        <v>0.59731506404257195</v>
      </c>
      <c r="E3295">
        <v>-0.83070121164253696</v>
      </c>
      <c r="F3295" t="s">
        <v>27532</v>
      </c>
      <c r="G3295" t="s">
        <v>27533</v>
      </c>
    </row>
    <row r="3296" spans="1:7" x14ac:dyDescent="0.35">
      <c r="A3296" t="s">
        <v>3484</v>
      </c>
      <c r="B3296">
        <v>2444.0698930426702</v>
      </c>
      <c r="C3296">
        <v>0.15008859288547399</v>
      </c>
      <c r="D3296">
        <v>0.15044711384716999</v>
      </c>
      <c r="E3296">
        <v>0.99761696351277196</v>
      </c>
      <c r="F3296" t="s">
        <v>27534</v>
      </c>
      <c r="G3296" t="s">
        <v>27535</v>
      </c>
    </row>
    <row r="3297" spans="1:7" x14ac:dyDescent="0.35">
      <c r="A3297" t="s">
        <v>3485</v>
      </c>
      <c r="B3297">
        <v>1943.2158826358</v>
      </c>
      <c r="C3297">
        <v>0.29434102587940503</v>
      </c>
      <c r="D3297">
        <v>0.110471874306923</v>
      </c>
      <c r="E3297">
        <v>2.6643978634927601</v>
      </c>
      <c r="F3297" t="s">
        <v>27536</v>
      </c>
      <c r="G3297" t="s">
        <v>27537</v>
      </c>
    </row>
    <row r="3298" spans="1:7" x14ac:dyDescent="0.35">
      <c r="A3298" t="s">
        <v>3486</v>
      </c>
      <c r="B3298">
        <v>599.37024772262805</v>
      </c>
      <c r="C3298">
        <v>0.115396731837604</v>
      </c>
      <c r="D3298">
        <v>0.14144052447243599</v>
      </c>
      <c r="E3298">
        <v>0.81586753349527397</v>
      </c>
      <c r="F3298" t="s">
        <v>27538</v>
      </c>
      <c r="G3298" t="s">
        <v>27539</v>
      </c>
    </row>
    <row r="3299" spans="1:7" x14ac:dyDescent="0.35">
      <c r="A3299" t="s">
        <v>3487</v>
      </c>
      <c r="B3299">
        <v>569.14232422814302</v>
      </c>
      <c r="C3299">
        <v>1.63878964764877</v>
      </c>
      <c r="D3299">
        <v>0.500223242371863</v>
      </c>
      <c r="E3299">
        <v>3.2761165592351702</v>
      </c>
      <c r="F3299" t="s">
        <v>27540</v>
      </c>
      <c r="G3299" t="s">
        <v>27541</v>
      </c>
    </row>
    <row r="3300" spans="1:7" x14ac:dyDescent="0.35">
      <c r="A3300" t="s">
        <v>3488</v>
      </c>
      <c r="B3300">
        <v>1247.4558100205099</v>
      </c>
      <c r="C3300">
        <v>-0.51523864579848999</v>
      </c>
      <c r="D3300">
        <v>0.226691357776305</v>
      </c>
      <c r="E3300">
        <v>-2.27286408645061</v>
      </c>
      <c r="F3300" t="s">
        <v>27542</v>
      </c>
      <c r="G3300" t="s">
        <v>27543</v>
      </c>
    </row>
    <row r="3301" spans="1:7" x14ac:dyDescent="0.35">
      <c r="A3301" t="s">
        <v>3489</v>
      </c>
      <c r="B3301">
        <v>3578.4593612348599</v>
      </c>
      <c r="C3301">
        <v>-1.73744528071924</v>
      </c>
      <c r="D3301">
        <v>0.139530200980582</v>
      </c>
      <c r="E3301">
        <v>-12.4521090667749</v>
      </c>
      <c r="F3301" t="s">
        <v>27544</v>
      </c>
      <c r="G3301" t="s">
        <v>27545</v>
      </c>
    </row>
    <row r="3302" spans="1:7" x14ac:dyDescent="0.35">
      <c r="A3302" t="s">
        <v>3490</v>
      </c>
      <c r="B3302">
        <v>217.62591150327</v>
      </c>
      <c r="C3302">
        <v>0.60154639141320598</v>
      </c>
      <c r="D3302">
        <v>0.177434472292052</v>
      </c>
      <c r="E3302">
        <v>3.3902453319390999</v>
      </c>
      <c r="F3302" t="s">
        <v>27546</v>
      </c>
      <c r="G3302" t="s">
        <v>27547</v>
      </c>
    </row>
    <row r="3303" spans="1:7" x14ac:dyDescent="0.35">
      <c r="A3303" t="s">
        <v>3491</v>
      </c>
      <c r="B3303">
        <v>829.71262157067099</v>
      </c>
      <c r="C3303">
        <v>-1.6508356794011201</v>
      </c>
      <c r="D3303">
        <v>0.41078696192645497</v>
      </c>
      <c r="E3303">
        <v>-4.0187148872964302</v>
      </c>
      <c r="F3303" t="s">
        <v>27548</v>
      </c>
      <c r="G3303" t="s">
        <v>27549</v>
      </c>
    </row>
    <row r="3304" spans="1:7" x14ac:dyDescent="0.35">
      <c r="A3304" t="s">
        <v>3492</v>
      </c>
      <c r="B3304">
        <v>1138.5523817804401</v>
      </c>
      <c r="C3304">
        <v>4.8447687963907901E-2</v>
      </c>
      <c r="D3304">
        <v>7.6565563033464207E-2</v>
      </c>
      <c r="E3304">
        <v>0.63276081366675296</v>
      </c>
      <c r="F3304" t="s">
        <v>27550</v>
      </c>
      <c r="G3304" t="s">
        <v>27551</v>
      </c>
    </row>
    <row r="3305" spans="1:7" x14ac:dyDescent="0.35">
      <c r="A3305" t="s">
        <v>3493</v>
      </c>
      <c r="B3305">
        <v>160.64701368371101</v>
      </c>
      <c r="C3305">
        <v>-1.3817879884812201</v>
      </c>
      <c r="D3305">
        <v>0.214629331095196</v>
      </c>
      <c r="E3305">
        <v>-6.4380202902852304</v>
      </c>
      <c r="F3305" t="s">
        <v>27552</v>
      </c>
      <c r="G3305" t="s">
        <v>27553</v>
      </c>
    </row>
    <row r="3306" spans="1:7" x14ac:dyDescent="0.35">
      <c r="A3306" t="s">
        <v>3494</v>
      </c>
      <c r="B3306">
        <v>6281.1855193920401</v>
      </c>
      <c r="C3306">
        <v>-0.35963634124591898</v>
      </c>
      <c r="D3306">
        <v>0.206927913699609</v>
      </c>
      <c r="E3306">
        <v>-1.7379788681772099</v>
      </c>
      <c r="F3306" t="s">
        <v>27554</v>
      </c>
      <c r="G3306" t="s">
        <v>27555</v>
      </c>
    </row>
    <row r="3307" spans="1:7" x14ac:dyDescent="0.35">
      <c r="A3307" t="s">
        <v>3495</v>
      </c>
      <c r="B3307">
        <v>1329.19755927757</v>
      </c>
      <c r="C3307">
        <v>-1.9973771213132201</v>
      </c>
      <c r="D3307">
        <v>0.39556585509831099</v>
      </c>
      <c r="E3307">
        <v>-5.0494174246076096</v>
      </c>
      <c r="F3307" t="s">
        <v>27556</v>
      </c>
      <c r="G3307" t="s">
        <v>27557</v>
      </c>
    </row>
    <row r="3308" spans="1:7" x14ac:dyDescent="0.35">
      <c r="A3308" t="s">
        <v>3496</v>
      </c>
      <c r="B3308">
        <v>948.10578203039995</v>
      </c>
      <c r="C3308">
        <v>0.43857395741448002</v>
      </c>
      <c r="D3308">
        <v>0.28203047814976301</v>
      </c>
      <c r="E3308">
        <v>1.5550587308567101</v>
      </c>
      <c r="F3308" t="s">
        <v>27558</v>
      </c>
      <c r="G3308" t="s">
        <v>27559</v>
      </c>
    </row>
    <row r="3309" spans="1:7" x14ac:dyDescent="0.35">
      <c r="A3309" t="s">
        <v>3497</v>
      </c>
      <c r="B3309">
        <v>663.67361919674102</v>
      </c>
      <c r="C3309">
        <v>0.61563886570739401</v>
      </c>
      <c r="D3309">
        <v>0.28486434425060703</v>
      </c>
      <c r="E3309">
        <v>2.1611650532359801</v>
      </c>
      <c r="F3309" t="s">
        <v>27560</v>
      </c>
      <c r="G3309" t="s">
        <v>27561</v>
      </c>
    </row>
    <row r="3310" spans="1:7" x14ac:dyDescent="0.35">
      <c r="A3310" t="s">
        <v>3498</v>
      </c>
      <c r="B3310">
        <v>980.76794361492102</v>
      </c>
      <c r="C3310">
        <v>-5.3846218449559398E-2</v>
      </c>
      <c r="D3310">
        <v>0.13377003687751901</v>
      </c>
      <c r="E3310">
        <v>-0.402528247030848</v>
      </c>
      <c r="F3310" t="s">
        <v>27562</v>
      </c>
      <c r="G3310" t="s">
        <v>27563</v>
      </c>
    </row>
    <row r="3311" spans="1:7" x14ac:dyDescent="0.35">
      <c r="A3311" t="s">
        <v>3499</v>
      </c>
      <c r="B3311">
        <v>38.369692231927601</v>
      </c>
      <c r="C3311">
        <v>2.5827714805169901E-2</v>
      </c>
      <c r="D3311">
        <v>0.353778714542546</v>
      </c>
      <c r="E3311">
        <v>7.3005281955887194E-2</v>
      </c>
      <c r="F3311" t="s">
        <v>27564</v>
      </c>
      <c r="G3311" t="s">
        <v>27565</v>
      </c>
    </row>
    <row r="3312" spans="1:7" x14ac:dyDescent="0.35">
      <c r="A3312" t="s">
        <v>3500</v>
      </c>
      <c r="B3312">
        <v>215.648642016819</v>
      </c>
      <c r="C3312">
        <v>-1.22843280297219</v>
      </c>
      <c r="D3312">
        <v>0.13282181369770499</v>
      </c>
      <c r="E3312">
        <v>-9.2487278164114706</v>
      </c>
      <c r="F3312" t="s">
        <v>27566</v>
      </c>
      <c r="G3312" t="s">
        <v>27567</v>
      </c>
    </row>
    <row r="3313" spans="1:7" x14ac:dyDescent="0.35">
      <c r="A3313" t="s">
        <v>3501</v>
      </c>
      <c r="B3313">
        <v>235.51573561097899</v>
      </c>
      <c r="C3313">
        <v>-2.0143279532841701E-2</v>
      </c>
      <c r="D3313">
        <v>0.12848909471249501</v>
      </c>
      <c r="E3313">
        <v>-0.15677034364600301</v>
      </c>
      <c r="F3313" t="s">
        <v>27568</v>
      </c>
      <c r="G3313" t="s">
        <v>27569</v>
      </c>
    </row>
    <row r="3314" spans="1:7" x14ac:dyDescent="0.35">
      <c r="A3314" t="s">
        <v>3502</v>
      </c>
      <c r="B3314">
        <v>341.44200496603099</v>
      </c>
      <c r="C3314">
        <v>2.5809903305293602</v>
      </c>
      <c r="D3314">
        <v>0.164312115186841</v>
      </c>
      <c r="E3314">
        <v>15.707851655335901</v>
      </c>
      <c r="F3314" t="s">
        <v>27570</v>
      </c>
      <c r="G3314" t="s">
        <v>27571</v>
      </c>
    </row>
    <row r="3315" spans="1:7" x14ac:dyDescent="0.35">
      <c r="A3315" t="s">
        <v>3503</v>
      </c>
      <c r="B3315">
        <v>939.57659817011097</v>
      </c>
      <c r="C3315">
        <v>0.90408512805846297</v>
      </c>
      <c r="D3315">
        <v>0.22531966503715201</v>
      </c>
      <c r="E3315">
        <v>4.0124554947717996</v>
      </c>
      <c r="F3315" t="s">
        <v>27572</v>
      </c>
      <c r="G3315" t="s">
        <v>27573</v>
      </c>
    </row>
    <row r="3316" spans="1:7" x14ac:dyDescent="0.35">
      <c r="A3316" t="s">
        <v>3504</v>
      </c>
      <c r="B3316">
        <v>12190.6889199098</v>
      </c>
      <c r="C3316">
        <v>-2.4400278797310002</v>
      </c>
      <c r="D3316">
        <v>0.11070640451243</v>
      </c>
      <c r="E3316">
        <v>-22.040530450585099</v>
      </c>
      <c r="F3316" t="s">
        <v>27574</v>
      </c>
      <c r="G3316" t="s">
        <v>27575</v>
      </c>
    </row>
    <row r="3317" spans="1:7" x14ac:dyDescent="0.35">
      <c r="A3317" t="s">
        <v>3505</v>
      </c>
      <c r="B3317">
        <v>2279.1608466943499</v>
      </c>
      <c r="C3317">
        <v>-2.3812841058435001</v>
      </c>
      <c r="D3317">
        <v>0.14767319172260199</v>
      </c>
      <c r="E3317">
        <v>-16.125364922813102</v>
      </c>
      <c r="F3317" t="s">
        <v>27576</v>
      </c>
      <c r="G3317" t="s">
        <v>27577</v>
      </c>
    </row>
    <row r="3318" spans="1:7" x14ac:dyDescent="0.35">
      <c r="A3318" t="s">
        <v>3506</v>
      </c>
      <c r="B3318">
        <v>117.51558034644999</v>
      </c>
      <c r="C3318">
        <v>2.9623926713081999E-3</v>
      </c>
      <c r="D3318">
        <v>0.25016467010493498</v>
      </c>
      <c r="E3318">
        <v>1.18417707427095E-2</v>
      </c>
      <c r="F3318" t="s">
        <v>27578</v>
      </c>
      <c r="G3318" t="s">
        <v>27579</v>
      </c>
    </row>
    <row r="3319" spans="1:7" x14ac:dyDescent="0.35">
      <c r="A3319" t="s">
        <v>27580</v>
      </c>
      <c r="B3319">
        <v>9.6536432932796998</v>
      </c>
      <c r="C3319">
        <v>4.6240103484357302E-2</v>
      </c>
      <c r="D3319">
        <v>0.78812740739104903</v>
      </c>
      <c r="E3319">
        <v>5.8670848203879397E-2</v>
      </c>
      <c r="F3319" t="s">
        <v>27581</v>
      </c>
      <c r="G3319" t="s">
        <v>24409</v>
      </c>
    </row>
    <row r="3320" spans="1:7" x14ac:dyDescent="0.35">
      <c r="A3320" t="s">
        <v>3507</v>
      </c>
      <c r="B3320">
        <v>559.752424722863</v>
      </c>
      <c r="C3320">
        <v>-1.2869969721521799</v>
      </c>
      <c r="D3320">
        <v>0.224028157056754</v>
      </c>
      <c r="E3320">
        <v>-5.7448000691544303</v>
      </c>
      <c r="F3320" t="s">
        <v>27582</v>
      </c>
      <c r="G3320" t="s">
        <v>27583</v>
      </c>
    </row>
    <row r="3321" spans="1:7" x14ac:dyDescent="0.35">
      <c r="A3321" t="s">
        <v>3508</v>
      </c>
      <c r="B3321">
        <v>313.63526405356998</v>
      </c>
      <c r="C3321">
        <v>-0.84859081115560198</v>
      </c>
      <c r="D3321">
        <v>0.18696203521423299</v>
      </c>
      <c r="E3321">
        <v>-4.5388402526921201</v>
      </c>
      <c r="F3321" t="s">
        <v>27584</v>
      </c>
      <c r="G3321" t="s">
        <v>27585</v>
      </c>
    </row>
    <row r="3322" spans="1:7" x14ac:dyDescent="0.35">
      <c r="A3322" t="s">
        <v>3509</v>
      </c>
      <c r="B3322">
        <v>367.32860788493599</v>
      </c>
      <c r="C3322">
        <v>0.14508111656147801</v>
      </c>
      <c r="D3322">
        <v>0.110933913019731</v>
      </c>
      <c r="E3322">
        <v>1.30781573111618</v>
      </c>
      <c r="F3322" t="s">
        <v>27586</v>
      </c>
      <c r="G3322" t="s">
        <v>27587</v>
      </c>
    </row>
    <row r="3323" spans="1:7" x14ac:dyDescent="0.35">
      <c r="A3323" t="s">
        <v>3510</v>
      </c>
      <c r="B3323">
        <v>101.306976155683</v>
      </c>
      <c r="C3323">
        <v>0.210100491069308</v>
      </c>
      <c r="D3323">
        <v>0.383070742987488</v>
      </c>
      <c r="E3323">
        <v>0.548463945408043</v>
      </c>
      <c r="F3323" t="s">
        <v>27588</v>
      </c>
      <c r="G3323" t="s">
        <v>27589</v>
      </c>
    </row>
    <row r="3324" spans="1:7" x14ac:dyDescent="0.35">
      <c r="A3324" t="s">
        <v>27590</v>
      </c>
      <c r="B3324">
        <v>18.502028943417098</v>
      </c>
      <c r="C3324">
        <v>-0.454601654839769</v>
      </c>
      <c r="D3324">
        <v>0.433209004567225</v>
      </c>
      <c r="E3324">
        <v>-1.04938182273915</v>
      </c>
      <c r="F3324" t="s">
        <v>27591</v>
      </c>
      <c r="G3324" t="s">
        <v>27592</v>
      </c>
    </row>
    <row r="3325" spans="1:7" x14ac:dyDescent="0.35">
      <c r="A3325" t="s">
        <v>3511</v>
      </c>
      <c r="B3325">
        <v>6250.58217116782</v>
      </c>
      <c r="C3325">
        <v>-0.58739538697752303</v>
      </c>
      <c r="D3325">
        <v>0.191752028796282</v>
      </c>
      <c r="E3325">
        <v>-3.06330728631599</v>
      </c>
      <c r="F3325" t="s">
        <v>27593</v>
      </c>
      <c r="G3325" t="s">
        <v>27594</v>
      </c>
    </row>
    <row r="3326" spans="1:7" x14ac:dyDescent="0.35">
      <c r="A3326" t="s">
        <v>3512</v>
      </c>
      <c r="B3326">
        <v>3525.6697522129002</v>
      </c>
      <c r="C3326">
        <v>0.78531423644480902</v>
      </c>
      <c r="D3326">
        <v>9.9891408676487603E-2</v>
      </c>
      <c r="E3326">
        <v>7.8616794662307701</v>
      </c>
      <c r="F3326" t="s">
        <v>27595</v>
      </c>
      <c r="G3326" t="s">
        <v>27596</v>
      </c>
    </row>
    <row r="3327" spans="1:7" x14ac:dyDescent="0.35">
      <c r="A3327" t="s">
        <v>3513</v>
      </c>
      <c r="B3327">
        <v>64.037319711114307</v>
      </c>
      <c r="C3327">
        <v>-0.496729104179712</v>
      </c>
      <c r="D3327">
        <v>0.34548163209497501</v>
      </c>
      <c r="E3327">
        <v>-1.4377873033874</v>
      </c>
      <c r="F3327" t="s">
        <v>27597</v>
      </c>
      <c r="G3327" t="s">
        <v>27598</v>
      </c>
    </row>
    <row r="3328" spans="1:7" x14ac:dyDescent="0.35">
      <c r="A3328" t="s">
        <v>3514</v>
      </c>
      <c r="B3328">
        <v>9.04499143163242</v>
      </c>
      <c r="C3328">
        <v>-0.42561913228465098</v>
      </c>
      <c r="D3328">
        <v>0.65959403334814903</v>
      </c>
      <c r="E3328">
        <v>-0.64527438206827903</v>
      </c>
      <c r="F3328" t="s">
        <v>27599</v>
      </c>
      <c r="G3328" t="s">
        <v>27600</v>
      </c>
    </row>
    <row r="3329" spans="1:7" x14ac:dyDescent="0.35">
      <c r="A3329" t="s">
        <v>3515</v>
      </c>
      <c r="B3329">
        <v>521.63405963228104</v>
      </c>
      <c r="C3329">
        <v>-0.40504628897784001</v>
      </c>
      <c r="D3329">
        <v>0.12403795317320999</v>
      </c>
      <c r="E3329">
        <v>-3.2655028450221399</v>
      </c>
      <c r="F3329" t="s">
        <v>27601</v>
      </c>
      <c r="G3329" t="s">
        <v>27602</v>
      </c>
    </row>
    <row r="3330" spans="1:7" x14ac:dyDescent="0.35">
      <c r="A3330" t="s">
        <v>3516</v>
      </c>
      <c r="B3330">
        <v>399.88558424802801</v>
      </c>
      <c r="C3330">
        <v>-0.83248448842445499</v>
      </c>
      <c r="D3330">
        <v>0.229446586443703</v>
      </c>
      <c r="E3330">
        <v>-3.6282278212437702</v>
      </c>
      <c r="F3330" t="s">
        <v>27603</v>
      </c>
      <c r="G3330" t="s">
        <v>23361</v>
      </c>
    </row>
    <row r="3331" spans="1:7" x14ac:dyDescent="0.35">
      <c r="A3331" t="s">
        <v>3517</v>
      </c>
      <c r="B3331">
        <v>1070.3809458021201</v>
      </c>
      <c r="C3331">
        <v>-3.6664032931283598E-2</v>
      </c>
      <c r="D3331">
        <v>0.155619889410333</v>
      </c>
      <c r="E3331">
        <v>-0.23559991637450101</v>
      </c>
      <c r="F3331" t="s">
        <v>27604</v>
      </c>
      <c r="G3331" t="s">
        <v>27605</v>
      </c>
    </row>
    <row r="3332" spans="1:7" x14ac:dyDescent="0.35">
      <c r="A3332" t="s">
        <v>3518</v>
      </c>
      <c r="B3332">
        <v>4813.1990386997004</v>
      </c>
      <c r="C3332">
        <v>0.45027953906718499</v>
      </c>
      <c r="D3332">
        <v>0.14387170187620499</v>
      </c>
      <c r="E3332">
        <v>3.1297297049744501</v>
      </c>
      <c r="F3332" t="s">
        <v>27606</v>
      </c>
      <c r="G3332" t="s">
        <v>27607</v>
      </c>
    </row>
    <row r="3333" spans="1:7" x14ac:dyDescent="0.35">
      <c r="A3333" t="s">
        <v>3519</v>
      </c>
      <c r="B3333">
        <v>607.66772734163897</v>
      </c>
      <c r="C3333">
        <v>0.37022122064924701</v>
      </c>
      <c r="D3333">
        <v>0.117314752128969</v>
      </c>
      <c r="E3333">
        <v>3.1557942537546002</v>
      </c>
      <c r="F3333" t="s">
        <v>27608</v>
      </c>
      <c r="G3333" t="s">
        <v>27609</v>
      </c>
    </row>
    <row r="3334" spans="1:7" x14ac:dyDescent="0.35">
      <c r="A3334" t="s">
        <v>3520</v>
      </c>
      <c r="B3334">
        <v>1901.06459936899</v>
      </c>
      <c r="C3334">
        <v>0.31326096496063699</v>
      </c>
      <c r="D3334">
        <v>0.11992363177972</v>
      </c>
      <c r="E3334">
        <v>2.6121704313962502</v>
      </c>
      <c r="F3334" t="s">
        <v>27610</v>
      </c>
      <c r="G3334" t="s">
        <v>27611</v>
      </c>
    </row>
    <row r="3335" spans="1:7" x14ac:dyDescent="0.35">
      <c r="A3335" t="s">
        <v>3521</v>
      </c>
      <c r="B3335">
        <v>1079.6606603125099</v>
      </c>
      <c r="C3335">
        <v>1.0104992792649099</v>
      </c>
      <c r="D3335">
        <v>8.6315619481030295E-2</v>
      </c>
      <c r="E3335">
        <v>11.7070269012781</v>
      </c>
      <c r="F3335" t="s">
        <v>27612</v>
      </c>
      <c r="G3335" t="s">
        <v>27613</v>
      </c>
    </row>
    <row r="3336" spans="1:7" x14ac:dyDescent="0.35">
      <c r="A3336" t="s">
        <v>3522</v>
      </c>
      <c r="B3336">
        <v>3263.6180975945199</v>
      </c>
      <c r="C3336">
        <v>1.18552342953493</v>
      </c>
      <c r="D3336">
        <v>0.176950633652352</v>
      </c>
      <c r="E3336">
        <v>6.69974108069077</v>
      </c>
      <c r="F3336" t="s">
        <v>27614</v>
      </c>
      <c r="G3336" t="s">
        <v>27615</v>
      </c>
    </row>
    <row r="3337" spans="1:7" x14ac:dyDescent="0.35">
      <c r="A3337" t="s">
        <v>3523</v>
      </c>
      <c r="B3337">
        <v>148.64243054935201</v>
      </c>
      <c r="C3337">
        <v>-1.71391671380252</v>
      </c>
      <c r="D3337">
        <v>0.61413657998358295</v>
      </c>
      <c r="E3337">
        <v>-2.7907745111817501</v>
      </c>
      <c r="F3337" t="s">
        <v>27616</v>
      </c>
      <c r="G3337" t="s">
        <v>27617</v>
      </c>
    </row>
    <row r="3338" spans="1:7" x14ac:dyDescent="0.35">
      <c r="A3338" t="s">
        <v>3524</v>
      </c>
      <c r="B3338">
        <v>1722.6167064343799</v>
      </c>
      <c r="C3338">
        <v>0.12648034836636801</v>
      </c>
      <c r="D3338">
        <v>0.16230795128367401</v>
      </c>
      <c r="E3338">
        <v>0.77926156646085698</v>
      </c>
      <c r="F3338" t="s">
        <v>27618</v>
      </c>
      <c r="G3338" t="s">
        <v>27619</v>
      </c>
    </row>
    <row r="3339" spans="1:7" x14ac:dyDescent="0.35">
      <c r="A3339" t="s">
        <v>3525</v>
      </c>
      <c r="B3339">
        <v>110.899803479922</v>
      </c>
      <c r="C3339">
        <v>-0.54310776245522896</v>
      </c>
      <c r="D3339">
        <v>0.26759358893926499</v>
      </c>
      <c r="E3339">
        <v>-2.0295993062019799</v>
      </c>
      <c r="F3339" t="s">
        <v>27620</v>
      </c>
      <c r="G3339" t="s">
        <v>27621</v>
      </c>
    </row>
    <row r="3340" spans="1:7" x14ac:dyDescent="0.35">
      <c r="A3340" t="s">
        <v>3526</v>
      </c>
      <c r="B3340">
        <v>185.17146264976799</v>
      </c>
      <c r="C3340">
        <v>-0.97987640987675995</v>
      </c>
      <c r="D3340">
        <v>0.192660638042504</v>
      </c>
      <c r="E3340">
        <v>-5.0860228629606397</v>
      </c>
      <c r="F3340" t="s">
        <v>27622</v>
      </c>
      <c r="G3340" t="s">
        <v>27623</v>
      </c>
    </row>
    <row r="3341" spans="1:7" x14ac:dyDescent="0.35">
      <c r="A3341" t="s">
        <v>3527</v>
      </c>
      <c r="B3341">
        <v>4194.7840676805299</v>
      </c>
      <c r="C3341">
        <v>0.93234310777391904</v>
      </c>
      <c r="D3341">
        <v>0.118653545373716</v>
      </c>
      <c r="E3341">
        <v>7.8576927881705698</v>
      </c>
      <c r="F3341" t="s">
        <v>27624</v>
      </c>
      <c r="G3341" t="s">
        <v>27625</v>
      </c>
    </row>
    <row r="3342" spans="1:7" x14ac:dyDescent="0.35">
      <c r="A3342" t="s">
        <v>3528</v>
      </c>
      <c r="B3342">
        <v>1185.6744283769699</v>
      </c>
      <c r="C3342">
        <v>-0.90223501142101104</v>
      </c>
      <c r="D3342">
        <v>0.18986064597643401</v>
      </c>
      <c r="E3342">
        <v>-4.7520907072706402</v>
      </c>
      <c r="F3342" t="s">
        <v>27626</v>
      </c>
      <c r="G3342" t="s">
        <v>27627</v>
      </c>
    </row>
    <row r="3343" spans="1:7" x14ac:dyDescent="0.35">
      <c r="A3343" t="s">
        <v>3529</v>
      </c>
      <c r="B3343">
        <v>17.331945076385502</v>
      </c>
      <c r="C3343">
        <v>-2.0152636189569599</v>
      </c>
      <c r="D3343">
        <v>0.58589372677076901</v>
      </c>
      <c r="E3343">
        <v>-3.4396402058515898</v>
      </c>
      <c r="F3343" t="s">
        <v>27628</v>
      </c>
      <c r="G3343" t="s">
        <v>27629</v>
      </c>
    </row>
    <row r="3344" spans="1:7" x14ac:dyDescent="0.35">
      <c r="A3344" t="s">
        <v>3530</v>
      </c>
      <c r="B3344">
        <v>4567.4061190218299</v>
      </c>
      <c r="C3344">
        <v>-0.45784785462590499</v>
      </c>
      <c r="D3344">
        <v>0.18657935740637299</v>
      </c>
      <c r="E3344">
        <v>-2.4539041241775901</v>
      </c>
      <c r="F3344" t="s">
        <v>27630</v>
      </c>
      <c r="G3344" t="s">
        <v>27631</v>
      </c>
    </row>
    <row r="3345" spans="1:7" x14ac:dyDescent="0.35">
      <c r="A3345" t="s">
        <v>156</v>
      </c>
      <c r="B3345">
        <v>2492.0742312754601</v>
      </c>
      <c r="C3345">
        <v>-0.37180282183256502</v>
      </c>
      <c r="D3345">
        <v>0.10168238978534901</v>
      </c>
      <c r="E3345">
        <v>-3.6565114433033998</v>
      </c>
      <c r="F3345" t="s">
        <v>27632</v>
      </c>
      <c r="G3345" t="s">
        <v>27633</v>
      </c>
    </row>
    <row r="3346" spans="1:7" x14ac:dyDescent="0.35">
      <c r="A3346" t="s">
        <v>3531</v>
      </c>
      <c r="B3346">
        <v>699.63884747649502</v>
      </c>
      <c r="C3346">
        <v>-1.31539312622752</v>
      </c>
      <c r="D3346">
        <v>0.33812755529829902</v>
      </c>
      <c r="E3346">
        <v>-3.8902275357803102</v>
      </c>
      <c r="F3346" t="s">
        <v>27634</v>
      </c>
      <c r="G3346" t="s">
        <v>27635</v>
      </c>
    </row>
    <row r="3347" spans="1:7" x14ac:dyDescent="0.35">
      <c r="A3347" t="s">
        <v>3532</v>
      </c>
      <c r="B3347">
        <v>3673.8071901395901</v>
      </c>
      <c r="C3347">
        <v>0.50709684848549696</v>
      </c>
      <c r="D3347">
        <v>8.7332256642595293E-2</v>
      </c>
      <c r="E3347">
        <v>5.8065240494216903</v>
      </c>
      <c r="F3347" t="s">
        <v>27636</v>
      </c>
      <c r="G3347" t="s">
        <v>27637</v>
      </c>
    </row>
    <row r="3348" spans="1:7" x14ac:dyDescent="0.35">
      <c r="A3348" t="s">
        <v>3533</v>
      </c>
      <c r="B3348">
        <v>1907.4432301699701</v>
      </c>
      <c r="C3348">
        <v>0.34281687826325002</v>
      </c>
      <c r="D3348">
        <v>9.2580540587478402E-2</v>
      </c>
      <c r="E3348">
        <v>3.70290426139093</v>
      </c>
      <c r="F3348" t="s">
        <v>27638</v>
      </c>
      <c r="G3348" t="s">
        <v>27639</v>
      </c>
    </row>
    <row r="3349" spans="1:7" x14ac:dyDescent="0.35">
      <c r="A3349" t="s">
        <v>3534</v>
      </c>
      <c r="B3349">
        <v>2189.6403504155501</v>
      </c>
      <c r="C3349">
        <v>1.06097627945633</v>
      </c>
      <c r="D3349">
        <v>0.113333511043612</v>
      </c>
      <c r="E3349">
        <v>9.3615407277734306</v>
      </c>
      <c r="F3349" t="s">
        <v>27640</v>
      </c>
      <c r="G3349" t="s">
        <v>27641</v>
      </c>
    </row>
    <row r="3350" spans="1:7" x14ac:dyDescent="0.35">
      <c r="A3350" t="s">
        <v>3535</v>
      </c>
      <c r="B3350">
        <v>435.14149914725101</v>
      </c>
      <c r="C3350">
        <v>-0.32438018289451598</v>
      </c>
      <c r="D3350">
        <v>0.13493647308621401</v>
      </c>
      <c r="E3350">
        <v>-2.4039473944695602</v>
      </c>
      <c r="F3350" t="s">
        <v>27642</v>
      </c>
      <c r="G3350" t="s">
        <v>27643</v>
      </c>
    </row>
    <row r="3351" spans="1:7" x14ac:dyDescent="0.35">
      <c r="A3351" t="s">
        <v>3536</v>
      </c>
      <c r="B3351">
        <v>688.87359304210599</v>
      </c>
      <c r="C3351">
        <v>0.30637223520310503</v>
      </c>
      <c r="D3351">
        <v>0.113233206808078</v>
      </c>
      <c r="E3351">
        <v>2.7056748090017702</v>
      </c>
      <c r="F3351" t="s">
        <v>27644</v>
      </c>
      <c r="G3351" t="s">
        <v>27645</v>
      </c>
    </row>
    <row r="3352" spans="1:7" x14ac:dyDescent="0.35">
      <c r="A3352" t="s">
        <v>6</v>
      </c>
      <c r="B3352">
        <v>2460.5260071132002</v>
      </c>
      <c r="C3352">
        <v>-6.7931865106895098E-2</v>
      </c>
      <c r="D3352">
        <v>0.34954969314079298</v>
      </c>
      <c r="E3352">
        <v>-0.19434108065296801</v>
      </c>
      <c r="F3352" t="s">
        <v>27646</v>
      </c>
      <c r="G3352" t="s">
        <v>22456</v>
      </c>
    </row>
    <row r="3353" spans="1:7" x14ac:dyDescent="0.35">
      <c r="A3353" t="s">
        <v>27647</v>
      </c>
      <c r="B3353">
        <v>23.8740318302067</v>
      </c>
      <c r="C3353">
        <v>1.53531921307603</v>
      </c>
      <c r="D3353">
        <v>0.460322375483942</v>
      </c>
      <c r="E3353">
        <v>3.3353130215795801</v>
      </c>
      <c r="F3353" t="s">
        <v>27648</v>
      </c>
      <c r="G3353" t="s">
        <v>27649</v>
      </c>
    </row>
    <row r="3354" spans="1:7" x14ac:dyDescent="0.35">
      <c r="A3354" t="s">
        <v>3537</v>
      </c>
      <c r="B3354">
        <v>101.45746546436899</v>
      </c>
      <c r="C3354">
        <v>3.1040661709712301</v>
      </c>
      <c r="D3354">
        <v>1.7368169753092599</v>
      </c>
      <c r="E3354">
        <v>1.78721547238362</v>
      </c>
      <c r="F3354" t="s">
        <v>20908</v>
      </c>
      <c r="G3354" t="s">
        <v>20908</v>
      </c>
    </row>
    <row r="3355" spans="1:7" x14ac:dyDescent="0.35">
      <c r="A3355" t="s">
        <v>3538</v>
      </c>
      <c r="B3355">
        <v>564.79299213282798</v>
      </c>
      <c r="C3355">
        <v>-2.26612900376051</v>
      </c>
      <c r="D3355">
        <v>0.53053707789168303</v>
      </c>
      <c r="E3355">
        <v>-4.2713866724752796</v>
      </c>
      <c r="F3355" t="s">
        <v>27650</v>
      </c>
      <c r="G3355" t="s">
        <v>27651</v>
      </c>
    </row>
    <row r="3356" spans="1:7" x14ac:dyDescent="0.35">
      <c r="A3356" t="s">
        <v>3539</v>
      </c>
      <c r="B3356">
        <v>1280.7821436264001</v>
      </c>
      <c r="C3356">
        <v>0.326963755711763</v>
      </c>
      <c r="D3356">
        <v>0.56959588989324195</v>
      </c>
      <c r="E3356">
        <v>0.57402758958293199</v>
      </c>
      <c r="F3356" t="s">
        <v>27652</v>
      </c>
      <c r="G3356" t="s">
        <v>27653</v>
      </c>
    </row>
    <row r="3357" spans="1:7" x14ac:dyDescent="0.35">
      <c r="A3357" t="s">
        <v>3540</v>
      </c>
      <c r="B3357">
        <v>7472.7917623242001</v>
      </c>
      <c r="C3357">
        <v>-1.09706358532821</v>
      </c>
      <c r="D3357">
        <v>0.20767774734338901</v>
      </c>
      <c r="E3357">
        <v>-5.2825283371080101</v>
      </c>
      <c r="F3357" t="s">
        <v>27654</v>
      </c>
      <c r="G3357" t="s">
        <v>27655</v>
      </c>
    </row>
    <row r="3358" spans="1:7" x14ac:dyDescent="0.35">
      <c r="A3358" t="s">
        <v>3541</v>
      </c>
      <c r="B3358">
        <v>151.75611455742299</v>
      </c>
      <c r="C3358">
        <v>1.19879060236182</v>
      </c>
      <c r="D3358">
        <v>0.52520103549131303</v>
      </c>
      <c r="E3358">
        <v>2.2825366314070101</v>
      </c>
      <c r="F3358" t="s">
        <v>27656</v>
      </c>
      <c r="G3358" t="s">
        <v>27657</v>
      </c>
    </row>
    <row r="3359" spans="1:7" x14ac:dyDescent="0.35">
      <c r="A3359" t="s">
        <v>3542</v>
      </c>
      <c r="B3359">
        <v>253.48048479520199</v>
      </c>
      <c r="C3359">
        <v>-1.23651272145611</v>
      </c>
      <c r="D3359">
        <v>0.59393707755792802</v>
      </c>
      <c r="E3359">
        <v>-2.08189178311655</v>
      </c>
      <c r="F3359" t="s">
        <v>27658</v>
      </c>
      <c r="G3359" t="s">
        <v>27659</v>
      </c>
    </row>
    <row r="3360" spans="1:7" x14ac:dyDescent="0.35">
      <c r="A3360" t="s">
        <v>3543</v>
      </c>
      <c r="B3360">
        <v>278.189412841484</v>
      </c>
      <c r="C3360">
        <v>-8.5320519102261003E-2</v>
      </c>
      <c r="D3360">
        <v>0.42745211523496102</v>
      </c>
      <c r="E3360">
        <v>-0.19960251934971099</v>
      </c>
      <c r="F3360" t="s">
        <v>27660</v>
      </c>
      <c r="G3360" t="s">
        <v>27661</v>
      </c>
    </row>
    <row r="3361" spans="1:7" x14ac:dyDescent="0.35">
      <c r="A3361" t="s">
        <v>3544</v>
      </c>
      <c r="B3361">
        <v>1420.28031607868</v>
      </c>
      <c r="C3361">
        <v>0.72096664439325997</v>
      </c>
      <c r="D3361">
        <v>0.52019841327744698</v>
      </c>
      <c r="E3361">
        <v>1.3859454892430301</v>
      </c>
      <c r="F3361" t="s">
        <v>27662</v>
      </c>
      <c r="G3361" t="s">
        <v>27663</v>
      </c>
    </row>
    <row r="3362" spans="1:7" x14ac:dyDescent="0.35">
      <c r="A3362" t="s">
        <v>27664</v>
      </c>
      <c r="B3362">
        <v>15.3196144186774</v>
      </c>
      <c r="C3362">
        <v>1.1968338958223701</v>
      </c>
      <c r="D3362">
        <v>0.66727417623744301</v>
      </c>
      <c r="E3362">
        <v>1.7936163850532201</v>
      </c>
      <c r="F3362" t="s">
        <v>27665</v>
      </c>
      <c r="G3362" t="s">
        <v>27666</v>
      </c>
    </row>
    <row r="3363" spans="1:7" x14ac:dyDescent="0.35">
      <c r="A3363" t="s">
        <v>3545</v>
      </c>
      <c r="B3363">
        <v>1774.75756819721</v>
      </c>
      <c r="C3363">
        <v>0.125561073891859</v>
      </c>
      <c r="D3363">
        <v>0.18514442475092499</v>
      </c>
      <c r="E3363">
        <v>0.67817907053251303</v>
      </c>
      <c r="F3363" t="s">
        <v>27667</v>
      </c>
      <c r="G3363" t="s">
        <v>27668</v>
      </c>
    </row>
    <row r="3364" spans="1:7" x14ac:dyDescent="0.35">
      <c r="A3364" t="s">
        <v>3546</v>
      </c>
      <c r="B3364">
        <v>1388.9724004504901</v>
      </c>
      <c r="C3364">
        <v>0.36818425355512702</v>
      </c>
      <c r="D3364">
        <v>0.14265626277452501</v>
      </c>
      <c r="E3364">
        <v>2.5809189613852501</v>
      </c>
      <c r="F3364" t="s">
        <v>27669</v>
      </c>
      <c r="G3364" t="s">
        <v>27670</v>
      </c>
    </row>
    <row r="3365" spans="1:7" x14ac:dyDescent="0.35">
      <c r="A3365" t="s">
        <v>27671</v>
      </c>
      <c r="B3365">
        <v>117.536584614294</v>
      </c>
      <c r="C3365">
        <v>-0.15889133356455301</v>
      </c>
      <c r="D3365">
        <v>0.53381832490298997</v>
      </c>
      <c r="E3365">
        <v>-0.29765057914305998</v>
      </c>
      <c r="F3365" t="s">
        <v>27672</v>
      </c>
      <c r="G3365" t="s">
        <v>27673</v>
      </c>
    </row>
    <row r="3366" spans="1:7" x14ac:dyDescent="0.35">
      <c r="A3366" t="s">
        <v>3547</v>
      </c>
      <c r="B3366">
        <v>324.41415734203099</v>
      </c>
      <c r="C3366">
        <v>0.75624030585856805</v>
      </c>
      <c r="D3366">
        <v>0.12714291399491701</v>
      </c>
      <c r="E3366">
        <v>5.9479548021748103</v>
      </c>
      <c r="F3366" t="s">
        <v>27674</v>
      </c>
      <c r="G3366" t="s">
        <v>27675</v>
      </c>
    </row>
    <row r="3367" spans="1:7" x14ac:dyDescent="0.35">
      <c r="A3367" t="s">
        <v>3548</v>
      </c>
      <c r="B3367">
        <v>6447.2007089236404</v>
      </c>
      <c r="C3367">
        <v>0.27509878872177701</v>
      </c>
      <c r="D3367">
        <v>8.9562836484107802E-2</v>
      </c>
      <c r="E3367">
        <v>3.0715729818426598</v>
      </c>
      <c r="F3367" t="s">
        <v>27676</v>
      </c>
      <c r="G3367" t="s">
        <v>23688</v>
      </c>
    </row>
    <row r="3368" spans="1:7" x14ac:dyDescent="0.35">
      <c r="A3368" t="s">
        <v>27677</v>
      </c>
      <c r="B3368">
        <v>9.8050419802677808</v>
      </c>
      <c r="C3368">
        <v>-0.67798300081712803</v>
      </c>
      <c r="D3368">
        <v>0.71363306070346599</v>
      </c>
      <c r="E3368">
        <v>-0.95004427085931797</v>
      </c>
      <c r="F3368" t="s">
        <v>27678</v>
      </c>
      <c r="G3368" t="s">
        <v>27679</v>
      </c>
    </row>
    <row r="3369" spans="1:7" x14ac:dyDescent="0.35">
      <c r="A3369" t="s">
        <v>3549</v>
      </c>
      <c r="B3369">
        <v>15768.0495677771</v>
      </c>
      <c r="C3369">
        <v>-0.54937355102135899</v>
      </c>
      <c r="D3369">
        <v>0.41467250668914102</v>
      </c>
      <c r="E3369">
        <v>-1.32483717188706</v>
      </c>
      <c r="F3369" t="s">
        <v>27680</v>
      </c>
      <c r="G3369" t="s">
        <v>27681</v>
      </c>
    </row>
    <row r="3370" spans="1:7" x14ac:dyDescent="0.35">
      <c r="A3370" t="s">
        <v>3550</v>
      </c>
      <c r="B3370">
        <v>1548.3412532382699</v>
      </c>
      <c r="C3370">
        <v>0.39531459984672102</v>
      </c>
      <c r="D3370">
        <v>0.57558715562409402</v>
      </c>
      <c r="E3370">
        <v>0.686802330427425</v>
      </c>
      <c r="F3370" t="s">
        <v>27682</v>
      </c>
      <c r="G3370" t="s">
        <v>27683</v>
      </c>
    </row>
    <row r="3371" spans="1:7" x14ac:dyDescent="0.35">
      <c r="A3371" t="s">
        <v>3551</v>
      </c>
      <c r="B3371">
        <v>10693.869636142599</v>
      </c>
      <c r="C3371">
        <v>0.45689874304447298</v>
      </c>
      <c r="D3371">
        <v>0.61940107416551204</v>
      </c>
      <c r="E3371">
        <v>0.73764602952946001</v>
      </c>
      <c r="F3371" t="s">
        <v>27684</v>
      </c>
      <c r="G3371" t="s">
        <v>27685</v>
      </c>
    </row>
    <row r="3372" spans="1:7" x14ac:dyDescent="0.35">
      <c r="A3372" t="s">
        <v>3552</v>
      </c>
      <c r="B3372">
        <v>359.97193711698299</v>
      </c>
      <c r="C3372">
        <v>-1.37857291095888</v>
      </c>
      <c r="D3372">
        <v>0.30961872080830599</v>
      </c>
      <c r="E3372">
        <v>-4.4524856486710904</v>
      </c>
      <c r="F3372" t="s">
        <v>27686</v>
      </c>
      <c r="G3372" t="s">
        <v>27687</v>
      </c>
    </row>
    <row r="3373" spans="1:7" x14ac:dyDescent="0.35">
      <c r="A3373" t="s">
        <v>3554</v>
      </c>
      <c r="B3373">
        <v>184.77534352756399</v>
      </c>
      <c r="C3373">
        <v>-0.85943802480984099</v>
      </c>
      <c r="D3373">
        <v>0.20274750769809199</v>
      </c>
      <c r="E3373">
        <v>-4.2389572851845596</v>
      </c>
      <c r="F3373" t="s">
        <v>27688</v>
      </c>
      <c r="G3373" t="s">
        <v>27689</v>
      </c>
    </row>
    <row r="3374" spans="1:7" x14ac:dyDescent="0.35">
      <c r="A3374" t="s">
        <v>3555</v>
      </c>
      <c r="B3374">
        <v>1955.17419248026</v>
      </c>
      <c r="C3374">
        <v>1.3460524071201799E-2</v>
      </c>
      <c r="D3374">
        <v>0.193516102247762</v>
      </c>
      <c r="E3374">
        <v>6.9557643600986305E-2</v>
      </c>
      <c r="F3374" t="s">
        <v>27690</v>
      </c>
      <c r="G3374" t="s">
        <v>27691</v>
      </c>
    </row>
    <row r="3375" spans="1:7" x14ac:dyDescent="0.35">
      <c r="A3375" t="s">
        <v>3556</v>
      </c>
      <c r="B3375">
        <v>213.974257097313</v>
      </c>
      <c r="C3375">
        <v>-0.25462245901900499</v>
      </c>
      <c r="D3375">
        <v>0.183336638848803</v>
      </c>
      <c r="E3375">
        <v>-1.38882473584012</v>
      </c>
      <c r="F3375" t="s">
        <v>27692</v>
      </c>
      <c r="G3375" t="s">
        <v>27693</v>
      </c>
    </row>
    <row r="3376" spans="1:7" x14ac:dyDescent="0.35">
      <c r="A3376" t="s">
        <v>3557</v>
      </c>
      <c r="B3376">
        <v>825.61247131418702</v>
      </c>
      <c r="C3376">
        <v>0.93395418594869095</v>
      </c>
      <c r="D3376">
        <v>0.248545506260201</v>
      </c>
      <c r="E3376">
        <v>3.7576788251039202</v>
      </c>
      <c r="F3376" t="s">
        <v>27694</v>
      </c>
      <c r="G3376" t="s">
        <v>27695</v>
      </c>
    </row>
    <row r="3377" spans="1:7" x14ac:dyDescent="0.35">
      <c r="A3377" t="s">
        <v>3558</v>
      </c>
      <c r="B3377">
        <v>1430.7831089947199</v>
      </c>
      <c r="C3377">
        <v>-1.7180587605392299</v>
      </c>
      <c r="D3377">
        <v>0.213630805506723</v>
      </c>
      <c r="E3377">
        <v>-8.0421864087628503</v>
      </c>
      <c r="F3377" t="s">
        <v>27696</v>
      </c>
      <c r="G3377" t="s">
        <v>27697</v>
      </c>
    </row>
    <row r="3378" spans="1:7" x14ac:dyDescent="0.35">
      <c r="A3378" t="s">
        <v>3559</v>
      </c>
      <c r="B3378">
        <v>2001.3093832204099</v>
      </c>
      <c r="C3378">
        <v>1.5784112874765199</v>
      </c>
      <c r="D3378">
        <v>0.40541150480028199</v>
      </c>
      <c r="E3378">
        <v>3.89335593289118</v>
      </c>
      <c r="F3378" t="s">
        <v>27698</v>
      </c>
      <c r="G3378" t="s">
        <v>27699</v>
      </c>
    </row>
    <row r="3379" spans="1:7" x14ac:dyDescent="0.35">
      <c r="A3379" t="s">
        <v>7</v>
      </c>
      <c r="B3379">
        <v>11142.114002328401</v>
      </c>
      <c r="C3379">
        <v>-0.79982487619360898</v>
      </c>
      <c r="D3379">
        <v>0.120231979427258</v>
      </c>
      <c r="E3379">
        <v>-6.6523472374295798</v>
      </c>
      <c r="F3379" t="s">
        <v>27700</v>
      </c>
      <c r="G3379" t="s">
        <v>27701</v>
      </c>
    </row>
    <row r="3380" spans="1:7" x14ac:dyDescent="0.35">
      <c r="A3380" t="s">
        <v>3560</v>
      </c>
      <c r="B3380">
        <v>28674.929109015698</v>
      </c>
      <c r="C3380">
        <v>-1.1694804565886201</v>
      </c>
      <c r="D3380">
        <v>8.6334547586167001E-2</v>
      </c>
      <c r="E3380">
        <v>-13.545915155475999</v>
      </c>
      <c r="F3380" t="s">
        <v>27702</v>
      </c>
      <c r="G3380" t="s">
        <v>27703</v>
      </c>
    </row>
    <row r="3381" spans="1:7" x14ac:dyDescent="0.35">
      <c r="A3381" t="s">
        <v>3561</v>
      </c>
      <c r="B3381">
        <v>162.60301617069899</v>
      </c>
      <c r="C3381">
        <v>-1.1735551486483</v>
      </c>
      <c r="D3381">
        <v>0.249112738953402</v>
      </c>
      <c r="E3381">
        <v>-4.7109399285590898</v>
      </c>
      <c r="F3381" t="s">
        <v>27704</v>
      </c>
      <c r="G3381" t="s">
        <v>27705</v>
      </c>
    </row>
    <row r="3382" spans="1:7" x14ac:dyDescent="0.35">
      <c r="A3382" t="s">
        <v>3562</v>
      </c>
      <c r="B3382">
        <v>36.5778520567819</v>
      </c>
      <c r="C3382">
        <v>-1.85125551544568</v>
      </c>
      <c r="D3382">
        <v>0.34650559958327398</v>
      </c>
      <c r="E3382">
        <v>-5.3426424209943502</v>
      </c>
      <c r="F3382" t="s">
        <v>27706</v>
      </c>
      <c r="G3382" t="s">
        <v>27707</v>
      </c>
    </row>
    <row r="3383" spans="1:7" x14ac:dyDescent="0.35">
      <c r="A3383" t="s">
        <v>3563</v>
      </c>
      <c r="B3383">
        <v>374.240534764355</v>
      </c>
      <c r="C3383">
        <v>-0.28727749417714799</v>
      </c>
      <c r="D3383">
        <v>0.125103169781595</v>
      </c>
      <c r="E3383">
        <v>-2.29632466290564</v>
      </c>
      <c r="F3383" t="s">
        <v>27708</v>
      </c>
      <c r="G3383" t="s">
        <v>21516</v>
      </c>
    </row>
    <row r="3384" spans="1:7" x14ac:dyDescent="0.35">
      <c r="A3384" t="s">
        <v>3564</v>
      </c>
      <c r="B3384">
        <v>39.702195147594303</v>
      </c>
      <c r="C3384">
        <v>-0.24056106684046899</v>
      </c>
      <c r="D3384">
        <v>0.35292158195696</v>
      </c>
      <c r="E3384">
        <v>-0.68162753183455305</v>
      </c>
      <c r="F3384" t="s">
        <v>27709</v>
      </c>
      <c r="G3384" t="s">
        <v>27710</v>
      </c>
    </row>
    <row r="3385" spans="1:7" x14ac:dyDescent="0.35">
      <c r="A3385" t="s">
        <v>3565</v>
      </c>
      <c r="B3385">
        <v>1687.1072567244801</v>
      </c>
      <c r="C3385">
        <v>0.66385153022297305</v>
      </c>
      <c r="D3385">
        <v>0.13604096356232301</v>
      </c>
      <c r="E3385">
        <v>4.8797914454557096</v>
      </c>
      <c r="F3385" t="s">
        <v>27711</v>
      </c>
      <c r="G3385" t="s">
        <v>27712</v>
      </c>
    </row>
    <row r="3386" spans="1:7" x14ac:dyDescent="0.35">
      <c r="A3386" t="s">
        <v>3566</v>
      </c>
      <c r="B3386">
        <v>1619.6519616523899</v>
      </c>
      <c r="C3386">
        <v>-1.0457530492721301</v>
      </c>
      <c r="D3386">
        <v>0.14142357775414199</v>
      </c>
      <c r="E3386">
        <v>-7.3944745697928997</v>
      </c>
      <c r="F3386" t="s">
        <v>27713</v>
      </c>
      <c r="G3386" t="s">
        <v>27714</v>
      </c>
    </row>
    <row r="3387" spans="1:7" x14ac:dyDescent="0.35">
      <c r="A3387" t="s">
        <v>3567</v>
      </c>
      <c r="B3387">
        <v>10951.1116252551</v>
      </c>
      <c r="C3387">
        <v>1.62711581041931</v>
      </c>
      <c r="D3387">
        <v>0.28114494629492698</v>
      </c>
      <c r="E3387">
        <v>5.7874624170282498</v>
      </c>
      <c r="F3387" t="s">
        <v>27715</v>
      </c>
      <c r="G3387" t="s">
        <v>27716</v>
      </c>
    </row>
    <row r="3388" spans="1:7" x14ac:dyDescent="0.35">
      <c r="A3388" t="s">
        <v>3568</v>
      </c>
      <c r="B3388">
        <v>1493.4319558514101</v>
      </c>
      <c r="C3388">
        <v>-3.0740365418652799E-2</v>
      </c>
      <c r="D3388">
        <v>8.60760815939417E-2</v>
      </c>
      <c r="E3388">
        <v>-0.35713016728233998</v>
      </c>
      <c r="F3388" t="s">
        <v>27717</v>
      </c>
      <c r="G3388" t="s">
        <v>27718</v>
      </c>
    </row>
    <row r="3389" spans="1:7" x14ac:dyDescent="0.35">
      <c r="A3389" t="s">
        <v>3569</v>
      </c>
      <c r="B3389">
        <v>134.59001724374099</v>
      </c>
      <c r="C3389">
        <v>-1.0882692817972099</v>
      </c>
      <c r="D3389">
        <v>0.35171391427859799</v>
      </c>
      <c r="E3389">
        <v>-3.0941888779958</v>
      </c>
      <c r="F3389" t="s">
        <v>27719</v>
      </c>
      <c r="G3389" t="s">
        <v>27720</v>
      </c>
    </row>
    <row r="3390" spans="1:7" x14ac:dyDescent="0.35">
      <c r="A3390" t="s">
        <v>3570</v>
      </c>
      <c r="B3390">
        <v>1046.77385951426</v>
      </c>
      <c r="C3390">
        <v>2.4139050948627699E-2</v>
      </c>
      <c r="D3390">
        <v>0.1124271784945</v>
      </c>
      <c r="E3390">
        <v>0.21470832295065301</v>
      </c>
      <c r="F3390" t="s">
        <v>27721</v>
      </c>
      <c r="G3390" t="s">
        <v>27722</v>
      </c>
    </row>
    <row r="3391" spans="1:7" x14ac:dyDescent="0.35">
      <c r="A3391" t="s">
        <v>27723</v>
      </c>
      <c r="B3391">
        <v>12.9699914960492</v>
      </c>
      <c r="C3391">
        <v>0.46123100489740798</v>
      </c>
      <c r="D3391">
        <v>0.55850641248973498</v>
      </c>
      <c r="E3391">
        <v>0.82582938097579195</v>
      </c>
      <c r="F3391" t="s">
        <v>27724</v>
      </c>
      <c r="G3391" t="s">
        <v>27725</v>
      </c>
    </row>
    <row r="3392" spans="1:7" x14ac:dyDescent="0.35">
      <c r="A3392" t="s">
        <v>3571</v>
      </c>
      <c r="B3392">
        <v>914.87072510622295</v>
      </c>
      <c r="C3392">
        <v>-0.92318709593999604</v>
      </c>
      <c r="D3392">
        <v>0.13673043581616401</v>
      </c>
      <c r="E3392">
        <v>-6.7518770815682396</v>
      </c>
      <c r="F3392" t="s">
        <v>27726</v>
      </c>
      <c r="G3392" t="s">
        <v>27727</v>
      </c>
    </row>
    <row r="3393" spans="1:7" x14ac:dyDescent="0.35">
      <c r="A3393" t="s">
        <v>3572</v>
      </c>
      <c r="B3393">
        <v>392.66894485163198</v>
      </c>
      <c r="C3393">
        <v>-1.80253329676392</v>
      </c>
      <c r="D3393">
        <v>0.35367233766256401</v>
      </c>
      <c r="E3393">
        <v>-5.0966193982739698</v>
      </c>
      <c r="F3393" t="s">
        <v>27728</v>
      </c>
      <c r="G3393" t="s">
        <v>27729</v>
      </c>
    </row>
    <row r="3394" spans="1:7" x14ac:dyDescent="0.35">
      <c r="A3394" t="s">
        <v>3573</v>
      </c>
      <c r="B3394">
        <v>25.920379953608801</v>
      </c>
      <c r="C3394">
        <v>0.37672193763946699</v>
      </c>
      <c r="D3394">
        <v>0.38756516783627698</v>
      </c>
      <c r="E3394">
        <v>0.97202217563217497</v>
      </c>
      <c r="F3394" t="s">
        <v>27730</v>
      </c>
      <c r="G3394" t="s">
        <v>27731</v>
      </c>
    </row>
    <row r="3395" spans="1:7" x14ac:dyDescent="0.35">
      <c r="A3395" t="s">
        <v>3574</v>
      </c>
      <c r="B3395">
        <v>4336.9827917776302</v>
      </c>
      <c r="C3395">
        <v>-4.3800087850599703E-2</v>
      </c>
      <c r="D3395">
        <v>8.2742862641473403E-2</v>
      </c>
      <c r="E3395">
        <v>-0.52935185528190398</v>
      </c>
      <c r="F3395" t="s">
        <v>27732</v>
      </c>
      <c r="G3395" t="s">
        <v>23406</v>
      </c>
    </row>
    <row r="3396" spans="1:7" x14ac:dyDescent="0.35">
      <c r="A3396" t="s">
        <v>3575</v>
      </c>
      <c r="B3396">
        <v>677.37688292867199</v>
      </c>
      <c r="C3396">
        <v>0.12551644461335801</v>
      </c>
      <c r="D3396">
        <v>8.9884673134751902E-2</v>
      </c>
      <c r="E3396">
        <v>1.39641654395504</v>
      </c>
      <c r="F3396" t="s">
        <v>27733</v>
      </c>
      <c r="G3396" t="s">
        <v>27734</v>
      </c>
    </row>
    <row r="3397" spans="1:7" x14ac:dyDescent="0.35">
      <c r="A3397" t="s">
        <v>3576</v>
      </c>
      <c r="B3397">
        <v>2574.7640731296101</v>
      </c>
      <c r="C3397">
        <v>1.0754369308232901</v>
      </c>
      <c r="D3397">
        <v>0.125541526157016</v>
      </c>
      <c r="E3397">
        <v>8.5663840781912501</v>
      </c>
      <c r="F3397" t="s">
        <v>27735</v>
      </c>
      <c r="G3397" t="s">
        <v>27736</v>
      </c>
    </row>
    <row r="3398" spans="1:7" x14ac:dyDescent="0.35">
      <c r="A3398" t="s">
        <v>3577</v>
      </c>
      <c r="B3398">
        <v>57518.658094674902</v>
      </c>
      <c r="C3398">
        <v>1.6653976467440399</v>
      </c>
      <c r="D3398">
        <v>0.46919280708251099</v>
      </c>
      <c r="E3398">
        <v>3.5494952642169699</v>
      </c>
      <c r="F3398" t="s">
        <v>27737</v>
      </c>
      <c r="G3398" t="s">
        <v>27738</v>
      </c>
    </row>
    <row r="3399" spans="1:7" x14ac:dyDescent="0.35">
      <c r="A3399" t="s">
        <v>3578</v>
      </c>
      <c r="B3399">
        <v>6960.8248968676698</v>
      </c>
      <c r="C3399">
        <v>0.104538453813451</v>
      </c>
      <c r="D3399">
        <v>0.44185901684818302</v>
      </c>
      <c r="E3399">
        <v>0.236587802505724</v>
      </c>
      <c r="F3399" t="s">
        <v>27739</v>
      </c>
      <c r="G3399" t="s">
        <v>27740</v>
      </c>
    </row>
    <row r="3400" spans="1:7" x14ac:dyDescent="0.35">
      <c r="A3400" t="s">
        <v>3579</v>
      </c>
      <c r="B3400">
        <v>1848.1897955223801</v>
      </c>
      <c r="C3400">
        <v>-5.0063575078756299E-2</v>
      </c>
      <c r="D3400">
        <v>9.4668297904086998E-2</v>
      </c>
      <c r="E3400">
        <v>-0.52883146932120895</v>
      </c>
      <c r="F3400" t="s">
        <v>27741</v>
      </c>
      <c r="G3400" t="s">
        <v>27742</v>
      </c>
    </row>
    <row r="3401" spans="1:7" x14ac:dyDescent="0.35">
      <c r="A3401" t="s">
        <v>3580</v>
      </c>
      <c r="B3401">
        <v>69.926153344901905</v>
      </c>
      <c r="C3401">
        <v>2.27344533287941</v>
      </c>
      <c r="D3401">
        <v>0.38698593321222102</v>
      </c>
      <c r="E3401">
        <v>5.8747492809581203</v>
      </c>
      <c r="F3401" t="s">
        <v>27743</v>
      </c>
      <c r="G3401" t="s">
        <v>27744</v>
      </c>
    </row>
    <row r="3402" spans="1:7" x14ac:dyDescent="0.35">
      <c r="A3402" t="s">
        <v>3581</v>
      </c>
      <c r="B3402">
        <v>133.49727775458101</v>
      </c>
      <c r="C3402">
        <v>2.4645417863292698</v>
      </c>
      <c r="D3402">
        <v>0.31883959933033001</v>
      </c>
      <c r="E3402">
        <v>7.7297230065074398</v>
      </c>
      <c r="F3402" t="s">
        <v>27745</v>
      </c>
      <c r="G3402" t="s">
        <v>27746</v>
      </c>
    </row>
    <row r="3403" spans="1:7" x14ac:dyDescent="0.35">
      <c r="A3403" t="s">
        <v>3582</v>
      </c>
      <c r="B3403">
        <v>700.40813313574699</v>
      </c>
      <c r="C3403">
        <v>0.92709742455881206</v>
      </c>
      <c r="D3403">
        <v>0.130027568501561</v>
      </c>
      <c r="E3403">
        <v>7.1300066227700203</v>
      </c>
      <c r="F3403" t="s">
        <v>27747</v>
      </c>
      <c r="G3403" t="s">
        <v>27748</v>
      </c>
    </row>
    <row r="3404" spans="1:7" x14ac:dyDescent="0.35">
      <c r="A3404" t="s">
        <v>3583</v>
      </c>
      <c r="B3404">
        <v>3332.3170679472801</v>
      </c>
      <c r="C3404">
        <v>-1.2367900537174501</v>
      </c>
      <c r="D3404">
        <v>0.132166894780475</v>
      </c>
      <c r="E3404">
        <v>-9.3577900560629494</v>
      </c>
      <c r="F3404" t="s">
        <v>27749</v>
      </c>
      <c r="G3404" t="s">
        <v>27750</v>
      </c>
    </row>
    <row r="3405" spans="1:7" x14ac:dyDescent="0.35">
      <c r="A3405" t="s">
        <v>3584</v>
      </c>
      <c r="B3405">
        <v>308.44109174231801</v>
      </c>
      <c r="C3405">
        <v>-0.37925322853817001</v>
      </c>
      <c r="D3405">
        <v>0.14183725012995799</v>
      </c>
      <c r="E3405">
        <v>-2.6738619663782299</v>
      </c>
      <c r="F3405" t="s">
        <v>27751</v>
      </c>
      <c r="G3405" t="s">
        <v>27752</v>
      </c>
    </row>
    <row r="3406" spans="1:7" x14ac:dyDescent="0.35">
      <c r="A3406" t="s">
        <v>3585</v>
      </c>
      <c r="B3406">
        <v>82.596903975507303</v>
      </c>
      <c r="C3406">
        <v>0.53438452599558495</v>
      </c>
      <c r="D3406">
        <v>0.27661707716689798</v>
      </c>
      <c r="E3406">
        <v>1.9318565992697601</v>
      </c>
      <c r="F3406" t="s">
        <v>27753</v>
      </c>
      <c r="G3406" t="s">
        <v>27754</v>
      </c>
    </row>
    <row r="3407" spans="1:7" x14ac:dyDescent="0.35">
      <c r="A3407" t="s">
        <v>3586</v>
      </c>
      <c r="B3407">
        <v>501.27887684778602</v>
      </c>
      <c r="C3407">
        <v>-1.41633071885909E-2</v>
      </c>
      <c r="D3407">
        <v>0.16159110333320301</v>
      </c>
      <c r="E3407">
        <v>-8.7649053050810694E-2</v>
      </c>
      <c r="F3407" t="s">
        <v>27755</v>
      </c>
      <c r="G3407" t="s">
        <v>27756</v>
      </c>
    </row>
    <row r="3408" spans="1:7" x14ac:dyDescent="0.35">
      <c r="A3408" t="s">
        <v>3587</v>
      </c>
      <c r="B3408">
        <v>262.30870519661102</v>
      </c>
      <c r="C3408">
        <v>-6.1376225975340301E-2</v>
      </c>
      <c r="D3408">
        <v>0.1680743639906</v>
      </c>
      <c r="E3408">
        <v>-0.365173037208536</v>
      </c>
      <c r="F3408" t="s">
        <v>27757</v>
      </c>
      <c r="G3408" t="s">
        <v>27758</v>
      </c>
    </row>
    <row r="3409" spans="1:7" x14ac:dyDescent="0.35">
      <c r="A3409" t="s">
        <v>3589</v>
      </c>
      <c r="B3409">
        <v>51.670134176419502</v>
      </c>
      <c r="C3409">
        <v>-1.2229612290301901</v>
      </c>
      <c r="D3409">
        <v>0.32884294866501601</v>
      </c>
      <c r="E3409">
        <v>-3.7189826754533502</v>
      </c>
      <c r="F3409" t="s">
        <v>27759</v>
      </c>
      <c r="G3409" t="s">
        <v>27760</v>
      </c>
    </row>
    <row r="3410" spans="1:7" x14ac:dyDescent="0.35">
      <c r="A3410" t="s">
        <v>3590</v>
      </c>
      <c r="B3410">
        <v>190.592999932856</v>
      </c>
      <c r="C3410">
        <v>1.08061840240812</v>
      </c>
      <c r="D3410">
        <v>0.20301769209176701</v>
      </c>
      <c r="E3410">
        <v>5.3227794645585202</v>
      </c>
      <c r="F3410" t="s">
        <v>27761</v>
      </c>
      <c r="G3410" t="s">
        <v>27762</v>
      </c>
    </row>
    <row r="3411" spans="1:7" x14ac:dyDescent="0.35">
      <c r="A3411" t="s">
        <v>3591</v>
      </c>
      <c r="B3411">
        <v>1125.5948713303501</v>
      </c>
      <c r="C3411">
        <v>0.26503398435996001</v>
      </c>
      <c r="D3411">
        <v>0.23830709298946701</v>
      </c>
      <c r="E3411">
        <v>1.1121531509415701</v>
      </c>
      <c r="F3411" t="s">
        <v>27763</v>
      </c>
      <c r="G3411" t="s">
        <v>26792</v>
      </c>
    </row>
    <row r="3412" spans="1:7" x14ac:dyDescent="0.35">
      <c r="A3412" t="s">
        <v>63</v>
      </c>
      <c r="B3412">
        <v>1718.8043150077599</v>
      </c>
      <c r="C3412">
        <v>0.58857962323748902</v>
      </c>
      <c r="D3412">
        <v>0.11760427545831</v>
      </c>
      <c r="E3412">
        <v>5.0047468167612399</v>
      </c>
      <c r="F3412" t="s">
        <v>27764</v>
      </c>
      <c r="G3412" t="s">
        <v>27765</v>
      </c>
    </row>
    <row r="3413" spans="1:7" x14ac:dyDescent="0.35">
      <c r="A3413" t="s">
        <v>3593</v>
      </c>
      <c r="B3413">
        <v>265.36646767144902</v>
      </c>
      <c r="C3413">
        <v>-0.35552132336891901</v>
      </c>
      <c r="D3413">
        <v>0.14752582060752001</v>
      </c>
      <c r="E3413">
        <v>-2.4098921931419302</v>
      </c>
      <c r="F3413" t="s">
        <v>27766</v>
      </c>
      <c r="G3413" t="s">
        <v>27767</v>
      </c>
    </row>
    <row r="3414" spans="1:7" x14ac:dyDescent="0.35">
      <c r="A3414" t="s">
        <v>3594</v>
      </c>
      <c r="B3414">
        <v>400.12880748984799</v>
      </c>
      <c r="C3414">
        <v>5.5927613867864101E-2</v>
      </c>
      <c r="D3414">
        <v>0.102372017295076</v>
      </c>
      <c r="E3414">
        <v>0.54631739556971903</v>
      </c>
      <c r="F3414" t="s">
        <v>27768</v>
      </c>
      <c r="G3414" t="s">
        <v>27769</v>
      </c>
    </row>
    <row r="3415" spans="1:7" x14ac:dyDescent="0.35">
      <c r="A3415" t="s">
        <v>3595</v>
      </c>
      <c r="B3415">
        <v>94.588758356083005</v>
      </c>
      <c r="C3415">
        <v>1.9581180982683299</v>
      </c>
      <c r="D3415">
        <v>0.35798946643940599</v>
      </c>
      <c r="E3415">
        <v>5.4697645652648301</v>
      </c>
      <c r="F3415" t="s">
        <v>27770</v>
      </c>
      <c r="G3415" t="s">
        <v>27771</v>
      </c>
    </row>
    <row r="3416" spans="1:7" x14ac:dyDescent="0.35">
      <c r="A3416" t="s">
        <v>27772</v>
      </c>
      <c r="B3416">
        <v>25.684174370221999</v>
      </c>
      <c r="C3416">
        <v>4.0639871684302199E-2</v>
      </c>
      <c r="D3416">
        <v>0.40500083853611102</v>
      </c>
      <c r="E3416">
        <v>0.100345154422881</v>
      </c>
      <c r="F3416" t="s">
        <v>27773</v>
      </c>
      <c r="G3416" t="s">
        <v>27774</v>
      </c>
    </row>
    <row r="3417" spans="1:7" x14ac:dyDescent="0.35">
      <c r="A3417" t="s">
        <v>3596</v>
      </c>
      <c r="B3417">
        <v>1822.3886554533201</v>
      </c>
      <c r="C3417">
        <v>0.17936464445710601</v>
      </c>
      <c r="D3417">
        <v>0.27185437540676499</v>
      </c>
      <c r="E3417">
        <v>0.65978207703565295</v>
      </c>
      <c r="F3417" t="s">
        <v>27775</v>
      </c>
      <c r="G3417" t="s">
        <v>27776</v>
      </c>
    </row>
    <row r="3418" spans="1:7" x14ac:dyDescent="0.35">
      <c r="A3418" t="s">
        <v>3597</v>
      </c>
      <c r="B3418">
        <v>16.057755197972501</v>
      </c>
      <c r="C3418">
        <v>2.3501667704592899</v>
      </c>
      <c r="D3418">
        <v>1.0953344708158499</v>
      </c>
      <c r="E3418">
        <v>2.14561563894615</v>
      </c>
      <c r="F3418" t="s">
        <v>27777</v>
      </c>
      <c r="G3418" t="s">
        <v>27778</v>
      </c>
    </row>
    <row r="3419" spans="1:7" x14ac:dyDescent="0.35">
      <c r="A3419" t="s">
        <v>3598</v>
      </c>
      <c r="B3419">
        <v>202.23501531580499</v>
      </c>
      <c r="C3419">
        <v>1.1080111453040999</v>
      </c>
      <c r="D3419">
        <v>0.39354512669434999</v>
      </c>
      <c r="E3419">
        <v>2.8154614811547201</v>
      </c>
      <c r="F3419" t="s">
        <v>27779</v>
      </c>
      <c r="G3419" t="s">
        <v>27780</v>
      </c>
    </row>
    <row r="3420" spans="1:7" x14ac:dyDescent="0.35">
      <c r="A3420" t="s">
        <v>3599</v>
      </c>
      <c r="B3420">
        <v>14.5940261184587</v>
      </c>
      <c r="C3420">
        <v>-4.1809751730248298E-2</v>
      </c>
      <c r="D3420">
        <v>0.55880624227113795</v>
      </c>
      <c r="E3420">
        <v>-7.4819765005348496E-2</v>
      </c>
      <c r="F3420" t="s">
        <v>27781</v>
      </c>
      <c r="G3420" t="s">
        <v>27782</v>
      </c>
    </row>
    <row r="3421" spans="1:7" x14ac:dyDescent="0.35">
      <c r="A3421" t="s">
        <v>3600</v>
      </c>
      <c r="B3421">
        <v>197.70796370814401</v>
      </c>
      <c r="C3421">
        <v>-1.06015483225006</v>
      </c>
      <c r="D3421">
        <v>0.28210205074926498</v>
      </c>
      <c r="E3421">
        <v>-3.7580543262067101</v>
      </c>
      <c r="F3421" t="s">
        <v>27783</v>
      </c>
      <c r="G3421" t="s">
        <v>27784</v>
      </c>
    </row>
    <row r="3422" spans="1:7" x14ac:dyDescent="0.35">
      <c r="A3422" t="s">
        <v>3601</v>
      </c>
      <c r="B3422">
        <v>1606.5196461194901</v>
      </c>
      <c r="C3422">
        <v>0.631892442430946</v>
      </c>
      <c r="D3422">
        <v>7.0260272036298296E-2</v>
      </c>
      <c r="E3422">
        <v>8.9935951586480396</v>
      </c>
      <c r="F3422" t="s">
        <v>27785</v>
      </c>
      <c r="G3422" t="s">
        <v>27786</v>
      </c>
    </row>
    <row r="3423" spans="1:7" x14ac:dyDescent="0.35">
      <c r="A3423" t="s">
        <v>3602</v>
      </c>
      <c r="B3423">
        <v>4386.2020625323103</v>
      </c>
      <c r="C3423">
        <v>0.45882738373229098</v>
      </c>
      <c r="D3423">
        <v>0.112088126149676</v>
      </c>
      <c r="E3423">
        <v>4.0934521745827004</v>
      </c>
      <c r="F3423" t="s">
        <v>27787</v>
      </c>
      <c r="G3423" t="s">
        <v>27788</v>
      </c>
    </row>
    <row r="3424" spans="1:7" x14ac:dyDescent="0.35">
      <c r="A3424" t="s">
        <v>3603</v>
      </c>
      <c r="B3424">
        <v>42.448167303692898</v>
      </c>
      <c r="C3424">
        <v>1.0230564100388</v>
      </c>
      <c r="D3424">
        <v>0.48971138889854399</v>
      </c>
      <c r="E3424">
        <v>2.0891007095829401</v>
      </c>
      <c r="F3424" t="s">
        <v>27789</v>
      </c>
      <c r="G3424" t="s">
        <v>27790</v>
      </c>
    </row>
    <row r="3425" spans="1:7" x14ac:dyDescent="0.35">
      <c r="A3425" t="s">
        <v>3604</v>
      </c>
      <c r="B3425">
        <v>2089.7009818751799</v>
      </c>
      <c r="C3425">
        <v>6.0163789984976103E-3</v>
      </c>
      <c r="D3425">
        <v>0.13854027737208299</v>
      </c>
      <c r="E3425">
        <v>4.3426930511617001E-2</v>
      </c>
      <c r="F3425" t="s">
        <v>27791</v>
      </c>
      <c r="G3425" t="s">
        <v>27792</v>
      </c>
    </row>
    <row r="3426" spans="1:7" x14ac:dyDescent="0.35">
      <c r="A3426" t="s">
        <v>3605</v>
      </c>
      <c r="B3426">
        <v>844.24562030189497</v>
      </c>
      <c r="C3426">
        <v>-0.162192622288412</v>
      </c>
      <c r="D3426">
        <v>0.22382808872037399</v>
      </c>
      <c r="E3426">
        <v>-0.72463033221463502</v>
      </c>
      <c r="F3426" t="s">
        <v>27793</v>
      </c>
      <c r="G3426" t="s">
        <v>27794</v>
      </c>
    </row>
    <row r="3427" spans="1:7" x14ac:dyDescent="0.35">
      <c r="A3427" t="s">
        <v>3606</v>
      </c>
      <c r="B3427">
        <v>2101.9552840081001</v>
      </c>
      <c r="C3427">
        <v>-0.73319578403168495</v>
      </c>
      <c r="D3427">
        <v>0.226761701474406</v>
      </c>
      <c r="E3427">
        <v>-3.2333316396218699</v>
      </c>
      <c r="F3427" t="s">
        <v>27795</v>
      </c>
      <c r="G3427" t="s">
        <v>27796</v>
      </c>
    </row>
    <row r="3428" spans="1:7" x14ac:dyDescent="0.35">
      <c r="A3428" t="s">
        <v>3607</v>
      </c>
      <c r="B3428">
        <v>162.690390249351</v>
      </c>
      <c r="C3428">
        <v>-1.4103570934655101</v>
      </c>
      <c r="D3428">
        <v>0.38395198885425103</v>
      </c>
      <c r="E3428">
        <v>-3.6732641955421301</v>
      </c>
      <c r="F3428" t="s">
        <v>27797</v>
      </c>
      <c r="G3428" t="s">
        <v>27798</v>
      </c>
    </row>
    <row r="3429" spans="1:7" x14ac:dyDescent="0.35">
      <c r="A3429" t="s">
        <v>27799</v>
      </c>
      <c r="B3429">
        <v>24.1176412096763</v>
      </c>
      <c r="C3429">
        <v>-5.9798530713232596</v>
      </c>
      <c r="D3429">
        <v>1.16407782089328</v>
      </c>
      <c r="E3429">
        <v>-5.1369873766124199</v>
      </c>
      <c r="F3429" t="s">
        <v>27800</v>
      </c>
      <c r="G3429" t="s">
        <v>27801</v>
      </c>
    </row>
    <row r="3430" spans="1:7" x14ac:dyDescent="0.35">
      <c r="A3430" t="s">
        <v>3608</v>
      </c>
      <c r="B3430">
        <v>45.150707107082098</v>
      </c>
      <c r="C3430">
        <v>-1.0825412085855901</v>
      </c>
      <c r="D3430">
        <v>0.34392184132304698</v>
      </c>
      <c r="E3430">
        <v>-3.1476372783453201</v>
      </c>
      <c r="F3430" t="s">
        <v>27802</v>
      </c>
      <c r="G3430" t="s">
        <v>27803</v>
      </c>
    </row>
    <row r="3431" spans="1:7" x14ac:dyDescent="0.35">
      <c r="A3431" t="s">
        <v>3609</v>
      </c>
      <c r="B3431">
        <v>197.39277078396901</v>
      </c>
      <c r="C3431">
        <v>-0.39583965796200299</v>
      </c>
      <c r="D3431">
        <v>0.19513631084354199</v>
      </c>
      <c r="E3431">
        <v>-2.0285289613750201</v>
      </c>
      <c r="F3431" t="s">
        <v>27804</v>
      </c>
      <c r="G3431" t="s">
        <v>27805</v>
      </c>
    </row>
    <row r="3432" spans="1:7" x14ac:dyDescent="0.35">
      <c r="A3432" t="s">
        <v>3610</v>
      </c>
      <c r="B3432">
        <v>182.12300332543001</v>
      </c>
      <c r="C3432">
        <v>-1.6174047119120201</v>
      </c>
      <c r="D3432">
        <v>0.34857194410902498</v>
      </c>
      <c r="E3432">
        <v>-4.6400886222963802</v>
      </c>
      <c r="F3432" t="s">
        <v>27806</v>
      </c>
      <c r="G3432" t="s">
        <v>21391</v>
      </c>
    </row>
    <row r="3433" spans="1:7" x14ac:dyDescent="0.35">
      <c r="A3433" t="s">
        <v>3611</v>
      </c>
      <c r="B3433">
        <v>17.848682961111901</v>
      </c>
      <c r="C3433">
        <v>-1.22872486130298</v>
      </c>
      <c r="D3433">
        <v>0.51335444000048402</v>
      </c>
      <c r="E3433">
        <v>-2.3935214455373601</v>
      </c>
      <c r="F3433" t="s">
        <v>27807</v>
      </c>
      <c r="G3433" t="s">
        <v>27808</v>
      </c>
    </row>
    <row r="3434" spans="1:7" x14ac:dyDescent="0.35">
      <c r="A3434" t="s">
        <v>3612</v>
      </c>
      <c r="B3434">
        <v>274.31783476964898</v>
      </c>
      <c r="C3434">
        <v>-2.85907406249522E-3</v>
      </c>
      <c r="D3434">
        <v>0.37455213991527297</v>
      </c>
      <c r="E3434">
        <v>-7.6333139176349802E-3</v>
      </c>
      <c r="F3434" t="s">
        <v>27809</v>
      </c>
      <c r="G3434" t="s">
        <v>27810</v>
      </c>
    </row>
    <row r="3435" spans="1:7" x14ac:dyDescent="0.35">
      <c r="A3435" t="s">
        <v>27811</v>
      </c>
      <c r="B3435">
        <v>8.9315059284552891</v>
      </c>
      <c r="C3435">
        <v>2.3878317718467499</v>
      </c>
      <c r="D3435">
        <v>1.1119745354953301</v>
      </c>
      <c r="E3435">
        <v>2.1473799045075102</v>
      </c>
      <c r="F3435" t="s">
        <v>27812</v>
      </c>
      <c r="G3435" t="s">
        <v>27813</v>
      </c>
    </row>
    <row r="3436" spans="1:7" x14ac:dyDescent="0.35">
      <c r="A3436" t="s">
        <v>3613</v>
      </c>
      <c r="B3436">
        <v>15522.8815808862</v>
      </c>
      <c r="C3436">
        <v>-0.41598392203576301</v>
      </c>
      <c r="D3436">
        <v>0.31515505949545303</v>
      </c>
      <c r="E3436">
        <v>-1.31993413877516</v>
      </c>
      <c r="F3436" t="s">
        <v>27814</v>
      </c>
      <c r="G3436" t="s">
        <v>27815</v>
      </c>
    </row>
    <row r="3437" spans="1:7" x14ac:dyDescent="0.35">
      <c r="A3437" t="s">
        <v>3614</v>
      </c>
      <c r="B3437">
        <v>426.24761374386702</v>
      </c>
      <c r="C3437">
        <v>-1.94559970083705</v>
      </c>
      <c r="D3437">
        <v>0.40185473877163902</v>
      </c>
      <c r="E3437">
        <v>-4.8415497271084096</v>
      </c>
      <c r="F3437" t="s">
        <v>27816</v>
      </c>
      <c r="G3437" t="s">
        <v>27817</v>
      </c>
    </row>
    <row r="3438" spans="1:7" x14ac:dyDescent="0.35">
      <c r="A3438" t="s">
        <v>3615</v>
      </c>
      <c r="B3438">
        <v>869.953458949685</v>
      </c>
      <c r="C3438">
        <v>1.3294111620211799</v>
      </c>
      <c r="D3438">
        <v>0.50226130791319601</v>
      </c>
      <c r="E3438">
        <v>2.6468516309660401</v>
      </c>
      <c r="F3438" t="s">
        <v>27818</v>
      </c>
      <c r="G3438" t="s">
        <v>27819</v>
      </c>
    </row>
    <row r="3439" spans="1:7" x14ac:dyDescent="0.35">
      <c r="A3439" t="s">
        <v>27820</v>
      </c>
      <c r="B3439">
        <v>11.4440989413484</v>
      </c>
      <c r="C3439">
        <v>2.6279266806177999</v>
      </c>
      <c r="D3439">
        <v>1.0587472307693899</v>
      </c>
      <c r="E3439">
        <v>2.4821096143109602</v>
      </c>
      <c r="F3439" t="s">
        <v>27821</v>
      </c>
      <c r="G3439" t="s">
        <v>27822</v>
      </c>
    </row>
    <row r="3440" spans="1:7" x14ac:dyDescent="0.35">
      <c r="A3440" t="s">
        <v>3617</v>
      </c>
      <c r="B3440">
        <v>245.14054017317599</v>
      </c>
      <c r="C3440">
        <v>0.71983699348147701</v>
      </c>
      <c r="D3440">
        <v>0.26486180936753301</v>
      </c>
      <c r="E3440">
        <v>2.7177832666792798</v>
      </c>
      <c r="F3440" t="s">
        <v>27823</v>
      </c>
      <c r="G3440" t="s">
        <v>27824</v>
      </c>
    </row>
    <row r="3441" spans="1:7" x14ac:dyDescent="0.35">
      <c r="A3441" t="s">
        <v>3618</v>
      </c>
      <c r="B3441">
        <v>71.752683963665504</v>
      </c>
      <c r="C3441">
        <v>0.323453327243657</v>
      </c>
      <c r="D3441">
        <v>0.32808478264054702</v>
      </c>
      <c r="E3441">
        <v>0.98588335807709804</v>
      </c>
      <c r="F3441" t="s">
        <v>27825</v>
      </c>
      <c r="G3441" t="s">
        <v>27826</v>
      </c>
    </row>
    <row r="3442" spans="1:7" x14ac:dyDescent="0.35">
      <c r="A3442" t="s">
        <v>3619</v>
      </c>
      <c r="B3442">
        <v>3218.13076740119</v>
      </c>
      <c r="C3442">
        <v>2.67221368464998</v>
      </c>
      <c r="D3442">
        <v>0.25761194431909501</v>
      </c>
      <c r="E3442">
        <v>10.3730193555777</v>
      </c>
      <c r="F3442" t="s">
        <v>27827</v>
      </c>
      <c r="G3442" t="s">
        <v>27828</v>
      </c>
    </row>
    <row r="3443" spans="1:7" x14ac:dyDescent="0.35">
      <c r="A3443" t="s">
        <v>3620</v>
      </c>
      <c r="B3443">
        <v>4851.1020077998701</v>
      </c>
      <c r="C3443">
        <v>1.39768270022482</v>
      </c>
      <c r="D3443">
        <v>0.15498687511970199</v>
      </c>
      <c r="E3443">
        <v>9.0180713634321794</v>
      </c>
      <c r="F3443" t="s">
        <v>27829</v>
      </c>
      <c r="G3443" t="s">
        <v>27830</v>
      </c>
    </row>
    <row r="3444" spans="1:7" x14ac:dyDescent="0.35">
      <c r="A3444" t="s">
        <v>3621</v>
      </c>
      <c r="B3444">
        <v>9.0370542683560604</v>
      </c>
      <c r="C3444">
        <v>-2.0279295253862801</v>
      </c>
      <c r="D3444">
        <v>0.71416157805361302</v>
      </c>
      <c r="E3444">
        <v>-2.8395948307849701</v>
      </c>
      <c r="F3444" t="s">
        <v>27831</v>
      </c>
      <c r="G3444" t="s">
        <v>27832</v>
      </c>
    </row>
    <row r="3445" spans="1:7" x14ac:dyDescent="0.35">
      <c r="A3445" t="s">
        <v>3622</v>
      </c>
      <c r="B3445">
        <v>967.68572512651201</v>
      </c>
      <c r="C3445">
        <v>-0.30197062317117201</v>
      </c>
      <c r="D3445">
        <v>0.202493490289477</v>
      </c>
      <c r="E3445">
        <v>-1.49126089307605</v>
      </c>
      <c r="F3445" t="s">
        <v>27833</v>
      </c>
      <c r="G3445" t="s">
        <v>27834</v>
      </c>
    </row>
    <row r="3446" spans="1:7" x14ac:dyDescent="0.35">
      <c r="A3446" t="s">
        <v>3623</v>
      </c>
      <c r="B3446">
        <v>228.54262574971699</v>
      </c>
      <c r="C3446">
        <v>-4.7575907237574398E-2</v>
      </c>
      <c r="D3446">
        <v>0.12000955186566201</v>
      </c>
      <c r="E3446">
        <v>-0.39643433791695798</v>
      </c>
      <c r="F3446" t="s">
        <v>27835</v>
      </c>
      <c r="G3446" t="s">
        <v>27836</v>
      </c>
    </row>
    <row r="3447" spans="1:7" x14ac:dyDescent="0.35">
      <c r="A3447" t="s">
        <v>3624</v>
      </c>
      <c r="B3447">
        <v>477.432580928856</v>
      </c>
      <c r="C3447">
        <v>-4.15754050448921E-2</v>
      </c>
      <c r="D3447">
        <v>0.265632949176206</v>
      </c>
      <c r="E3447">
        <v>-0.15651448803255699</v>
      </c>
      <c r="F3447" t="s">
        <v>27837</v>
      </c>
      <c r="G3447" t="s">
        <v>27838</v>
      </c>
    </row>
    <row r="3448" spans="1:7" x14ac:dyDescent="0.35">
      <c r="A3448" t="s">
        <v>3625</v>
      </c>
      <c r="B3448">
        <v>1142.73667750001</v>
      </c>
      <c r="C3448">
        <v>3.4712093300758502</v>
      </c>
      <c r="D3448">
        <v>0.204207741305555</v>
      </c>
      <c r="E3448">
        <v>16.998421841814</v>
      </c>
      <c r="F3448" t="s">
        <v>27839</v>
      </c>
      <c r="G3448" t="s">
        <v>27840</v>
      </c>
    </row>
    <row r="3449" spans="1:7" x14ac:dyDescent="0.35">
      <c r="A3449" t="s">
        <v>3626</v>
      </c>
      <c r="B3449">
        <v>948.85213939533696</v>
      </c>
      <c r="C3449">
        <v>0.4564097071905</v>
      </c>
      <c r="D3449">
        <v>0.111615919075051</v>
      </c>
      <c r="E3449">
        <v>4.0891094296648403</v>
      </c>
      <c r="F3449" t="s">
        <v>27841</v>
      </c>
      <c r="G3449" t="s">
        <v>27842</v>
      </c>
    </row>
    <row r="3450" spans="1:7" x14ac:dyDescent="0.35">
      <c r="A3450" t="s">
        <v>3627</v>
      </c>
      <c r="B3450">
        <v>1856.7400701373999</v>
      </c>
      <c r="C3450">
        <v>0.39623835518888401</v>
      </c>
      <c r="D3450">
        <v>0.139043815303172</v>
      </c>
      <c r="E3450">
        <v>2.8497373603056202</v>
      </c>
      <c r="F3450" t="s">
        <v>27843</v>
      </c>
      <c r="G3450" t="s">
        <v>27844</v>
      </c>
    </row>
    <row r="3451" spans="1:7" x14ac:dyDescent="0.35">
      <c r="A3451" t="s">
        <v>3628</v>
      </c>
      <c r="B3451">
        <v>39.492420912404199</v>
      </c>
      <c r="C3451">
        <v>-0.30318829831092498</v>
      </c>
      <c r="D3451">
        <v>0.32876849199122798</v>
      </c>
      <c r="E3451">
        <v>-0.92219390147342495</v>
      </c>
      <c r="F3451" t="s">
        <v>27845</v>
      </c>
      <c r="G3451" t="s">
        <v>27846</v>
      </c>
    </row>
    <row r="3452" spans="1:7" x14ac:dyDescent="0.35">
      <c r="A3452" t="s">
        <v>3629</v>
      </c>
      <c r="B3452">
        <v>232.24501239716599</v>
      </c>
      <c r="C3452">
        <v>-0.36993751711427703</v>
      </c>
      <c r="D3452">
        <v>0.18297801844078601</v>
      </c>
      <c r="E3452">
        <v>-2.0217593362669</v>
      </c>
      <c r="F3452" t="s">
        <v>27847</v>
      </c>
      <c r="G3452" t="s">
        <v>27848</v>
      </c>
    </row>
    <row r="3453" spans="1:7" x14ac:dyDescent="0.35">
      <c r="A3453" t="s">
        <v>3630</v>
      </c>
      <c r="B3453">
        <v>1217.0973050682401</v>
      </c>
      <c r="C3453">
        <v>0.58756452625173805</v>
      </c>
      <c r="D3453">
        <v>0.124673478674883</v>
      </c>
      <c r="E3453">
        <v>4.7128269179362396</v>
      </c>
      <c r="F3453" t="s">
        <v>27849</v>
      </c>
      <c r="G3453" t="s">
        <v>27850</v>
      </c>
    </row>
    <row r="3454" spans="1:7" x14ac:dyDescent="0.35">
      <c r="A3454" t="s">
        <v>3631</v>
      </c>
      <c r="B3454">
        <v>184.64530740415401</v>
      </c>
      <c r="C3454">
        <v>-4.3457742557985499E-2</v>
      </c>
      <c r="D3454">
        <v>0.35122708907442501</v>
      </c>
      <c r="E3454">
        <v>-0.12373118107862301</v>
      </c>
      <c r="F3454" t="s">
        <v>27851</v>
      </c>
      <c r="G3454" t="s">
        <v>27852</v>
      </c>
    </row>
    <row r="3455" spans="1:7" x14ac:dyDescent="0.35">
      <c r="A3455" t="s">
        <v>3632</v>
      </c>
      <c r="B3455">
        <v>448.96058271995298</v>
      </c>
      <c r="C3455">
        <v>-1.1107413458773501</v>
      </c>
      <c r="D3455">
        <v>0.231781004616298</v>
      </c>
      <c r="E3455">
        <v>-4.7922017928782603</v>
      </c>
      <c r="F3455" t="s">
        <v>27853</v>
      </c>
      <c r="G3455" t="s">
        <v>27854</v>
      </c>
    </row>
    <row r="3456" spans="1:7" x14ac:dyDescent="0.35">
      <c r="A3456" t="s">
        <v>3633</v>
      </c>
      <c r="B3456">
        <v>1164.1734121304901</v>
      </c>
      <c r="C3456">
        <v>0.38512230580569501</v>
      </c>
      <c r="D3456">
        <v>8.9370380388866397E-2</v>
      </c>
      <c r="E3456">
        <v>4.3092835023187703</v>
      </c>
      <c r="F3456" t="s">
        <v>27855</v>
      </c>
      <c r="G3456" t="s">
        <v>27856</v>
      </c>
    </row>
    <row r="3457" spans="1:7" x14ac:dyDescent="0.35">
      <c r="A3457" t="s">
        <v>3634</v>
      </c>
      <c r="B3457">
        <v>192.53031887699399</v>
      </c>
      <c r="C3457">
        <v>-0.22778558910100599</v>
      </c>
      <c r="D3457">
        <v>0.38153963942390101</v>
      </c>
      <c r="E3457">
        <v>-0.59701683800128003</v>
      </c>
      <c r="F3457" t="s">
        <v>27857</v>
      </c>
      <c r="G3457" t="s">
        <v>27858</v>
      </c>
    </row>
    <row r="3458" spans="1:7" x14ac:dyDescent="0.35">
      <c r="A3458" t="s">
        <v>3635</v>
      </c>
      <c r="B3458">
        <v>357.934118245565</v>
      </c>
      <c r="C3458">
        <v>1.2745513968742099</v>
      </c>
      <c r="D3458">
        <v>0.282623619218422</v>
      </c>
      <c r="E3458">
        <v>4.5097129546316896</v>
      </c>
      <c r="F3458" t="s">
        <v>27859</v>
      </c>
      <c r="G3458" t="s">
        <v>27860</v>
      </c>
    </row>
    <row r="3459" spans="1:7" x14ac:dyDescent="0.35">
      <c r="A3459" t="s">
        <v>27861</v>
      </c>
      <c r="B3459">
        <v>10.926597207535901</v>
      </c>
      <c r="C3459">
        <v>-0.48325172387600401</v>
      </c>
      <c r="D3459">
        <v>0.59701709005276205</v>
      </c>
      <c r="E3459">
        <v>-0.80944370258026599</v>
      </c>
      <c r="F3459" t="s">
        <v>27862</v>
      </c>
      <c r="G3459" t="s">
        <v>27863</v>
      </c>
    </row>
    <row r="3460" spans="1:7" x14ac:dyDescent="0.35">
      <c r="A3460" t="s">
        <v>3636</v>
      </c>
      <c r="B3460">
        <v>890.22820904556795</v>
      </c>
      <c r="C3460">
        <v>-9.1480561849558995E-2</v>
      </c>
      <c r="D3460">
        <v>9.5018498063051904E-2</v>
      </c>
      <c r="E3460">
        <v>-0.96276581628195002</v>
      </c>
      <c r="F3460" t="s">
        <v>27864</v>
      </c>
      <c r="G3460" t="s">
        <v>27865</v>
      </c>
    </row>
    <row r="3461" spans="1:7" x14ac:dyDescent="0.35">
      <c r="A3461" t="s">
        <v>3637</v>
      </c>
      <c r="B3461">
        <v>286.85311131662701</v>
      </c>
      <c r="C3461">
        <v>-0.46665618698150202</v>
      </c>
      <c r="D3461">
        <v>0.242627584180137</v>
      </c>
      <c r="E3461">
        <v>-1.92334350011512</v>
      </c>
      <c r="F3461" t="s">
        <v>27866</v>
      </c>
      <c r="G3461" t="s">
        <v>27867</v>
      </c>
    </row>
    <row r="3462" spans="1:7" x14ac:dyDescent="0.35">
      <c r="A3462" t="s">
        <v>3638</v>
      </c>
      <c r="B3462">
        <v>39.5816569726789</v>
      </c>
      <c r="C3462">
        <v>-1.8239342021862599</v>
      </c>
      <c r="D3462">
        <v>0.36988625263943198</v>
      </c>
      <c r="E3462">
        <v>-4.9310678328027597</v>
      </c>
      <c r="F3462" t="s">
        <v>27868</v>
      </c>
      <c r="G3462" t="s">
        <v>27869</v>
      </c>
    </row>
    <row r="3463" spans="1:7" x14ac:dyDescent="0.35">
      <c r="A3463" t="s">
        <v>3639</v>
      </c>
      <c r="B3463">
        <v>689.28152110772601</v>
      </c>
      <c r="C3463">
        <v>-0.68676834215969995</v>
      </c>
      <c r="D3463">
        <v>0.10762245915537701</v>
      </c>
      <c r="E3463">
        <v>-6.3812734586206998</v>
      </c>
      <c r="F3463" t="s">
        <v>27870</v>
      </c>
      <c r="G3463" t="s">
        <v>27871</v>
      </c>
    </row>
    <row r="3464" spans="1:7" x14ac:dyDescent="0.35">
      <c r="A3464" t="s">
        <v>3640</v>
      </c>
      <c r="B3464">
        <v>427.50461403823903</v>
      </c>
      <c r="C3464">
        <v>0.89395061857027402</v>
      </c>
      <c r="D3464">
        <v>0.178150659145806</v>
      </c>
      <c r="E3464">
        <v>5.0179472972852004</v>
      </c>
      <c r="F3464" t="s">
        <v>27872</v>
      </c>
      <c r="G3464" t="s">
        <v>27873</v>
      </c>
    </row>
    <row r="3465" spans="1:7" x14ac:dyDescent="0.35">
      <c r="A3465" t="s">
        <v>3641</v>
      </c>
      <c r="B3465">
        <v>6922.7698005394504</v>
      </c>
      <c r="C3465">
        <v>-0.39918708197849301</v>
      </c>
      <c r="D3465">
        <v>9.04443178292859E-2</v>
      </c>
      <c r="E3465">
        <v>-4.4136225642384801</v>
      </c>
      <c r="F3465" t="s">
        <v>27874</v>
      </c>
      <c r="G3465" t="s">
        <v>27875</v>
      </c>
    </row>
    <row r="3466" spans="1:7" x14ac:dyDescent="0.35">
      <c r="A3466" t="s">
        <v>157</v>
      </c>
      <c r="B3466">
        <v>827.06349122122106</v>
      </c>
      <c r="C3466">
        <v>0.38245527038865701</v>
      </c>
      <c r="D3466">
        <v>0.18320783170782601</v>
      </c>
      <c r="E3466">
        <v>2.08754869714623</v>
      </c>
      <c r="F3466" t="s">
        <v>27876</v>
      </c>
      <c r="G3466" t="s">
        <v>27877</v>
      </c>
    </row>
    <row r="3467" spans="1:7" x14ac:dyDescent="0.35">
      <c r="A3467" t="s">
        <v>3642</v>
      </c>
      <c r="B3467">
        <v>1630.00020901622</v>
      </c>
      <c r="C3467">
        <v>0.304300794300922</v>
      </c>
      <c r="D3467">
        <v>0.162502081210704</v>
      </c>
      <c r="E3467">
        <v>1.8725962894368</v>
      </c>
      <c r="F3467" t="s">
        <v>27878</v>
      </c>
      <c r="G3467" t="s">
        <v>27879</v>
      </c>
    </row>
    <row r="3468" spans="1:7" x14ac:dyDescent="0.35">
      <c r="A3468" t="s">
        <v>3643</v>
      </c>
      <c r="B3468">
        <v>14048.463731682599</v>
      </c>
      <c r="C3468">
        <v>0.99495557522537204</v>
      </c>
      <c r="D3468">
        <v>0.13711697923444699</v>
      </c>
      <c r="E3468">
        <v>7.2562536075431296</v>
      </c>
      <c r="F3468" t="s">
        <v>27880</v>
      </c>
      <c r="G3468" t="s">
        <v>27881</v>
      </c>
    </row>
    <row r="3469" spans="1:7" x14ac:dyDescent="0.35">
      <c r="A3469" t="s">
        <v>3644</v>
      </c>
      <c r="B3469">
        <v>540.60278980256498</v>
      </c>
      <c r="C3469">
        <v>0.55691284292506305</v>
      </c>
      <c r="D3469">
        <v>0.31529105670431701</v>
      </c>
      <c r="E3469">
        <v>1.76634519464769</v>
      </c>
      <c r="F3469" t="s">
        <v>27882</v>
      </c>
      <c r="G3469" t="s">
        <v>26178</v>
      </c>
    </row>
    <row r="3470" spans="1:7" x14ac:dyDescent="0.35">
      <c r="A3470" t="s">
        <v>3646</v>
      </c>
      <c r="B3470">
        <v>42.343854501846401</v>
      </c>
      <c r="C3470">
        <v>0.71650758852193697</v>
      </c>
      <c r="D3470">
        <v>0.43109883584640502</v>
      </c>
      <c r="E3470">
        <v>1.66204946277614</v>
      </c>
      <c r="F3470" t="s">
        <v>27883</v>
      </c>
      <c r="G3470" t="s">
        <v>27884</v>
      </c>
    </row>
    <row r="3471" spans="1:7" x14ac:dyDescent="0.35">
      <c r="A3471" t="s">
        <v>3647</v>
      </c>
      <c r="B3471">
        <v>1683.6202645752301</v>
      </c>
      <c r="C3471">
        <v>-0.224878566432926</v>
      </c>
      <c r="D3471">
        <v>0.15356261180973901</v>
      </c>
      <c r="E3471">
        <v>-1.46440962277683</v>
      </c>
      <c r="F3471" t="s">
        <v>27885</v>
      </c>
      <c r="G3471" t="s">
        <v>27886</v>
      </c>
    </row>
    <row r="3472" spans="1:7" x14ac:dyDescent="0.35">
      <c r="A3472" t="s">
        <v>3648</v>
      </c>
      <c r="B3472">
        <v>554.70667062496295</v>
      </c>
      <c r="C3472">
        <v>-9.3643447190332907E-2</v>
      </c>
      <c r="D3472">
        <v>0.109579948811627</v>
      </c>
      <c r="E3472">
        <v>-0.85456735658190497</v>
      </c>
      <c r="F3472" t="s">
        <v>27887</v>
      </c>
      <c r="G3472" t="s">
        <v>27888</v>
      </c>
    </row>
    <row r="3473" spans="1:7" x14ac:dyDescent="0.35">
      <c r="A3473" t="s">
        <v>3649</v>
      </c>
      <c r="B3473">
        <v>1354.44268960715</v>
      </c>
      <c r="C3473">
        <v>-0.56160971054174103</v>
      </c>
      <c r="D3473">
        <v>0.153877288085464</v>
      </c>
      <c r="E3473">
        <v>-3.6497245144444102</v>
      </c>
      <c r="F3473" t="s">
        <v>27889</v>
      </c>
      <c r="G3473" t="s">
        <v>27890</v>
      </c>
    </row>
    <row r="3474" spans="1:7" x14ac:dyDescent="0.35">
      <c r="A3474" t="s">
        <v>3650</v>
      </c>
      <c r="B3474">
        <v>8291.0448365121392</v>
      </c>
      <c r="C3474">
        <v>-0.29646088938850301</v>
      </c>
      <c r="D3474">
        <v>0.14027157166767501</v>
      </c>
      <c r="E3474">
        <v>-2.1134780616193898</v>
      </c>
      <c r="F3474" t="s">
        <v>27891</v>
      </c>
      <c r="G3474" t="s">
        <v>27892</v>
      </c>
    </row>
    <row r="3475" spans="1:7" x14ac:dyDescent="0.35">
      <c r="A3475" t="s">
        <v>3651</v>
      </c>
      <c r="B3475">
        <v>1995.2787753472001</v>
      </c>
      <c r="C3475">
        <v>-0.35985772746885802</v>
      </c>
      <c r="D3475">
        <v>0.15532717833220699</v>
      </c>
      <c r="E3475">
        <v>-2.3167724498233699</v>
      </c>
      <c r="F3475" t="s">
        <v>27893</v>
      </c>
      <c r="G3475" t="s">
        <v>27894</v>
      </c>
    </row>
    <row r="3476" spans="1:7" x14ac:dyDescent="0.35">
      <c r="A3476" t="s">
        <v>3652</v>
      </c>
      <c r="B3476">
        <v>103.854247265694</v>
      </c>
      <c r="C3476">
        <v>0.24731536663765899</v>
      </c>
      <c r="D3476">
        <v>0.27937754389952901</v>
      </c>
      <c r="E3476">
        <v>0.88523709953796603</v>
      </c>
      <c r="F3476" t="s">
        <v>27895</v>
      </c>
      <c r="G3476" t="s">
        <v>27896</v>
      </c>
    </row>
    <row r="3477" spans="1:7" x14ac:dyDescent="0.35">
      <c r="A3477" t="s">
        <v>3653</v>
      </c>
      <c r="B3477">
        <v>8.8006495560117894</v>
      </c>
      <c r="C3477">
        <v>-0.13150175155757299</v>
      </c>
      <c r="D3477">
        <v>0.69636540321073903</v>
      </c>
      <c r="E3477">
        <v>-0.18884015626172199</v>
      </c>
      <c r="F3477" t="s">
        <v>27897</v>
      </c>
      <c r="G3477" t="s">
        <v>27898</v>
      </c>
    </row>
    <row r="3478" spans="1:7" x14ac:dyDescent="0.35">
      <c r="A3478" t="s">
        <v>3654</v>
      </c>
      <c r="B3478">
        <v>131.77086922373601</v>
      </c>
      <c r="C3478">
        <v>1.23529380567779</v>
      </c>
      <c r="D3478">
        <v>0.181067711528974</v>
      </c>
      <c r="E3478">
        <v>6.8222754639505396</v>
      </c>
      <c r="F3478" t="s">
        <v>27899</v>
      </c>
      <c r="G3478" t="s">
        <v>27900</v>
      </c>
    </row>
    <row r="3479" spans="1:7" x14ac:dyDescent="0.35">
      <c r="A3479" t="s">
        <v>3655</v>
      </c>
      <c r="B3479">
        <v>476.91404017540498</v>
      </c>
      <c r="C3479">
        <v>-0.56686619074007905</v>
      </c>
      <c r="D3479">
        <v>0.22688515134569601</v>
      </c>
      <c r="E3479">
        <v>-2.4984719686497501</v>
      </c>
      <c r="F3479" t="s">
        <v>27901</v>
      </c>
      <c r="G3479" t="s">
        <v>24874</v>
      </c>
    </row>
    <row r="3480" spans="1:7" x14ac:dyDescent="0.35">
      <c r="A3480" t="s">
        <v>3656</v>
      </c>
      <c r="B3480">
        <v>797.16140060755095</v>
      </c>
      <c r="C3480">
        <v>-0.39183981844928401</v>
      </c>
      <c r="D3480">
        <v>0.116182849203761</v>
      </c>
      <c r="E3480">
        <v>-3.3726132655094201</v>
      </c>
      <c r="F3480" t="s">
        <v>27902</v>
      </c>
      <c r="G3480" t="s">
        <v>27903</v>
      </c>
    </row>
    <row r="3481" spans="1:7" x14ac:dyDescent="0.35">
      <c r="A3481" t="s">
        <v>3657</v>
      </c>
      <c r="B3481">
        <v>1062.2124013064499</v>
      </c>
      <c r="C3481">
        <v>-0.90812553550863095</v>
      </c>
      <c r="D3481">
        <v>0.14662395894779101</v>
      </c>
      <c r="E3481">
        <v>-6.1935685138060599</v>
      </c>
      <c r="F3481" t="s">
        <v>27904</v>
      </c>
      <c r="G3481" t="s">
        <v>27905</v>
      </c>
    </row>
    <row r="3482" spans="1:7" x14ac:dyDescent="0.35">
      <c r="A3482" t="s">
        <v>3658</v>
      </c>
      <c r="B3482">
        <v>798.14011100285904</v>
      </c>
      <c r="C3482">
        <v>-0.70662976588823401</v>
      </c>
      <c r="D3482">
        <v>0.22050870423734201</v>
      </c>
      <c r="E3482">
        <v>-3.2045436407247698</v>
      </c>
      <c r="F3482" t="s">
        <v>27906</v>
      </c>
      <c r="G3482" t="s">
        <v>27907</v>
      </c>
    </row>
    <row r="3483" spans="1:7" x14ac:dyDescent="0.35">
      <c r="A3483" t="s">
        <v>3659</v>
      </c>
      <c r="B3483">
        <v>3306.6344480493099</v>
      </c>
      <c r="C3483">
        <v>-0.53790424200322395</v>
      </c>
      <c r="D3483">
        <v>0.204544901362753</v>
      </c>
      <c r="E3483">
        <v>-2.6297611840701398</v>
      </c>
      <c r="F3483" t="s">
        <v>27908</v>
      </c>
      <c r="G3483" t="s">
        <v>27909</v>
      </c>
    </row>
    <row r="3484" spans="1:7" x14ac:dyDescent="0.35">
      <c r="A3484" t="s">
        <v>3660</v>
      </c>
      <c r="B3484">
        <v>4170.5510078285297</v>
      </c>
      <c r="C3484">
        <v>-0.168561375055191</v>
      </c>
      <c r="D3484">
        <v>0.19340289457453499</v>
      </c>
      <c r="E3484">
        <v>-0.87155559603183297</v>
      </c>
      <c r="F3484" t="s">
        <v>27910</v>
      </c>
      <c r="G3484" t="s">
        <v>27911</v>
      </c>
    </row>
    <row r="3485" spans="1:7" x14ac:dyDescent="0.35">
      <c r="A3485" t="s">
        <v>3661</v>
      </c>
      <c r="B3485">
        <v>753.65172240830998</v>
      </c>
      <c r="C3485">
        <v>-8.6035617819543303E-2</v>
      </c>
      <c r="D3485">
        <v>8.9915458408281093E-2</v>
      </c>
      <c r="E3485">
        <v>-0.95685012724819296</v>
      </c>
      <c r="F3485" t="s">
        <v>27912</v>
      </c>
      <c r="G3485" t="s">
        <v>27913</v>
      </c>
    </row>
    <row r="3486" spans="1:7" x14ac:dyDescent="0.35">
      <c r="A3486" t="s">
        <v>3662</v>
      </c>
      <c r="B3486">
        <v>508.19468254166901</v>
      </c>
      <c r="C3486">
        <v>0.23881530842683801</v>
      </c>
      <c r="D3486">
        <v>0.115807139082079</v>
      </c>
      <c r="E3486">
        <v>2.06218122923817</v>
      </c>
      <c r="F3486" t="s">
        <v>27914</v>
      </c>
      <c r="G3486" t="s">
        <v>27915</v>
      </c>
    </row>
    <row r="3487" spans="1:7" x14ac:dyDescent="0.35">
      <c r="A3487" t="s">
        <v>3663</v>
      </c>
      <c r="B3487">
        <v>67.268626892389705</v>
      </c>
      <c r="C3487">
        <v>0.424564541988113</v>
      </c>
      <c r="D3487">
        <v>0.261811541273966</v>
      </c>
      <c r="E3487">
        <v>1.6216418112135</v>
      </c>
      <c r="F3487" t="s">
        <v>27916</v>
      </c>
      <c r="G3487" t="s">
        <v>27917</v>
      </c>
    </row>
    <row r="3488" spans="1:7" x14ac:dyDescent="0.35">
      <c r="A3488" t="s">
        <v>3664</v>
      </c>
      <c r="B3488">
        <v>1754.87497420506</v>
      </c>
      <c r="C3488">
        <v>1.0977666046174599</v>
      </c>
      <c r="D3488">
        <v>0.115245389847518</v>
      </c>
      <c r="E3488">
        <v>9.5254708762747402</v>
      </c>
      <c r="F3488" t="s">
        <v>27918</v>
      </c>
      <c r="G3488" t="s">
        <v>27919</v>
      </c>
    </row>
    <row r="3489" spans="1:7" x14ac:dyDescent="0.35">
      <c r="A3489" t="s">
        <v>3665</v>
      </c>
      <c r="B3489">
        <v>166.89027250708699</v>
      </c>
      <c r="C3489">
        <v>0.62914884912506197</v>
      </c>
      <c r="D3489">
        <v>0.173228615355105</v>
      </c>
      <c r="E3489">
        <v>3.6318990822350901</v>
      </c>
      <c r="F3489" t="s">
        <v>27920</v>
      </c>
      <c r="G3489" t="s">
        <v>27921</v>
      </c>
    </row>
    <row r="3490" spans="1:7" x14ac:dyDescent="0.35">
      <c r="A3490" t="s">
        <v>3666</v>
      </c>
      <c r="B3490">
        <v>3027.3604651164001</v>
      </c>
      <c r="C3490">
        <v>-3.7713346162730997E-2</v>
      </c>
      <c r="D3490">
        <v>0.139649462378405</v>
      </c>
      <c r="E3490">
        <v>-0.27005722414125799</v>
      </c>
      <c r="F3490" t="s">
        <v>27922</v>
      </c>
      <c r="G3490" t="s">
        <v>27923</v>
      </c>
    </row>
    <row r="3491" spans="1:7" x14ac:dyDescent="0.35">
      <c r="A3491" t="s">
        <v>3667</v>
      </c>
      <c r="B3491">
        <v>4845.2764184790103</v>
      </c>
      <c r="C3491">
        <v>0.60702174860583002</v>
      </c>
      <c r="D3491">
        <v>8.7659401837508005E-2</v>
      </c>
      <c r="E3491">
        <v>6.92477630330003</v>
      </c>
      <c r="F3491" t="s">
        <v>27924</v>
      </c>
      <c r="G3491" t="s">
        <v>27925</v>
      </c>
    </row>
    <row r="3492" spans="1:7" x14ac:dyDescent="0.35">
      <c r="A3492" t="s">
        <v>3668</v>
      </c>
      <c r="B3492">
        <v>711.41781038241595</v>
      </c>
      <c r="C3492">
        <v>-0.375627146806845</v>
      </c>
      <c r="D3492">
        <v>0.24086654214494799</v>
      </c>
      <c r="E3492">
        <v>-1.55948245639197</v>
      </c>
      <c r="F3492" t="s">
        <v>27926</v>
      </c>
      <c r="G3492" t="s">
        <v>27927</v>
      </c>
    </row>
    <row r="3493" spans="1:7" x14ac:dyDescent="0.35">
      <c r="A3493" t="s">
        <v>3669</v>
      </c>
      <c r="B3493">
        <v>237.77776106459601</v>
      </c>
      <c r="C3493">
        <v>5.2702814036711301E-2</v>
      </c>
      <c r="D3493">
        <v>0.164495732962956</v>
      </c>
      <c r="E3493">
        <v>0.320390158987163</v>
      </c>
      <c r="F3493" t="s">
        <v>27928</v>
      </c>
      <c r="G3493" t="s">
        <v>27929</v>
      </c>
    </row>
    <row r="3494" spans="1:7" x14ac:dyDescent="0.35">
      <c r="A3494" t="s">
        <v>27930</v>
      </c>
      <c r="B3494">
        <v>32.320736535774103</v>
      </c>
      <c r="C3494">
        <v>2.2379031982994402</v>
      </c>
      <c r="D3494">
        <v>0.47552190877577799</v>
      </c>
      <c r="E3494">
        <v>4.7062041874387601</v>
      </c>
      <c r="F3494" t="s">
        <v>27931</v>
      </c>
      <c r="G3494" t="s">
        <v>27932</v>
      </c>
    </row>
    <row r="3495" spans="1:7" x14ac:dyDescent="0.35">
      <c r="A3495" t="s">
        <v>3670</v>
      </c>
      <c r="B3495">
        <v>442.94787579437798</v>
      </c>
      <c r="C3495">
        <v>-1.65637850771409</v>
      </c>
      <c r="D3495">
        <v>0.180413222538096</v>
      </c>
      <c r="E3495">
        <v>-9.1810261155571595</v>
      </c>
      <c r="F3495" t="s">
        <v>27933</v>
      </c>
      <c r="G3495" t="s">
        <v>27934</v>
      </c>
    </row>
    <row r="3496" spans="1:7" x14ac:dyDescent="0.35">
      <c r="A3496" t="s">
        <v>3671</v>
      </c>
      <c r="B3496">
        <v>2094.3546204454601</v>
      </c>
      <c r="C3496">
        <v>0.35951996895202498</v>
      </c>
      <c r="D3496">
        <v>0.119064571515898</v>
      </c>
      <c r="E3496">
        <v>3.0195377548057598</v>
      </c>
      <c r="F3496" t="s">
        <v>27935</v>
      </c>
      <c r="G3496" t="s">
        <v>27936</v>
      </c>
    </row>
    <row r="3497" spans="1:7" x14ac:dyDescent="0.35">
      <c r="A3497" t="s">
        <v>3672</v>
      </c>
      <c r="B3497">
        <v>1694.52137000989</v>
      </c>
      <c r="C3497">
        <v>-0.91532434052469402</v>
      </c>
      <c r="D3497">
        <v>0.15805431469681799</v>
      </c>
      <c r="E3497">
        <v>-5.7912012226966496</v>
      </c>
      <c r="F3497" t="s">
        <v>27937</v>
      </c>
      <c r="G3497" t="s">
        <v>27938</v>
      </c>
    </row>
    <row r="3498" spans="1:7" x14ac:dyDescent="0.35">
      <c r="A3498" t="s">
        <v>3673</v>
      </c>
      <c r="B3498">
        <v>1662.29464272466</v>
      </c>
      <c r="C3498">
        <v>3.6212614436452899E-2</v>
      </c>
      <c r="D3498">
        <v>0.13244541623882999</v>
      </c>
      <c r="E3498">
        <v>0.27341538472840099</v>
      </c>
      <c r="F3498" t="s">
        <v>27939</v>
      </c>
      <c r="G3498" t="s">
        <v>27940</v>
      </c>
    </row>
    <row r="3499" spans="1:7" x14ac:dyDescent="0.35">
      <c r="A3499" t="s">
        <v>3674</v>
      </c>
      <c r="B3499">
        <v>94.952737048516099</v>
      </c>
      <c r="C3499">
        <v>0.608020925893201</v>
      </c>
      <c r="D3499">
        <v>0.306932266220244</v>
      </c>
      <c r="E3499">
        <v>1.9809612504437899</v>
      </c>
      <c r="F3499" t="s">
        <v>27941</v>
      </c>
      <c r="G3499" t="s">
        <v>27942</v>
      </c>
    </row>
    <row r="3500" spans="1:7" x14ac:dyDescent="0.35">
      <c r="A3500" t="s">
        <v>3675</v>
      </c>
      <c r="B3500">
        <v>140.05221812385599</v>
      </c>
      <c r="C3500">
        <v>-0.38506620407559</v>
      </c>
      <c r="D3500">
        <v>0.52056217437487495</v>
      </c>
      <c r="E3500">
        <v>-0.73971222465021103</v>
      </c>
      <c r="F3500" t="s">
        <v>27943</v>
      </c>
      <c r="G3500" t="s">
        <v>27944</v>
      </c>
    </row>
    <row r="3501" spans="1:7" x14ac:dyDescent="0.35">
      <c r="A3501" t="s">
        <v>3677</v>
      </c>
      <c r="B3501">
        <v>1755.1217571843699</v>
      </c>
      <c r="C3501">
        <v>1.4353481890987401</v>
      </c>
      <c r="D3501">
        <v>0.20176790112149301</v>
      </c>
      <c r="E3501">
        <v>7.1138579581816597</v>
      </c>
      <c r="F3501" t="s">
        <v>27945</v>
      </c>
      <c r="G3501" t="s">
        <v>27946</v>
      </c>
    </row>
    <row r="3502" spans="1:7" x14ac:dyDescent="0.35">
      <c r="A3502" t="s">
        <v>3678</v>
      </c>
      <c r="B3502">
        <v>386.88775444998601</v>
      </c>
      <c r="C3502">
        <v>-0.18725096534177699</v>
      </c>
      <c r="D3502">
        <v>0.16475708621353299</v>
      </c>
      <c r="E3502">
        <v>-1.1365275366614001</v>
      </c>
      <c r="F3502" t="s">
        <v>27947</v>
      </c>
      <c r="G3502" t="s">
        <v>21063</v>
      </c>
    </row>
    <row r="3503" spans="1:7" x14ac:dyDescent="0.35">
      <c r="A3503" t="s">
        <v>27948</v>
      </c>
      <c r="B3503">
        <v>79.296464250754198</v>
      </c>
      <c r="C3503">
        <v>0.41351441809362899</v>
      </c>
      <c r="D3503">
        <v>0.37997131087712399</v>
      </c>
      <c r="E3503">
        <v>1.0882779995654801</v>
      </c>
      <c r="F3503" t="s">
        <v>27949</v>
      </c>
      <c r="G3503" t="s">
        <v>27950</v>
      </c>
    </row>
    <row r="3504" spans="1:7" x14ac:dyDescent="0.35">
      <c r="A3504" t="s">
        <v>3679</v>
      </c>
      <c r="B3504">
        <v>2438.17272567692</v>
      </c>
      <c r="C3504">
        <v>-1.0445680076280801</v>
      </c>
      <c r="D3504">
        <v>0.14570828554571899</v>
      </c>
      <c r="E3504">
        <v>-7.1688991721772801</v>
      </c>
      <c r="F3504" t="s">
        <v>27951</v>
      </c>
      <c r="G3504" t="s">
        <v>27952</v>
      </c>
    </row>
    <row r="3505" spans="1:7" x14ac:dyDescent="0.35">
      <c r="A3505" t="s">
        <v>3680</v>
      </c>
      <c r="B3505">
        <v>33.5903883603957</v>
      </c>
      <c r="C3505">
        <v>-0.24263878108557799</v>
      </c>
      <c r="D3505">
        <v>0.43794328082147799</v>
      </c>
      <c r="E3505">
        <v>-0.55404156590882003</v>
      </c>
      <c r="F3505" t="s">
        <v>27953</v>
      </c>
      <c r="G3505" t="s">
        <v>27954</v>
      </c>
    </row>
    <row r="3506" spans="1:7" x14ac:dyDescent="0.35">
      <c r="A3506" t="s">
        <v>3681</v>
      </c>
      <c r="B3506">
        <v>14.9325196392442</v>
      </c>
      <c r="C3506">
        <v>-0.86568612991133698</v>
      </c>
      <c r="D3506">
        <v>0.81526752301996097</v>
      </c>
      <c r="E3506">
        <v>-1.0618430214227299</v>
      </c>
      <c r="F3506" t="s">
        <v>27955</v>
      </c>
      <c r="G3506" t="s">
        <v>27956</v>
      </c>
    </row>
    <row r="3507" spans="1:7" x14ac:dyDescent="0.35">
      <c r="A3507" t="s">
        <v>3682</v>
      </c>
      <c r="B3507">
        <v>49.025088915032597</v>
      </c>
      <c r="C3507">
        <v>-0.35808236145073802</v>
      </c>
      <c r="D3507">
        <v>0.26723845880728803</v>
      </c>
      <c r="E3507">
        <v>-1.3399357377261301</v>
      </c>
      <c r="F3507" t="s">
        <v>27957</v>
      </c>
      <c r="G3507" t="s">
        <v>27958</v>
      </c>
    </row>
    <row r="3508" spans="1:7" x14ac:dyDescent="0.35">
      <c r="A3508" t="s">
        <v>3683</v>
      </c>
      <c r="B3508">
        <v>604.47541408756797</v>
      </c>
      <c r="C3508">
        <v>-1.33524984484511</v>
      </c>
      <c r="D3508">
        <v>0.19177998813531799</v>
      </c>
      <c r="E3508">
        <v>-6.9624044605893403</v>
      </c>
      <c r="F3508" t="s">
        <v>27959</v>
      </c>
      <c r="G3508" t="s">
        <v>27960</v>
      </c>
    </row>
    <row r="3509" spans="1:7" x14ac:dyDescent="0.35">
      <c r="A3509" t="s">
        <v>3684</v>
      </c>
      <c r="B3509">
        <v>761.40224083689895</v>
      </c>
      <c r="C3509">
        <v>0.60171980423062699</v>
      </c>
      <c r="D3509">
        <v>0.12075741871234701</v>
      </c>
      <c r="E3509">
        <v>4.9828806432503203</v>
      </c>
      <c r="F3509" t="s">
        <v>27961</v>
      </c>
      <c r="G3509" t="s">
        <v>27962</v>
      </c>
    </row>
    <row r="3510" spans="1:7" x14ac:dyDescent="0.35">
      <c r="A3510" t="s">
        <v>3685</v>
      </c>
      <c r="B3510">
        <v>822.87224569708496</v>
      </c>
      <c r="C3510">
        <v>-0.46548008365392202</v>
      </c>
      <c r="D3510">
        <v>0.226312914881557</v>
      </c>
      <c r="E3510">
        <v>-2.0567985874669801</v>
      </c>
      <c r="F3510" t="s">
        <v>27963</v>
      </c>
      <c r="G3510" t="s">
        <v>27964</v>
      </c>
    </row>
    <row r="3511" spans="1:7" x14ac:dyDescent="0.35">
      <c r="A3511" t="s">
        <v>3686</v>
      </c>
      <c r="B3511">
        <v>9488.7161107902502</v>
      </c>
      <c r="C3511">
        <v>0.33246749304947498</v>
      </c>
      <c r="D3511">
        <v>8.4070381800142605E-2</v>
      </c>
      <c r="E3511">
        <v>3.95463284370277</v>
      </c>
      <c r="F3511" t="s">
        <v>27965</v>
      </c>
      <c r="G3511" t="s">
        <v>27966</v>
      </c>
    </row>
    <row r="3512" spans="1:7" x14ac:dyDescent="0.35">
      <c r="A3512" t="s">
        <v>3687</v>
      </c>
      <c r="B3512">
        <v>556.75235088072702</v>
      </c>
      <c r="C3512">
        <v>1.0686844833018501</v>
      </c>
      <c r="D3512">
        <v>0.180543047315019</v>
      </c>
      <c r="E3512">
        <v>5.9192779738405497</v>
      </c>
      <c r="F3512" t="s">
        <v>27967</v>
      </c>
      <c r="G3512" t="s">
        <v>27968</v>
      </c>
    </row>
    <row r="3513" spans="1:7" x14ac:dyDescent="0.35">
      <c r="A3513" t="s">
        <v>3688</v>
      </c>
      <c r="B3513">
        <v>437.26160723489699</v>
      </c>
      <c r="C3513">
        <v>-0.23473994936779399</v>
      </c>
      <c r="D3513">
        <v>0.13735829635382299</v>
      </c>
      <c r="E3513">
        <v>-1.70896083890793</v>
      </c>
      <c r="F3513" t="s">
        <v>27969</v>
      </c>
      <c r="G3513" t="s">
        <v>27970</v>
      </c>
    </row>
    <row r="3514" spans="1:7" x14ac:dyDescent="0.35">
      <c r="A3514" t="s">
        <v>3689</v>
      </c>
      <c r="B3514">
        <v>1234.43611048507</v>
      </c>
      <c r="C3514">
        <v>-0.76665622418436596</v>
      </c>
      <c r="D3514">
        <v>0.10411163362628199</v>
      </c>
      <c r="E3514">
        <v>-7.3637901690828302</v>
      </c>
      <c r="F3514" t="s">
        <v>27971</v>
      </c>
      <c r="G3514" t="s">
        <v>27972</v>
      </c>
    </row>
    <row r="3515" spans="1:7" x14ac:dyDescent="0.35">
      <c r="A3515" t="s">
        <v>3690</v>
      </c>
      <c r="B3515">
        <v>16.966432408030101</v>
      </c>
      <c r="C3515">
        <v>-1.1034266623560001</v>
      </c>
      <c r="D3515">
        <v>0.46216949453408301</v>
      </c>
      <c r="E3515">
        <v>-2.3874934962299301</v>
      </c>
      <c r="F3515" t="s">
        <v>27973</v>
      </c>
      <c r="G3515" t="s">
        <v>27974</v>
      </c>
    </row>
    <row r="3516" spans="1:7" x14ac:dyDescent="0.35">
      <c r="A3516" t="s">
        <v>3691</v>
      </c>
      <c r="B3516">
        <v>3763.07246459007</v>
      </c>
      <c r="C3516">
        <v>1.02672589282028</v>
      </c>
      <c r="D3516">
        <v>0.21074115259148599</v>
      </c>
      <c r="E3516">
        <v>4.87197626184836</v>
      </c>
      <c r="F3516" t="s">
        <v>27975</v>
      </c>
      <c r="G3516" t="s">
        <v>27976</v>
      </c>
    </row>
    <row r="3517" spans="1:7" x14ac:dyDescent="0.35">
      <c r="A3517" t="s">
        <v>27977</v>
      </c>
      <c r="B3517">
        <v>17.880511494151001</v>
      </c>
      <c r="C3517">
        <v>1.44426691182527</v>
      </c>
      <c r="D3517">
        <v>0.53306030332898802</v>
      </c>
      <c r="E3517">
        <v>2.7093874798137301</v>
      </c>
      <c r="F3517" t="s">
        <v>27978</v>
      </c>
      <c r="G3517" t="s">
        <v>27979</v>
      </c>
    </row>
    <row r="3518" spans="1:7" x14ac:dyDescent="0.35">
      <c r="A3518" t="s">
        <v>3693</v>
      </c>
      <c r="B3518">
        <v>1821.2340885627</v>
      </c>
      <c r="C3518">
        <v>-0.99487166562395501</v>
      </c>
      <c r="D3518">
        <v>0.139824561264936</v>
      </c>
      <c r="E3518">
        <v>-7.1151424086280404</v>
      </c>
      <c r="F3518" t="s">
        <v>27980</v>
      </c>
      <c r="G3518" t="s">
        <v>27981</v>
      </c>
    </row>
    <row r="3519" spans="1:7" x14ac:dyDescent="0.35">
      <c r="A3519" t="s">
        <v>3694</v>
      </c>
      <c r="B3519">
        <v>3217.7307705988501</v>
      </c>
      <c r="C3519">
        <v>0.50984037018642403</v>
      </c>
      <c r="D3519">
        <v>0.159031007351016</v>
      </c>
      <c r="E3519">
        <v>3.20591800730468</v>
      </c>
      <c r="F3519" t="s">
        <v>27982</v>
      </c>
      <c r="G3519" t="s">
        <v>27983</v>
      </c>
    </row>
    <row r="3520" spans="1:7" x14ac:dyDescent="0.35">
      <c r="A3520" t="s">
        <v>3695</v>
      </c>
      <c r="B3520">
        <v>32.129969286356598</v>
      </c>
      <c r="C3520">
        <v>-0.57291179771371303</v>
      </c>
      <c r="D3520">
        <v>0.42700018500092601</v>
      </c>
      <c r="E3520">
        <v>-1.3417132306686701</v>
      </c>
      <c r="F3520" t="s">
        <v>27984</v>
      </c>
      <c r="G3520" t="s">
        <v>27985</v>
      </c>
    </row>
    <row r="3521" spans="1:7" x14ac:dyDescent="0.35">
      <c r="A3521" t="s">
        <v>3696</v>
      </c>
      <c r="B3521">
        <v>268.32096496201399</v>
      </c>
      <c r="C3521">
        <v>-1.2091169929532799</v>
      </c>
      <c r="D3521">
        <v>0.33409695366137498</v>
      </c>
      <c r="E3521">
        <v>-3.6190602150140601</v>
      </c>
      <c r="F3521" t="s">
        <v>27986</v>
      </c>
      <c r="G3521" t="s">
        <v>27987</v>
      </c>
    </row>
    <row r="3522" spans="1:7" x14ac:dyDescent="0.35">
      <c r="A3522" t="s">
        <v>3697</v>
      </c>
      <c r="B3522">
        <v>93.326569267206494</v>
      </c>
      <c r="C3522">
        <v>-0.68008710391278304</v>
      </c>
      <c r="D3522">
        <v>0.320758956479057</v>
      </c>
      <c r="E3522">
        <v>-2.1202435354511699</v>
      </c>
      <c r="F3522" t="s">
        <v>27988</v>
      </c>
      <c r="G3522" t="s">
        <v>27989</v>
      </c>
    </row>
    <row r="3523" spans="1:7" x14ac:dyDescent="0.35">
      <c r="A3523" t="s">
        <v>3698</v>
      </c>
      <c r="B3523">
        <v>582.46561175582099</v>
      </c>
      <c r="C3523">
        <v>0.58798326989455696</v>
      </c>
      <c r="D3523">
        <v>0.11717133790006599</v>
      </c>
      <c r="E3523">
        <v>5.01814932245665</v>
      </c>
      <c r="F3523" t="s">
        <v>27990</v>
      </c>
      <c r="G3523" t="s">
        <v>27991</v>
      </c>
    </row>
    <row r="3524" spans="1:7" x14ac:dyDescent="0.35">
      <c r="A3524" t="s">
        <v>3699</v>
      </c>
      <c r="B3524">
        <v>99.019911893692694</v>
      </c>
      <c r="C3524">
        <v>4.2770955472514E-2</v>
      </c>
      <c r="D3524">
        <v>2.0383692855906301</v>
      </c>
      <c r="E3524">
        <v>2.0982927762336699E-2</v>
      </c>
      <c r="F3524" t="s">
        <v>27992</v>
      </c>
      <c r="G3524" t="s">
        <v>27993</v>
      </c>
    </row>
    <row r="3525" spans="1:7" x14ac:dyDescent="0.35">
      <c r="A3525" t="s">
        <v>3700</v>
      </c>
      <c r="B3525">
        <v>20.9745736899125</v>
      </c>
      <c r="C3525">
        <v>-0.12567196187384999</v>
      </c>
      <c r="D3525">
        <v>3.2074455466319098</v>
      </c>
      <c r="E3525">
        <v>-3.9181323594352599E-2</v>
      </c>
      <c r="F3525" t="s">
        <v>27994</v>
      </c>
      <c r="G3525" t="s">
        <v>27995</v>
      </c>
    </row>
    <row r="3526" spans="1:7" x14ac:dyDescent="0.35">
      <c r="A3526" t="s">
        <v>3701</v>
      </c>
      <c r="B3526">
        <v>63.223886047281198</v>
      </c>
      <c r="C3526">
        <v>-0.190966801853483</v>
      </c>
      <c r="D3526">
        <v>2.5148012462246099</v>
      </c>
      <c r="E3526">
        <v>-7.59371350480183E-2</v>
      </c>
      <c r="F3526" t="s">
        <v>27996</v>
      </c>
      <c r="G3526" t="s">
        <v>27997</v>
      </c>
    </row>
    <row r="3527" spans="1:7" x14ac:dyDescent="0.35">
      <c r="A3527" t="s">
        <v>3702</v>
      </c>
      <c r="B3527">
        <v>31.2543236101986</v>
      </c>
      <c r="C3527">
        <v>0.170043468951039</v>
      </c>
      <c r="D3527">
        <v>1.29833806320293</v>
      </c>
      <c r="E3527">
        <v>0.13097010229489101</v>
      </c>
      <c r="F3527" t="s">
        <v>27998</v>
      </c>
      <c r="G3527" t="s">
        <v>27999</v>
      </c>
    </row>
    <row r="3528" spans="1:7" x14ac:dyDescent="0.35">
      <c r="A3528" t="s">
        <v>3703</v>
      </c>
      <c r="B3528">
        <v>95.122580389802096</v>
      </c>
      <c r="C3528">
        <v>-1.0355418494667299</v>
      </c>
      <c r="D3528">
        <v>1.98680679999979</v>
      </c>
      <c r="E3528">
        <v>-0.52120913289950399</v>
      </c>
      <c r="F3528" t="s">
        <v>28000</v>
      </c>
      <c r="G3528" t="s">
        <v>28001</v>
      </c>
    </row>
    <row r="3529" spans="1:7" x14ac:dyDescent="0.35">
      <c r="A3529" t="s">
        <v>3704</v>
      </c>
      <c r="B3529">
        <v>5686.8215060739203</v>
      </c>
      <c r="C3529">
        <v>1.4847240463848299E-2</v>
      </c>
      <c r="D3529">
        <v>0.153915590761384</v>
      </c>
      <c r="E3529">
        <v>9.6463525172482606E-2</v>
      </c>
      <c r="F3529" t="s">
        <v>28002</v>
      </c>
      <c r="G3529" t="s">
        <v>28003</v>
      </c>
    </row>
    <row r="3530" spans="1:7" x14ac:dyDescent="0.35">
      <c r="A3530" t="s">
        <v>3705</v>
      </c>
      <c r="B3530">
        <v>563.16189264748198</v>
      </c>
      <c r="C3530">
        <v>-1.8235021475283799</v>
      </c>
      <c r="D3530">
        <v>0.25098458606926</v>
      </c>
      <c r="E3530">
        <v>-7.2653949634388102</v>
      </c>
      <c r="F3530" t="s">
        <v>28004</v>
      </c>
      <c r="G3530" t="s">
        <v>28005</v>
      </c>
    </row>
    <row r="3531" spans="1:7" x14ac:dyDescent="0.35">
      <c r="A3531" t="s">
        <v>28006</v>
      </c>
      <c r="B3531">
        <v>9.8023999431663995</v>
      </c>
      <c r="C3531">
        <v>-0.68782122932324996</v>
      </c>
      <c r="D3531">
        <v>0.65424396440391497</v>
      </c>
      <c r="E3531">
        <v>-1.0513222387155301</v>
      </c>
      <c r="F3531" t="s">
        <v>28007</v>
      </c>
      <c r="G3531" t="s">
        <v>28008</v>
      </c>
    </row>
    <row r="3532" spans="1:7" x14ac:dyDescent="0.35">
      <c r="A3532" t="s">
        <v>3706</v>
      </c>
      <c r="B3532">
        <v>165.96236411669599</v>
      </c>
      <c r="C3532">
        <v>1.3050907780132199</v>
      </c>
      <c r="D3532">
        <v>0.40247349731182003</v>
      </c>
      <c r="E3532">
        <v>3.2426750748313</v>
      </c>
      <c r="F3532" t="s">
        <v>28009</v>
      </c>
      <c r="G3532" t="s">
        <v>28010</v>
      </c>
    </row>
    <row r="3533" spans="1:7" x14ac:dyDescent="0.35">
      <c r="A3533" t="s">
        <v>3707</v>
      </c>
      <c r="B3533">
        <v>397.89427918962298</v>
      </c>
      <c r="C3533">
        <v>-0.72017576155220397</v>
      </c>
      <c r="D3533">
        <v>0.23482018033931901</v>
      </c>
      <c r="E3533">
        <v>-3.0669244888217801</v>
      </c>
      <c r="F3533" t="s">
        <v>28011</v>
      </c>
      <c r="G3533" t="s">
        <v>28012</v>
      </c>
    </row>
    <row r="3534" spans="1:7" x14ac:dyDescent="0.35">
      <c r="A3534" t="s">
        <v>3708</v>
      </c>
      <c r="B3534">
        <v>10.0729517261398</v>
      </c>
      <c r="C3534">
        <v>-1.9675001278050599</v>
      </c>
      <c r="D3534">
        <v>0.82125855919590496</v>
      </c>
      <c r="E3534">
        <v>-2.39571339108045</v>
      </c>
      <c r="F3534" t="s">
        <v>28013</v>
      </c>
      <c r="G3534" t="s">
        <v>28014</v>
      </c>
    </row>
    <row r="3535" spans="1:7" x14ac:dyDescent="0.35">
      <c r="A3535" t="s">
        <v>3709</v>
      </c>
      <c r="B3535">
        <v>2547.7349200587801</v>
      </c>
      <c r="C3535">
        <v>0.78538165873023402</v>
      </c>
      <c r="D3535">
        <v>0.20208700563207499</v>
      </c>
      <c r="E3535">
        <v>3.8863540793915399</v>
      </c>
      <c r="F3535" t="s">
        <v>28015</v>
      </c>
      <c r="G3535" t="s">
        <v>28016</v>
      </c>
    </row>
    <row r="3536" spans="1:7" x14ac:dyDescent="0.35">
      <c r="A3536" t="s">
        <v>3710</v>
      </c>
      <c r="B3536">
        <v>100607.39874097799</v>
      </c>
      <c r="C3536">
        <v>-0.40310641194095598</v>
      </c>
      <c r="D3536">
        <v>0.24903497527348101</v>
      </c>
      <c r="E3536">
        <v>-1.61867388907233</v>
      </c>
      <c r="F3536" t="s">
        <v>28017</v>
      </c>
      <c r="G3536" t="s">
        <v>28018</v>
      </c>
    </row>
    <row r="3537" spans="1:7" x14ac:dyDescent="0.35">
      <c r="A3537" t="s">
        <v>3711</v>
      </c>
      <c r="B3537">
        <v>54.489582864322202</v>
      </c>
      <c r="C3537">
        <v>0.56978883714171402</v>
      </c>
      <c r="D3537">
        <v>0.41548590876410801</v>
      </c>
      <c r="E3537">
        <v>1.37137945023597</v>
      </c>
      <c r="F3537" t="s">
        <v>28019</v>
      </c>
      <c r="G3537" t="s">
        <v>28020</v>
      </c>
    </row>
    <row r="3538" spans="1:7" x14ac:dyDescent="0.35">
      <c r="A3538" t="s">
        <v>3712</v>
      </c>
      <c r="B3538">
        <v>1063.0328360844701</v>
      </c>
      <c r="C3538">
        <v>-0.95693623479252399</v>
      </c>
      <c r="D3538">
        <v>9.9398747586376193E-2</v>
      </c>
      <c r="E3538">
        <v>-9.6272463992663297</v>
      </c>
      <c r="F3538" t="s">
        <v>28021</v>
      </c>
      <c r="G3538" t="s">
        <v>28022</v>
      </c>
    </row>
    <row r="3539" spans="1:7" x14ac:dyDescent="0.35">
      <c r="A3539" t="s">
        <v>3713</v>
      </c>
      <c r="B3539">
        <v>3503.2006577208199</v>
      </c>
      <c r="C3539">
        <v>-0.34800310612810698</v>
      </c>
      <c r="D3539">
        <v>0.103237318337175</v>
      </c>
      <c r="E3539">
        <v>-3.3709041626935998</v>
      </c>
      <c r="F3539" t="s">
        <v>28023</v>
      </c>
      <c r="G3539" t="s">
        <v>28024</v>
      </c>
    </row>
    <row r="3540" spans="1:7" x14ac:dyDescent="0.35">
      <c r="A3540" t="s">
        <v>3714</v>
      </c>
      <c r="B3540">
        <v>1026.7546676362399</v>
      </c>
      <c r="C3540">
        <v>-1.17143174635105</v>
      </c>
      <c r="D3540">
        <v>0.155100378788877</v>
      </c>
      <c r="E3540">
        <v>-7.5527329816880302</v>
      </c>
      <c r="F3540" t="s">
        <v>28025</v>
      </c>
      <c r="G3540" t="s">
        <v>28026</v>
      </c>
    </row>
    <row r="3541" spans="1:7" x14ac:dyDescent="0.35">
      <c r="A3541" t="s">
        <v>3715</v>
      </c>
      <c r="B3541">
        <v>3192.8769812477999</v>
      </c>
      <c r="C3541">
        <v>-0.76490793079678798</v>
      </c>
      <c r="D3541">
        <v>0.29406991902417501</v>
      </c>
      <c r="E3541">
        <v>-2.6011090605085201</v>
      </c>
      <c r="F3541" t="s">
        <v>28027</v>
      </c>
      <c r="G3541" t="s">
        <v>28028</v>
      </c>
    </row>
    <row r="3542" spans="1:7" x14ac:dyDescent="0.35">
      <c r="A3542" t="s">
        <v>3716</v>
      </c>
      <c r="B3542">
        <v>272.09442566291199</v>
      </c>
      <c r="C3542">
        <v>-0.29627359965539801</v>
      </c>
      <c r="D3542">
        <v>0.128680100289007</v>
      </c>
      <c r="E3542">
        <v>-2.3024041711965402</v>
      </c>
      <c r="F3542" t="s">
        <v>28029</v>
      </c>
      <c r="G3542" t="s">
        <v>28030</v>
      </c>
    </row>
    <row r="3543" spans="1:7" x14ac:dyDescent="0.35">
      <c r="A3543" t="s">
        <v>3717</v>
      </c>
      <c r="B3543">
        <v>1043.3940450749701</v>
      </c>
      <c r="C3543">
        <v>-0.94054737473987005</v>
      </c>
      <c r="D3543">
        <v>0.12571157441129199</v>
      </c>
      <c r="E3543">
        <v>-7.48178820561637</v>
      </c>
      <c r="F3543" t="s">
        <v>28031</v>
      </c>
      <c r="G3543" t="s">
        <v>28032</v>
      </c>
    </row>
    <row r="3544" spans="1:7" x14ac:dyDescent="0.35">
      <c r="A3544" t="s">
        <v>3718</v>
      </c>
      <c r="B3544">
        <v>70.971949688641502</v>
      </c>
      <c r="C3544">
        <v>-0.29490808590517997</v>
      </c>
      <c r="D3544">
        <v>0.31486144126246401</v>
      </c>
      <c r="E3544">
        <v>-0.93662813942133005</v>
      </c>
      <c r="F3544" t="s">
        <v>28033</v>
      </c>
      <c r="G3544" t="s">
        <v>28034</v>
      </c>
    </row>
    <row r="3545" spans="1:7" x14ac:dyDescent="0.35">
      <c r="A3545" t="s">
        <v>3719</v>
      </c>
      <c r="B3545">
        <v>4427.4362853657703</v>
      </c>
      <c r="C3545">
        <v>-1.1695196787955899</v>
      </c>
      <c r="D3545">
        <v>0.30406525690406799</v>
      </c>
      <c r="E3545">
        <v>-3.8462785610674901</v>
      </c>
      <c r="F3545" t="s">
        <v>28035</v>
      </c>
      <c r="G3545" t="s">
        <v>28036</v>
      </c>
    </row>
    <row r="3546" spans="1:7" x14ac:dyDescent="0.35">
      <c r="A3546" t="s">
        <v>3720</v>
      </c>
      <c r="B3546">
        <v>450.73784856107898</v>
      </c>
      <c r="C3546">
        <v>0.25781662075051198</v>
      </c>
      <c r="D3546">
        <v>0.110582060663485</v>
      </c>
      <c r="E3546">
        <v>2.33145068199696</v>
      </c>
      <c r="F3546" t="s">
        <v>28037</v>
      </c>
      <c r="G3546" t="s">
        <v>28038</v>
      </c>
    </row>
    <row r="3547" spans="1:7" x14ac:dyDescent="0.35">
      <c r="A3547" t="s">
        <v>3721</v>
      </c>
      <c r="B3547">
        <v>932.93918233944601</v>
      </c>
      <c r="C3547">
        <v>0.723939235176702</v>
      </c>
      <c r="D3547">
        <v>0.115108144548217</v>
      </c>
      <c r="E3547">
        <v>6.2892094909361802</v>
      </c>
      <c r="F3547" t="s">
        <v>28039</v>
      </c>
      <c r="G3547" t="s">
        <v>28040</v>
      </c>
    </row>
    <row r="3548" spans="1:7" x14ac:dyDescent="0.35">
      <c r="A3548" t="s">
        <v>3722</v>
      </c>
      <c r="B3548">
        <v>254.035695984635</v>
      </c>
      <c r="C3548">
        <v>-1.37946514629256</v>
      </c>
      <c r="D3548">
        <v>0.33862299986260902</v>
      </c>
      <c r="E3548">
        <v>-4.0737491158375398</v>
      </c>
      <c r="F3548" t="s">
        <v>28041</v>
      </c>
      <c r="G3548" t="s">
        <v>28042</v>
      </c>
    </row>
    <row r="3549" spans="1:7" x14ac:dyDescent="0.35">
      <c r="A3549" t="s">
        <v>3723</v>
      </c>
      <c r="B3549">
        <v>1539.2115001551199</v>
      </c>
      <c r="C3549">
        <v>-0.102272749203153</v>
      </c>
      <c r="D3549">
        <v>7.6573918576036099E-2</v>
      </c>
      <c r="E3549">
        <v>-1.3356081431512301</v>
      </c>
      <c r="F3549" t="s">
        <v>28043</v>
      </c>
      <c r="G3549" t="s">
        <v>28044</v>
      </c>
    </row>
    <row r="3550" spans="1:7" x14ac:dyDescent="0.35">
      <c r="A3550" t="s">
        <v>3724</v>
      </c>
      <c r="B3550">
        <v>156.26047060877701</v>
      </c>
      <c r="C3550">
        <v>-0.22427802475453601</v>
      </c>
      <c r="D3550">
        <v>0.22644442816028901</v>
      </c>
      <c r="E3550">
        <v>-0.99043295777532203</v>
      </c>
      <c r="F3550" t="s">
        <v>28045</v>
      </c>
      <c r="G3550" t="s">
        <v>28046</v>
      </c>
    </row>
    <row r="3551" spans="1:7" x14ac:dyDescent="0.35">
      <c r="A3551" t="s">
        <v>3725</v>
      </c>
      <c r="B3551">
        <v>182.31236421201501</v>
      </c>
      <c r="C3551">
        <v>-0.33003630052062899</v>
      </c>
      <c r="D3551">
        <v>0.276897766273275</v>
      </c>
      <c r="E3551">
        <v>-1.19190669163763</v>
      </c>
      <c r="F3551" t="s">
        <v>28047</v>
      </c>
      <c r="G3551" t="s">
        <v>28048</v>
      </c>
    </row>
    <row r="3552" spans="1:7" x14ac:dyDescent="0.35">
      <c r="A3552" t="s">
        <v>3726</v>
      </c>
      <c r="B3552">
        <v>375.98969653274298</v>
      </c>
      <c r="C3552">
        <v>-1.0873335237524</v>
      </c>
      <c r="D3552">
        <v>0.20064977848641999</v>
      </c>
      <c r="E3552">
        <v>-5.4190616703122503</v>
      </c>
      <c r="F3552" t="s">
        <v>28049</v>
      </c>
      <c r="G3552" t="s">
        <v>28050</v>
      </c>
    </row>
    <row r="3553" spans="1:7" x14ac:dyDescent="0.35">
      <c r="A3553" t="s">
        <v>3727</v>
      </c>
      <c r="B3553">
        <v>28.495310406715902</v>
      </c>
      <c r="C3553">
        <v>0.66550559613658899</v>
      </c>
      <c r="D3553">
        <v>0.34875413600795102</v>
      </c>
      <c r="E3553">
        <v>1.9082371430898699</v>
      </c>
      <c r="F3553" t="s">
        <v>28051</v>
      </c>
      <c r="G3553" t="s">
        <v>28052</v>
      </c>
    </row>
    <row r="3554" spans="1:7" x14ac:dyDescent="0.35">
      <c r="A3554" t="s">
        <v>3728</v>
      </c>
      <c r="B3554">
        <v>270.075822116886</v>
      </c>
      <c r="C3554">
        <v>0.59468977928866895</v>
      </c>
      <c r="D3554">
        <v>0.15892509422602899</v>
      </c>
      <c r="E3554">
        <v>3.7419501444050001</v>
      </c>
      <c r="F3554" t="s">
        <v>28053</v>
      </c>
      <c r="G3554" t="s">
        <v>28054</v>
      </c>
    </row>
    <row r="3555" spans="1:7" x14ac:dyDescent="0.35">
      <c r="A3555" t="s">
        <v>3729</v>
      </c>
      <c r="B3555">
        <v>1900.9558853553599</v>
      </c>
      <c r="C3555">
        <v>1.1361618093980701</v>
      </c>
      <c r="D3555">
        <v>0.10863730029695499</v>
      </c>
      <c r="E3555">
        <v>10.458303053301499</v>
      </c>
      <c r="F3555" t="s">
        <v>28055</v>
      </c>
      <c r="G3555" t="s">
        <v>28056</v>
      </c>
    </row>
    <row r="3556" spans="1:7" x14ac:dyDescent="0.35">
      <c r="A3556" t="s">
        <v>3730</v>
      </c>
      <c r="B3556">
        <v>532.50360171523698</v>
      </c>
      <c r="C3556">
        <v>1.20845836467589</v>
      </c>
      <c r="D3556">
        <v>0.135651414199954</v>
      </c>
      <c r="E3556">
        <v>8.9085570674153498</v>
      </c>
      <c r="F3556" t="s">
        <v>28057</v>
      </c>
      <c r="G3556" t="s">
        <v>28058</v>
      </c>
    </row>
    <row r="3557" spans="1:7" x14ac:dyDescent="0.35">
      <c r="A3557" t="s">
        <v>3731</v>
      </c>
      <c r="B3557">
        <v>434.37805546795801</v>
      </c>
      <c r="C3557">
        <v>8.9142165623348896E-3</v>
      </c>
      <c r="D3557">
        <v>0.147250782720764</v>
      </c>
      <c r="E3557">
        <v>6.0537651465250003E-2</v>
      </c>
      <c r="F3557" t="s">
        <v>28059</v>
      </c>
      <c r="G3557" t="s">
        <v>28060</v>
      </c>
    </row>
    <row r="3558" spans="1:7" x14ac:dyDescent="0.35">
      <c r="A3558" t="s">
        <v>3732</v>
      </c>
      <c r="B3558">
        <v>7777.5792915596503</v>
      </c>
      <c r="C3558">
        <v>1.1188138301968</v>
      </c>
      <c r="D3558">
        <v>0.16499382053244399</v>
      </c>
      <c r="E3558">
        <v>6.7809438352680402</v>
      </c>
      <c r="F3558" t="s">
        <v>28061</v>
      </c>
      <c r="G3558" t="s">
        <v>28062</v>
      </c>
    </row>
    <row r="3559" spans="1:7" x14ac:dyDescent="0.35">
      <c r="A3559" t="s">
        <v>28063</v>
      </c>
      <c r="B3559">
        <v>18.057166879764502</v>
      </c>
      <c r="C3559">
        <v>-0.36878365212471798</v>
      </c>
      <c r="D3559">
        <v>0.467905680031655</v>
      </c>
      <c r="E3559">
        <v>-0.78815810079452098</v>
      </c>
      <c r="F3559" t="s">
        <v>28064</v>
      </c>
      <c r="G3559" t="s">
        <v>28065</v>
      </c>
    </row>
    <row r="3560" spans="1:7" x14ac:dyDescent="0.35">
      <c r="A3560" t="s">
        <v>3733</v>
      </c>
      <c r="B3560">
        <v>626.59546922161201</v>
      </c>
      <c r="C3560">
        <v>-0.42929389776028298</v>
      </c>
      <c r="D3560">
        <v>0.20186477257618199</v>
      </c>
      <c r="E3560">
        <v>-2.1266409799078199</v>
      </c>
      <c r="F3560" t="s">
        <v>28066</v>
      </c>
      <c r="G3560" t="s">
        <v>28067</v>
      </c>
    </row>
    <row r="3561" spans="1:7" x14ac:dyDescent="0.35">
      <c r="A3561" t="s">
        <v>3734</v>
      </c>
      <c r="B3561">
        <v>1782.38598980644</v>
      </c>
      <c r="C3561">
        <v>2.24823096112382</v>
      </c>
      <c r="D3561">
        <v>0.182195262477445</v>
      </c>
      <c r="E3561">
        <v>12.339678488633201</v>
      </c>
      <c r="F3561" t="s">
        <v>28068</v>
      </c>
      <c r="G3561" t="s">
        <v>28069</v>
      </c>
    </row>
    <row r="3562" spans="1:7" x14ac:dyDescent="0.35">
      <c r="A3562" t="s">
        <v>3735</v>
      </c>
      <c r="B3562">
        <v>2743.04659759368</v>
      </c>
      <c r="C3562">
        <v>-0.137379694595372</v>
      </c>
      <c r="D3562">
        <v>0.13949071110953601</v>
      </c>
      <c r="E3562">
        <v>-0.98486625742049405</v>
      </c>
      <c r="F3562" t="s">
        <v>28070</v>
      </c>
      <c r="G3562" t="s">
        <v>28071</v>
      </c>
    </row>
    <row r="3563" spans="1:7" x14ac:dyDescent="0.35">
      <c r="A3563" t="s">
        <v>3736</v>
      </c>
      <c r="B3563">
        <v>13.2055956654018</v>
      </c>
      <c r="C3563">
        <v>-0.99786593063245899</v>
      </c>
      <c r="D3563">
        <v>0.58301187981586799</v>
      </c>
      <c r="E3563">
        <v>-1.7115704931220499</v>
      </c>
      <c r="F3563" t="s">
        <v>28072</v>
      </c>
      <c r="G3563" t="s">
        <v>28073</v>
      </c>
    </row>
    <row r="3564" spans="1:7" x14ac:dyDescent="0.35">
      <c r="A3564" t="s">
        <v>3737</v>
      </c>
      <c r="B3564">
        <v>1469.06635674573</v>
      </c>
      <c r="C3564">
        <v>0.22057254848395</v>
      </c>
      <c r="D3564">
        <v>0.21896023847761301</v>
      </c>
      <c r="E3564">
        <v>1.0073634830576901</v>
      </c>
      <c r="F3564" t="s">
        <v>28074</v>
      </c>
      <c r="G3564" t="s">
        <v>28075</v>
      </c>
    </row>
    <row r="3565" spans="1:7" x14ac:dyDescent="0.35">
      <c r="A3565" t="s">
        <v>3738</v>
      </c>
      <c r="B3565">
        <v>4311.6771128853698</v>
      </c>
      <c r="C3565">
        <v>0.287510340915556</v>
      </c>
      <c r="D3565">
        <v>0.105033955682066</v>
      </c>
      <c r="E3565">
        <v>2.73730851179061</v>
      </c>
      <c r="F3565" t="s">
        <v>28076</v>
      </c>
      <c r="G3565" t="s">
        <v>28077</v>
      </c>
    </row>
    <row r="3566" spans="1:7" x14ac:dyDescent="0.35">
      <c r="A3566" t="s">
        <v>28078</v>
      </c>
      <c r="B3566">
        <v>38.130325754554903</v>
      </c>
      <c r="C3566">
        <v>0.103616416792969</v>
      </c>
      <c r="D3566">
        <v>0.81366381873569305</v>
      </c>
      <c r="E3566">
        <v>0.12734548889487601</v>
      </c>
      <c r="F3566" t="s">
        <v>28079</v>
      </c>
      <c r="G3566" t="s">
        <v>28080</v>
      </c>
    </row>
    <row r="3567" spans="1:7" x14ac:dyDescent="0.35">
      <c r="A3567" t="s">
        <v>3739</v>
      </c>
      <c r="B3567">
        <v>1868.0734709875501</v>
      </c>
      <c r="C3567">
        <v>-6.2161280251577598E-2</v>
      </c>
      <c r="D3567">
        <v>0.18088815227635099</v>
      </c>
      <c r="E3567">
        <v>-0.343644840578674</v>
      </c>
      <c r="F3567" t="s">
        <v>28081</v>
      </c>
      <c r="G3567" t="s">
        <v>28082</v>
      </c>
    </row>
    <row r="3568" spans="1:7" x14ac:dyDescent="0.35">
      <c r="A3568" t="s">
        <v>3740</v>
      </c>
      <c r="B3568">
        <v>1446.1216183571</v>
      </c>
      <c r="C3568">
        <v>-0.45158897532132902</v>
      </c>
      <c r="D3568">
        <v>0.108250742194005</v>
      </c>
      <c r="E3568">
        <v>-4.1716940333951698</v>
      </c>
      <c r="F3568" t="s">
        <v>28083</v>
      </c>
      <c r="G3568" t="s">
        <v>28084</v>
      </c>
    </row>
    <row r="3569" spans="1:7" x14ac:dyDescent="0.35">
      <c r="A3569" t="s">
        <v>3741</v>
      </c>
      <c r="B3569">
        <v>727.75012350132897</v>
      </c>
      <c r="C3569">
        <v>0.92817469321601997</v>
      </c>
      <c r="D3569">
        <v>0.17830054143829699</v>
      </c>
      <c r="E3569">
        <v>5.2056751243081703</v>
      </c>
      <c r="F3569" t="s">
        <v>28085</v>
      </c>
      <c r="G3569" t="s">
        <v>28086</v>
      </c>
    </row>
    <row r="3570" spans="1:7" x14ac:dyDescent="0.35">
      <c r="A3570" t="s">
        <v>3742</v>
      </c>
      <c r="B3570">
        <v>384.08799754287799</v>
      </c>
      <c r="C3570">
        <v>-0.75389745742154601</v>
      </c>
      <c r="D3570">
        <v>0.31612722040695601</v>
      </c>
      <c r="E3570">
        <v>-2.38479133954691</v>
      </c>
      <c r="F3570" t="s">
        <v>28087</v>
      </c>
      <c r="G3570" t="s">
        <v>28088</v>
      </c>
    </row>
    <row r="3571" spans="1:7" x14ac:dyDescent="0.35">
      <c r="A3571" t="s">
        <v>3743</v>
      </c>
      <c r="B3571">
        <v>670.66581350207298</v>
      </c>
      <c r="C3571">
        <v>-0.74540789513716299</v>
      </c>
      <c r="D3571">
        <v>0.10932306707385001</v>
      </c>
      <c r="E3571">
        <v>-6.8183953770124397</v>
      </c>
      <c r="F3571" t="s">
        <v>28089</v>
      </c>
      <c r="G3571" t="s">
        <v>28090</v>
      </c>
    </row>
    <row r="3572" spans="1:7" x14ac:dyDescent="0.35">
      <c r="A3572" t="s">
        <v>3744</v>
      </c>
      <c r="B3572">
        <v>56637.668421191796</v>
      </c>
      <c r="C3572">
        <v>0.68589068276644105</v>
      </c>
      <c r="D3572">
        <v>0.12242298736046101</v>
      </c>
      <c r="E3572">
        <v>5.60262984554456</v>
      </c>
      <c r="F3572" t="s">
        <v>28091</v>
      </c>
      <c r="G3572" t="s">
        <v>28092</v>
      </c>
    </row>
    <row r="3573" spans="1:7" x14ac:dyDescent="0.35">
      <c r="A3573" t="s">
        <v>3745</v>
      </c>
      <c r="B3573">
        <v>1044.4129831329999</v>
      </c>
      <c r="C3573">
        <v>-0.506525059538248</v>
      </c>
      <c r="D3573">
        <v>0.13796749847176801</v>
      </c>
      <c r="E3573">
        <v>-3.6713361128447</v>
      </c>
      <c r="F3573" t="s">
        <v>28093</v>
      </c>
      <c r="G3573" t="s">
        <v>28094</v>
      </c>
    </row>
    <row r="3574" spans="1:7" x14ac:dyDescent="0.35">
      <c r="A3574" t="s">
        <v>3746</v>
      </c>
      <c r="B3574">
        <v>156.35486088620999</v>
      </c>
      <c r="C3574">
        <v>-0.49277453258808501</v>
      </c>
      <c r="D3574">
        <v>0.149706760062987</v>
      </c>
      <c r="E3574">
        <v>-3.2915984046462401</v>
      </c>
      <c r="F3574" t="s">
        <v>28095</v>
      </c>
      <c r="G3574" t="s">
        <v>28096</v>
      </c>
    </row>
    <row r="3575" spans="1:7" x14ac:dyDescent="0.35">
      <c r="A3575" t="s">
        <v>3747</v>
      </c>
      <c r="B3575">
        <v>1179.6393495652501</v>
      </c>
      <c r="C3575">
        <v>0.32861176301363898</v>
      </c>
      <c r="D3575">
        <v>8.6141117678380105E-2</v>
      </c>
      <c r="E3575">
        <v>3.81480728216874</v>
      </c>
      <c r="F3575" t="s">
        <v>28097</v>
      </c>
      <c r="G3575" t="s">
        <v>28098</v>
      </c>
    </row>
    <row r="3576" spans="1:7" x14ac:dyDescent="0.35">
      <c r="A3576" t="s">
        <v>3748</v>
      </c>
      <c r="B3576">
        <v>2376.8259868587602</v>
      </c>
      <c r="C3576">
        <v>5.6559678606714701E-2</v>
      </c>
      <c r="D3576">
        <v>0.10174624744512301</v>
      </c>
      <c r="E3576">
        <v>0.55588957850480103</v>
      </c>
      <c r="F3576" t="s">
        <v>28099</v>
      </c>
      <c r="G3576" t="s">
        <v>28100</v>
      </c>
    </row>
    <row r="3577" spans="1:7" x14ac:dyDescent="0.35">
      <c r="A3577" t="s">
        <v>3749</v>
      </c>
      <c r="B3577">
        <v>5503.8588128689798</v>
      </c>
      <c r="C3577">
        <v>2.4202198883627998E-2</v>
      </c>
      <c r="D3577">
        <v>0.19208299625862801</v>
      </c>
      <c r="E3577">
        <v>0.12599865347290401</v>
      </c>
      <c r="F3577" t="s">
        <v>28101</v>
      </c>
      <c r="G3577" t="s">
        <v>28102</v>
      </c>
    </row>
    <row r="3578" spans="1:7" x14ac:dyDescent="0.35">
      <c r="A3578" t="s">
        <v>3750</v>
      </c>
      <c r="B3578">
        <v>539.77714948704204</v>
      </c>
      <c r="C3578">
        <v>-0.13428521289554399</v>
      </c>
      <c r="D3578">
        <v>0.13902172237521901</v>
      </c>
      <c r="E3578">
        <v>-0.96592971660291504</v>
      </c>
      <c r="F3578" t="s">
        <v>28103</v>
      </c>
      <c r="G3578" t="s">
        <v>28104</v>
      </c>
    </row>
    <row r="3579" spans="1:7" x14ac:dyDescent="0.35">
      <c r="A3579" t="s">
        <v>3751</v>
      </c>
      <c r="B3579">
        <v>4387.2762781931697</v>
      </c>
      <c r="C3579">
        <v>-0.36035022089649799</v>
      </c>
      <c r="D3579">
        <v>9.7820536358194099E-2</v>
      </c>
      <c r="E3579">
        <v>-3.68378905199401</v>
      </c>
      <c r="F3579" t="s">
        <v>28105</v>
      </c>
      <c r="G3579" t="s">
        <v>28106</v>
      </c>
    </row>
    <row r="3580" spans="1:7" x14ac:dyDescent="0.35">
      <c r="A3580" t="s">
        <v>3752</v>
      </c>
      <c r="B3580">
        <v>26.265980116242002</v>
      </c>
      <c r="C3580">
        <v>4.4796992904081699E-2</v>
      </c>
      <c r="D3580">
        <v>0.37507236318426301</v>
      </c>
      <c r="E3580">
        <v>0.11943560043658601</v>
      </c>
      <c r="F3580" t="s">
        <v>28107</v>
      </c>
      <c r="G3580" t="s">
        <v>28108</v>
      </c>
    </row>
    <row r="3581" spans="1:7" x14ac:dyDescent="0.35">
      <c r="A3581" t="s">
        <v>3753</v>
      </c>
      <c r="B3581">
        <v>11.2523985454255</v>
      </c>
      <c r="C3581">
        <v>0.80347669863587801</v>
      </c>
      <c r="D3581">
        <v>0.69749119315338504</v>
      </c>
      <c r="E3581">
        <v>1.15195246409253</v>
      </c>
      <c r="F3581" t="s">
        <v>28109</v>
      </c>
      <c r="G3581" t="s">
        <v>28110</v>
      </c>
    </row>
    <row r="3582" spans="1:7" x14ac:dyDescent="0.35">
      <c r="A3582" t="s">
        <v>28111</v>
      </c>
      <c r="B3582">
        <v>6.8939633012112003</v>
      </c>
      <c r="C3582">
        <v>0.19984743837590699</v>
      </c>
      <c r="D3582">
        <v>0.86924186181634699</v>
      </c>
      <c r="E3582">
        <v>0.22991004823250299</v>
      </c>
      <c r="F3582" t="s">
        <v>28112</v>
      </c>
      <c r="G3582" t="s">
        <v>28113</v>
      </c>
    </row>
    <row r="3583" spans="1:7" x14ac:dyDescent="0.35">
      <c r="A3583" t="s">
        <v>3754</v>
      </c>
      <c r="B3583">
        <v>1040.92147329569</v>
      </c>
      <c r="C3583">
        <v>0.72155674515891799</v>
      </c>
      <c r="D3583">
        <v>0.28041895792972299</v>
      </c>
      <c r="E3583">
        <v>2.5731382445966799</v>
      </c>
      <c r="F3583" t="s">
        <v>28114</v>
      </c>
      <c r="G3583" t="s">
        <v>28115</v>
      </c>
    </row>
    <row r="3584" spans="1:7" x14ac:dyDescent="0.35">
      <c r="A3584" t="s">
        <v>3755</v>
      </c>
      <c r="B3584">
        <v>777.49998273268204</v>
      </c>
      <c r="C3584">
        <v>0.45355105209579399</v>
      </c>
      <c r="D3584">
        <v>0.53319007317117895</v>
      </c>
      <c r="E3584">
        <v>0.85063671459274004</v>
      </c>
      <c r="F3584" t="s">
        <v>28116</v>
      </c>
      <c r="G3584" t="s">
        <v>28117</v>
      </c>
    </row>
    <row r="3585" spans="1:7" x14ac:dyDescent="0.35">
      <c r="A3585" t="s">
        <v>3756</v>
      </c>
      <c r="B3585">
        <v>3951.8832622508899</v>
      </c>
      <c r="C3585">
        <v>0.64055481531341396</v>
      </c>
      <c r="D3585">
        <v>0.19032013286650801</v>
      </c>
      <c r="E3585">
        <v>3.36567028230641</v>
      </c>
      <c r="F3585" t="s">
        <v>28118</v>
      </c>
      <c r="G3585" t="s">
        <v>28119</v>
      </c>
    </row>
    <row r="3586" spans="1:7" x14ac:dyDescent="0.35">
      <c r="A3586" t="s">
        <v>3757</v>
      </c>
      <c r="B3586">
        <v>2847.91929178495</v>
      </c>
      <c r="C3586">
        <v>-0.104979948124327</v>
      </c>
      <c r="D3586">
        <v>6.9461895541990795E-2</v>
      </c>
      <c r="E3586">
        <v>-1.5113314617345199</v>
      </c>
      <c r="F3586" t="s">
        <v>28120</v>
      </c>
      <c r="G3586" t="s">
        <v>28121</v>
      </c>
    </row>
    <row r="3587" spans="1:7" x14ac:dyDescent="0.35">
      <c r="A3587" t="s">
        <v>3758</v>
      </c>
      <c r="B3587">
        <v>4715.8927912894997</v>
      </c>
      <c r="C3587">
        <v>0.74424878319994803</v>
      </c>
      <c r="D3587">
        <v>6.6496653608162398E-2</v>
      </c>
      <c r="E3587">
        <v>11.1922742396257</v>
      </c>
      <c r="F3587" t="s">
        <v>28122</v>
      </c>
      <c r="G3587" t="s">
        <v>28123</v>
      </c>
    </row>
    <row r="3588" spans="1:7" x14ac:dyDescent="0.35">
      <c r="A3588" t="s">
        <v>3759</v>
      </c>
      <c r="B3588">
        <v>308.16669101959297</v>
      </c>
      <c r="C3588">
        <v>0.27019328019870598</v>
      </c>
      <c r="D3588">
        <v>0.14242682763626399</v>
      </c>
      <c r="E3588">
        <v>1.89706731999071</v>
      </c>
      <c r="F3588" t="s">
        <v>28124</v>
      </c>
      <c r="G3588" t="s">
        <v>28125</v>
      </c>
    </row>
    <row r="3589" spans="1:7" x14ac:dyDescent="0.35">
      <c r="A3589" t="s">
        <v>3760</v>
      </c>
      <c r="B3589">
        <v>126.61093280702499</v>
      </c>
      <c r="C3589">
        <v>-0.49040854256407101</v>
      </c>
      <c r="D3589">
        <v>0.19186453478482601</v>
      </c>
      <c r="E3589">
        <v>-2.5560145501306901</v>
      </c>
      <c r="F3589" t="s">
        <v>28126</v>
      </c>
      <c r="G3589" t="s">
        <v>28127</v>
      </c>
    </row>
    <row r="3590" spans="1:7" x14ac:dyDescent="0.35">
      <c r="A3590" t="s">
        <v>3761</v>
      </c>
      <c r="B3590">
        <v>949.20057932652401</v>
      </c>
      <c r="C3590">
        <v>1.1147033665105699</v>
      </c>
      <c r="D3590">
        <v>0.16520100095113599</v>
      </c>
      <c r="E3590">
        <v>6.7475581872551098</v>
      </c>
      <c r="F3590" t="s">
        <v>28128</v>
      </c>
      <c r="G3590" t="s">
        <v>28129</v>
      </c>
    </row>
    <row r="3591" spans="1:7" x14ac:dyDescent="0.35">
      <c r="A3591" t="s">
        <v>3762</v>
      </c>
      <c r="B3591">
        <v>1045.4211075937601</v>
      </c>
      <c r="C3591">
        <v>-0.38427341784677799</v>
      </c>
      <c r="D3591">
        <v>8.65756414239095E-2</v>
      </c>
      <c r="E3591">
        <v>-4.4385858600252099</v>
      </c>
      <c r="F3591" t="s">
        <v>28130</v>
      </c>
      <c r="G3591" t="s">
        <v>28131</v>
      </c>
    </row>
    <row r="3592" spans="1:7" x14ac:dyDescent="0.35">
      <c r="A3592" t="s">
        <v>3763</v>
      </c>
      <c r="B3592">
        <v>864.00031946427896</v>
      </c>
      <c r="C3592">
        <v>0.33492816448209201</v>
      </c>
      <c r="D3592">
        <v>9.1573099632016403E-2</v>
      </c>
      <c r="E3592">
        <v>3.65749511404539</v>
      </c>
      <c r="F3592" t="s">
        <v>28132</v>
      </c>
      <c r="G3592" t="s">
        <v>28133</v>
      </c>
    </row>
    <row r="3593" spans="1:7" x14ac:dyDescent="0.35">
      <c r="A3593" t="s">
        <v>3764</v>
      </c>
      <c r="B3593">
        <v>135.86140544548101</v>
      </c>
      <c r="C3593">
        <v>-1.4091619341605099</v>
      </c>
      <c r="D3593">
        <v>0.20095692539629201</v>
      </c>
      <c r="E3593">
        <v>-7.0122586289654203</v>
      </c>
      <c r="F3593" t="s">
        <v>28134</v>
      </c>
      <c r="G3593" t="s">
        <v>28135</v>
      </c>
    </row>
    <row r="3594" spans="1:7" x14ac:dyDescent="0.35">
      <c r="A3594" t="s">
        <v>3765</v>
      </c>
      <c r="B3594">
        <v>1188.5554568520199</v>
      </c>
      <c r="C3594">
        <v>1.5324489097487699</v>
      </c>
      <c r="D3594">
        <v>0.17091469371925699</v>
      </c>
      <c r="E3594">
        <v>8.9661624545046692</v>
      </c>
      <c r="F3594" t="s">
        <v>28136</v>
      </c>
      <c r="G3594" t="s">
        <v>28137</v>
      </c>
    </row>
    <row r="3595" spans="1:7" x14ac:dyDescent="0.35">
      <c r="A3595" t="s">
        <v>3766</v>
      </c>
      <c r="B3595">
        <v>18654.372085235402</v>
      </c>
      <c r="C3595">
        <v>-0.888352078600255</v>
      </c>
      <c r="D3595">
        <v>7.3409581961299999E-2</v>
      </c>
      <c r="E3595">
        <v>-12.1013095956407</v>
      </c>
      <c r="F3595" t="s">
        <v>28138</v>
      </c>
      <c r="G3595" t="s">
        <v>28139</v>
      </c>
    </row>
    <row r="3596" spans="1:7" x14ac:dyDescent="0.35">
      <c r="A3596" t="s">
        <v>3767</v>
      </c>
      <c r="B3596">
        <v>82.386196985360598</v>
      </c>
      <c r="C3596">
        <v>-0.80312881619721299</v>
      </c>
      <c r="D3596">
        <v>0.300737206508911</v>
      </c>
      <c r="E3596">
        <v>-2.6705336048049499</v>
      </c>
      <c r="F3596" t="s">
        <v>28140</v>
      </c>
      <c r="G3596" t="s">
        <v>28141</v>
      </c>
    </row>
    <row r="3597" spans="1:7" x14ac:dyDescent="0.35">
      <c r="A3597" t="s">
        <v>3768</v>
      </c>
      <c r="B3597">
        <v>1889.05924692794</v>
      </c>
      <c r="C3597">
        <v>-0.64885473812971695</v>
      </c>
      <c r="D3597">
        <v>0.217014097944809</v>
      </c>
      <c r="E3597">
        <v>-2.9899197530233002</v>
      </c>
      <c r="F3597" t="s">
        <v>28142</v>
      </c>
      <c r="G3597" t="s">
        <v>28143</v>
      </c>
    </row>
    <row r="3598" spans="1:7" x14ac:dyDescent="0.35">
      <c r="A3598" t="s">
        <v>3769</v>
      </c>
      <c r="B3598">
        <v>1560.4895324417901</v>
      </c>
      <c r="C3598">
        <v>0.55051470800644797</v>
      </c>
      <c r="D3598">
        <v>0.124076130833642</v>
      </c>
      <c r="E3598">
        <v>4.4369106637001998</v>
      </c>
      <c r="F3598" t="s">
        <v>28144</v>
      </c>
      <c r="G3598" t="s">
        <v>28145</v>
      </c>
    </row>
    <row r="3599" spans="1:7" x14ac:dyDescent="0.35">
      <c r="A3599" t="s">
        <v>3770</v>
      </c>
      <c r="B3599">
        <v>38.997250493488998</v>
      </c>
      <c r="C3599">
        <v>-0.34738036915848403</v>
      </c>
      <c r="D3599">
        <v>0.32088739383711201</v>
      </c>
      <c r="E3599">
        <v>-1.0825615958438699</v>
      </c>
      <c r="F3599" t="s">
        <v>28146</v>
      </c>
      <c r="G3599" t="s">
        <v>21667</v>
      </c>
    </row>
    <row r="3600" spans="1:7" x14ac:dyDescent="0.35">
      <c r="A3600" t="s">
        <v>3771</v>
      </c>
      <c r="B3600">
        <v>393.42118515804901</v>
      </c>
      <c r="C3600">
        <v>-0.44361961489982898</v>
      </c>
      <c r="D3600">
        <v>0.122828243551411</v>
      </c>
      <c r="E3600">
        <v>-3.6117069012237999</v>
      </c>
      <c r="F3600" t="s">
        <v>28147</v>
      </c>
      <c r="G3600" t="s">
        <v>28148</v>
      </c>
    </row>
    <row r="3601" spans="1:7" x14ac:dyDescent="0.35">
      <c r="A3601" t="s">
        <v>3773</v>
      </c>
      <c r="B3601">
        <v>2257.0255602444199</v>
      </c>
      <c r="C3601">
        <v>-0.23595993009070301</v>
      </c>
      <c r="D3601">
        <v>0.108993904555882</v>
      </c>
      <c r="E3601">
        <v>-2.1648910648000999</v>
      </c>
      <c r="F3601" t="s">
        <v>28149</v>
      </c>
      <c r="G3601" t="s">
        <v>28150</v>
      </c>
    </row>
    <row r="3602" spans="1:7" x14ac:dyDescent="0.35">
      <c r="A3602" t="s">
        <v>3774</v>
      </c>
      <c r="B3602">
        <v>22.559431211613099</v>
      </c>
      <c r="C3602">
        <v>-0.43879241778793898</v>
      </c>
      <c r="D3602">
        <v>0.37842153779457499</v>
      </c>
      <c r="E3602">
        <v>-1.1595334143643199</v>
      </c>
      <c r="F3602" t="s">
        <v>28151</v>
      </c>
      <c r="G3602" t="s">
        <v>28152</v>
      </c>
    </row>
    <row r="3603" spans="1:7" x14ac:dyDescent="0.35">
      <c r="A3603" t="s">
        <v>3775</v>
      </c>
      <c r="B3603">
        <v>139.631015032704</v>
      </c>
      <c r="C3603">
        <v>-0.172761669768219</v>
      </c>
      <c r="D3603">
        <v>0.27610259438758999</v>
      </c>
      <c r="E3603">
        <v>-0.62571548866251303</v>
      </c>
      <c r="F3603" t="s">
        <v>28153</v>
      </c>
      <c r="G3603" t="s">
        <v>28154</v>
      </c>
    </row>
    <row r="3604" spans="1:7" x14ac:dyDescent="0.35">
      <c r="A3604" t="s">
        <v>3777</v>
      </c>
      <c r="B3604">
        <v>1894.6750541684301</v>
      </c>
      <c r="C3604">
        <v>-0.19458437059886199</v>
      </c>
      <c r="D3604">
        <v>0.16781553860939499</v>
      </c>
      <c r="E3604">
        <v>-1.1595134289189599</v>
      </c>
      <c r="F3604" t="s">
        <v>28155</v>
      </c>
      <c r="G3604" t="s">
        <v>28152</v>
      </c>
    </row>
    <row r="3605" spans="1:7" x14ac:dyDescent="0.35">
      <c r="A3605" t="s">
        <v>3778</v>
      </c>
      <c r="B3605">
        <v>1131.8936757379699</v>
      </c>
      <c r="C3605">
        <v>-0.58949675581475103</v>
      </c>
      <c r="D3605">
        <v>0.16524075877226299</v>
      </c>
      <c r="E3605">
        <v>-3.5675021114324599</v>
      </c>
      <c r="F3605" t="s">
        <v>28156</v>
      </c>
      <c r="G3605" t="s">
        <v>28157</v>
      </c>
    </row>
    <row r="3606" spans="1:7" x14ac:dyDescent="0.35">
      <c r="A3606" t="s">
        <v>3779</v>
      </c>
      <c r="B3606">
        <v>22.376332690376099</v>
      </c>
      <c r="C3606">
        <v>-4.7996034068249604E-3</v>
      </c>
      <c r="D3606">
        <v>0.523042937616777</v>
      </c>
      <c r="E3606">
        <v>-9.1763086003878395E-3</v>
      </c>
      <c r="F3606" t="s">
        <v>28158</v>
      </c>
      <c r="G3606" t="s">
        <v>27425</v>
      </c>
    </row>
    <row r="3607" spans="1:7" x14ac:dyDescent="0.35">
      <c r="A3607" t="s">
        <v>3780</v>
      </c>
      <c r="B3607">
        <v>819.04844801631896</v>
      </c>
      <c r="C3607">
        <v>-2.39352765981794</v>
      </c>
      <c r="D3607">
        <v>0.231909170146264</v>
      </c>
      <c r="E3607">
        <v>-10.3209703105244</v>
      </c>
      <c r="F3607" t="s">
        <v>28159</v>
      </c>
      <c r="G3607" t="s">
        <v>28160</v>
      </c>
    </row>
    <row r="3608" spans="1:7" x14ac:dyDescent="0.35">
      <c r="A3608" t="s">
        <v>3781</v>
      </c>
      <c r="B3608">
        <v>457.76043511354499</v>
      </c>
      <c r="C3608">
        <v>1.2833287168913601</v>
      </c>
      <c r="D3608">
        <v>0.19683099470163901</v>
      </c>
      <c r="E3608">
        <v>6.5199524030077596</v>
      </c>
      <c r="F3608" t="s">
        <v>28161</v>
      </c>
      <c r="G3608" t="s">
        <v>28162</v>
      </c>
    </row>
    <row r="3609" spans="1:7" x14ac:dyDescent="0.35">
      <c r="A3609" t="s">
        <v>3782</v>
      </c>
      <c r="B3609">
        <v>63.886650908813401</v>
      </c>
      <c r="C3609">
        <v>-0.37421382691425598</v>
      </c>
      <c r="D3609">
        <v>0.243019378078457</v>
      </c>
      <c r="E3609">
        <v>-1.53985180059775</v>
      </c>
      <c r="F3609" t="s">
        <v>28163</v>
      </c>
      <c r="G3609" t="s">
        <v>28164</v>
      </c>
    </row>
    <row r="3610" spans="1:7" x14ac:dyDescent="0.35">
      <c r="A3610" t="s">
        <v>3783</v>
      </c>
      <c r="B3610">
        <v>473.28379780093098</v>
      </c>
      <c r="C3610">
        <v>0.47698744177658098</v>
      </c>
      <c r="D3610">
        <v>0.12676135738976499</v>
      </c>
      <c r="E3610">
        <v>3.7628773594617102</v>
      </c>
      <c r="F3610" t="s">
        <v>28165</v>
      </c>
      <c r="G3610" t="s">
        <v>28166</v>
      </c>
    </row>
    <row r="3611" spans="1:7" x14ac:dyDescent="0.35">
      <c r="A3611" t="s">
        <v>3784</v>
      </c>
      <c r="B3611">
        <v>1820.84242270411</v>
      </c>
      <c r="C3611">
        <v>-0.56038307872472004</v>
      </c>
      <c r="D3611">
        <v>0.124717274731593</v>
      </c>
      <c r="E3611">
        <v>-4.4932274212271803</v>
      </c>
      <c r="F3611" t="s">
        <v>28167</v>
      </c>
      <c r="G3611" t="s">
        <v>28168</v>
      </c>
    </row>
    <row r="3612" spans="1:7" x14ac:dyDescent="0.35">
      <c r="A3612" t="s">
        <v>3785</v>
      </c>
      <c r="B3612">
        <v>1475.2965552016201</v>
      </c>
      <c r="C3612">
        <v>-0.26859891230088101</v>
      </c>
      <c r="D3612">
        <v>0.149621462410156</v>
      </c>
      <c r="E3612">
        <v>-1.79518972729042</v>
      </c>
      <c r="F3612" t="s">
        <v>28169</v>
      </c>
      <c r="G3612" t="s">
        <v>28170</v>
      </c>
    </row>
    <row r="3613" spans="1:7" x14ac:dyDescent="0.35">
      <c r="A3613" t="s">
        <v>3786</v>
      </c>
      <c r="B3613">
        <v>638.23399416155098</v>
      </c>
      <c r="C3613">
        <v>-0.40240516581163799</v>
      </c>
      <c r="D3613">
        <v>0.21455188526567301</v>
      </c>
      <c r="E3613">
        <v>-1.87556108077705</v>
      </c>
      <c r="F3613" t="s">
        <v>28171</v>
      </c>
      <c r="G3613" t="s">
        <v>28172</v>
      </c>
    </row>
    <row r="3614" spans="1:7" x14ac:dyDescent="0.35">
      <c r="A3614" t="s">
        <v>3787</v>
      </c>
      <c r="B3614">
        <v>889.81047432507899</v>
      </c>
      <c r="C3614">
        <v>0.12674388627163799</v>
      </c>
      <c r="D3614">
        <v>0.12304004832177499</v>
      </c>
      <c r="E3614">
        <v>1.0301027023345899</v>
      </c>
      <c r="F3614" t="s">
        <v>28173</v>
      </c>
      <c r="G3614" t="s">
        <v>28174</v>
      </c>
    </row>
    <row r="3615" spans="1:7" x14ac:dyDescent="0.35">
      <c r="A3615" t="s">
        <v>3788</v>
      </c>
      <c r="B3615">
        <v>2328.5137728117702</v>
      </c>
      <c r="C3615">
        <v>1.48753586707707</v>
      </c>
      <c r="D3615">
        <v>0.14545602808697899</v>
      </c>
      <c r="E3615">
        <v>10.2267048443503</v>
      </c>
      <c r="F3615" t="s">
        <v>28175</v>
      </c>
      <c r="G3615" t="s">
        <v>28176</v>
      </c>
    </row>
    <row r="3616" spans="1:7" x14ac:dyDescent="0.35">
      <c r="A3616" t="s">
        <v>3789</v>
      </c>
      <c r="B3616">
        <v>1017.20048111228</v>
      </c>
      <c r="C3616">
        <v>0.37262343413938498</v>
      </c>
      <c r="D3616">
        <v>0.105546397641789</v>
      </c>
      <c r="E3616">
        <v>3.5304230410972401</v>
      </c>
      <c r="F3616" t="s">
        <v>28177</v>
      </c>
      <c r="G3616" t="s">
        <v>28178</v>
      </c>
    </row>
    <row r="3617" spans="1:7" x14ac:dyDescent="0.35">
      <c r="A3617" t="s">
        <v>3790</v>
      </c>
      <c r="B3617">
        <v>131.61072824113</v>
      </c>
      <c r="C3617">
        <v>0.63331039664656097</v>
      </c>
      <c r="D3617">
        <v>0.28990342978094102</v>
      </c>
      <c r="E3617">
        <v>2.18455641288931</v>
      </c>
      <c r="F3617" t="s">
        <v>28179</v>
      </c>
      <c r="G3617" t="s">
        <v>28180</v>
      </c>
    </row>
    <row r="3618" spans="1:7" x14ac:dyDescent="0.35">
      <c r="A3618" t="s">
        <v>3791</v>
      </c>
      <c r="B3618">
        <v>1010.9553073263399</v>
      </c>
      <c r="C3618">
        <v>0.64376281890140397</v>
      </c>
      <c r="D3618">
        <v>0.106493043311142</v>
      </c>
      <c r="E3618">
        <v>6.0451161774062099</v>
      </c>
      <c r="F3618" t="s">
        <v>28181</v>
      </c>
      <c r="G3618" t="s">
        <v>28182</v>
      </c>
    </row>
    <row r="3619" spans="1:7" x14ac:dyDescent="0.35">
      <c r="A3619" t="s">
        <v>3792</v>
      </c>
      <c r="B3619">
        <v>383.88523617528102</v>
      </c>
      <c r="C3619">
        <v>0.18584943168967</v>
      </c>
      <c r="D3619">
        <v>0.133187649197784</v>
      </c>
      <c r="E3619">
        <v>1.3953953899560401</v>
      </c>
      <c r="F3619" t="s">
        <v>28183</v>
      </c>
      <c r="G3619" t="s">
        <v>28184</v>
      </c>
    </row>
    <row r="3620" spans="1:7" x14ac:dyDescent="0.35">
      <c r="A3620" t="s">
        <v>3793</v>
      </c>
      <c r="B3620">
        <v>244.51701416385001</v>
      </c>
      <c r="C3620">
        <v>-4.3954115221648E-2</v>
      </c>
      <c r="D3620">
        <v>0.208086307162171</v>
      </c>
      <c r="E3620">
        <v>-0.21123021414086901</v>
      </c>
      <c r="F3620" t="s">
        <v>28185</v>
      </c>
      <c r="G3620" t="s">
        <v>28186</v>
      </c>
    </row>
    <row r="3621" spans="1:7" x14ac:dyDescent="0.35">
      <c r="A3621" t="s">
        <v>3794</v>
      </c>
      <c r="B3621">
        <v>65.334367530116197</v>
      </c>
      <c r="C3621">
        <v>-0.44795643060654</v>
      </c>
      <c r="D3621">
        <v>0.309211448454426</v>
      </c>
      <c r="E3621">
        <v>-1.44870583817521</v>
      </c>
      <c r="F3621" t="s">
        <v>28187</v>
      </c>
      <c r="G3621" t="s">
        <v>28188</v>
      </c>
    </row>
    <row r="3622" spans="1:7" x14ac:dyDescent="0.35">
      <c r="A3622" t="s">
        <v>3795</v>
      </c>
      <c r="B3622">
        <v>150.329066239963</v>
      </c>
      <c r="C3622">
        <v>-0.18292150362454199</v>
      </c>
      <c r="D3622">
        <v>0.286559717463164</v>
      </c>
      <c r="E3622">
        <v>-0.63833641812567699</v>
      </c>
      <c r="F3622" t="s">
        <v>28189</v>
      </c>
      <c r="G3622" t="s">
        <v>28190</v>
      </c>
    </row>
    <row r="3623" spans="1:7" x14ac:dyDescent="0.35">
      <c r="A3623" t="s">
        <v>3796</v>
      </c>
      <c r="B3623">
        <v>346.61727600396603</v>
      </c>
      <c r="C3623">
        <v>2.1097733238569898</v>
      </c>
      <c r="D3623">
        <v>0.191127437036471</v>
      </c>
      <c r="E3623">
        <v>11.0385685936572</v>
      </c>
      <c r="F3623" t="s">
        <v>28191</v>
      </c>
      <c r="G3623" t="s">
        <v>28192</v>
      </c>
    </row>
    <row r="3624" spans="1:7" x14ac:dyDescent="0.35">
      <c r="A3624" t="s">
        <v>3797</v>
      </c>
      <c r="B3624">
        <v>3938.23840521703</v>
      </c>
      <c r="C3624">
        <v>1.2467772100465</v>
      </c>
      <c r="D3624">
        <v>0.25698827425320803</v>
      </c>
      <c r="E3624">
        <v>4.85149454258001</v>
      </c>
      <c r="F3624" t="s">
        <v>28193</v>
      </c>
      <c r="G3624" t="s">
        <v>28194</v>
      </c>
    </row>
    <row r="3625" spans="1:7" x14ac:dyDescent="0.35">
      <c r="A3625" t="s">
        <v>3798</v>
      </c>
      <c r="B3625">
        <v>1230.49639268949</v>
      </c>
      <c r="C3625">
        <v>-0.339648777030504</v>
      </c>
      <c r="D3625">
        <v>0.114361182993907</v>
      </c>
      <c r="E3625">
        <v>-2.9699655786929</v>
      </c>
      <c r="F3625" t="s">
        <v>28195</v>
      </c>
      <c r="G3625" t="s">
        <v>28196</v>
      </c>
    </row>
    <row r="3626" spans="1:7" x14ac:dyDescent="0.35">
      <c r="A3626" t="s">
        <v>191</v>
      </c>
      <c r="B3626">
        <v>2312.0932807122799</v>
      </c>
      <c r="C3626">
        <v>-2.1391131453094899E-2</v>
      </c>
      <c r="D3626">
        <v>0.26548383429422501</v>
      </c>
      <c r="E3626">
        <v>-8.0574139325515298E-2</v>
      </c>
      <c r="F3626" t="s">
        <v>28197</v>
      </c>
      <c r="G3626" t="s">
        <v>28198</v>
      </c>
    </row>
    <row r="3627" spans="1:7" x14ac:dyDescent="0.35">
      <c r="A3627" t="s">
        <v>3799</v>
      </c>
      <c r="B3627">
        <v>14.695923016723899</v>
      </c>
      <c r="C3627">
        <v>-2.2282722063513698</v>
      </c>
      <c r="D3627">
        <v>0.75955201671680395</v>
      </c>
      <c r="E3627">
        <v>-2.9336663682142099</v>
      </c>
      <c r="F3627" t="s">
        <v>28199</v>
      </c>
      <c r="G3627" t="s">
        <v>28200</v>
      </c>
    </row>
    <row r="3628" spans="1:7" x14ac:dyDescent="0.35">
      <c r="A3628" t="s">
        <v>3800</v>
      </c>
      <c r="B3628">
        <v>939.928977109421</v>
      </c>
      <c r="C3628">
        <v>-9.4684475524582395E-2</v>
      </c>
      <c r="D3628">
        <v>0.115929690084802</v>
      </c>
      <c r="E3628">
        <v>-0.81674052139120601</v>
      </c>
      <c r="F3628" t="s">
        <v>28201</v>
      </c>
      <c r="G3628" t="s">
        <v>28202</v>
      </c>
    </row>
    <row r="3629" spans="1:7" x14ac:dyDescent="0.35">
      <c r="A3629" t="s">
        <v>3801</v>
      </c>
      <c r="B3629">
        <v>272.51193920322498</v>
      </c>
      <c r="C3629">
        <v>-1.15132527078577</v>
      </c>
      <c r="D3629">
        <v>0.29878783943168302</v>
      </c>
      <c r="E3629">
        <v>-3.8533203793557198</v>
      </c>
      <c r="F3629" t="s">
        <v>28203</v>
      </c>
      <c r="G3629" t="s">
        <v>28204</v>
      </c>
    </row>
    <row r="3630" spans="1:7" x14ac:dyDescent="0.35">
      <c r="A3630" t="s">
        <v>3802</v>
      </c>
      <c r="B3630">
        <v>332.94041309392401</v>
      </c>
      <c r="C3630">
        <v>-5.4027701322608299E-2</v>
      </c>
      <c r="D3630">
        <v>0.11281040451494501</v>
      </c>
      <c r="E3630">
        <v>-0.47892480799899001</v>
      </c>
      <c r="F3630" t="s">
        <v>28205</v>
      </c>
      <c r="G3630" t="s">
        <v>28206</v>
      </c>
    </row>
    <row r="3631" spans="1:7" x14ac:dyDescent="0.35">
      <c r="A3631" t="s">
        <v>3803</v>
      </c>
      <c r="B3631">
        <v>804.58206371083702</v>
      </c>
      <c r="C3631">
        <v>-2.1038895205622299</v>
      </c>
      <c r="D3631">
        <v>0.118806073439615</v>
      </c>
      <c r="E3631">
        <v>-17.708602427901699</v>
      </c>
      <c r="F3631" t="s">
        <v>28207</v>
      </c>
      <c r="G3631" t="s">
        <v>28208</v>
      </c>
    </row>
    <row r="3632" spans="1:7" x14ac:dyDescent="0.35">
      <c r="A3632" t="s">
        <v>3804</v>
      </c>
      <c r="B3632">
        <v>708.37504353835698</v>
      </c>
      <c r="C3632">
        <v>0.54727378753339795</v>
      </c>
      <c r="D3632">
        <v>0.26896290148705099</v>
      </c>
      <c r="E3632">
        <v>2.0347556652148402</v>
      </c>
      <c r="F3632" t="s">
        <v>28209</v>
      </c>
      <c r="G3632" t="s">
        <v>28210</v>
      </c>
    </row>
    <row r="3633" spans="1:7" x14ac:dyDescent="0.35">
      <c r="A3633" t="s">
        <v>192</v>
      </c>
      <c r="B3633">
        <v>2011.24547150274</v>
      </c>
      <c r="C3633">
        <v>0.15361891463964</v>
      </c>
      <c r="D3633">
        <v>0.16231028750062099</v>
      </c>
      <c r="E3633">
        <v>0.94645211344999802</v>
      </c>
      <c r="F3633" t="s">
        <v>28211</v>
      </c>
      <c r="G3633" t="s">
        <v>28212</v>
      </c>
    </row>
    <row r="3634" spans="1:7" x14ac:dyDescent="0.35">
      <c r="A3634" t="s">
        <v>3805</v>
      </c>
      <c r="B3634">
        <v>966.36949532032497</v>
      </c>
      <c r="C3634">
        <v>-0.103734438716611</v>
      </c>
      <c r="D3634">
        <v>0.30859932080447799</v>
      </c>
      <c r="E3634">
        <v>-0.33614603702363599</v>
      </c>
      <c r="F3634" t="s">
        <v>28213</v>
      </c>
      <c r="G3634" t="s">
        <v>28214</v>
      </c>
    </row>
    <row r="3635" spans="1:7" x14ac:dyDescent="0.35">
      <c r="A3635" t="s">
        <v>3807</v>
      </c>
      <c r="B3635">
        <v>1411.4557122148501</v>
      </c>
      <c r="C3635">
        <v>0.51506174044123998</v>
      </c>
      <c r="D3635">
        <v>8.1332472453935295E-2</v>
      </c>
      <c r="E3635">
        <v>6.33279334687579</v>
      </c>
      <c r="F3635" t="s">
        <v>28215</v>
      </c>
      <c r="G3635" t="s">
        <v>28216</v>
      </c>
    </row>
    <row r="3636" spans="1:7" x14ac:dyDescent="0.35">
      <c r="A3636" t="s">
        <v>3808</v>
      </c>
      <c r="B3636">
        <v>3606.9517916859099</v>
      </c>
      <c r="C3636">
        <v>2.14183500735825E-2</v>
      </c>
      <c r="D3636">
        <v>0.199095277231118</v>
      </c>
      <c r="E3636">
        <v>0.107578393478009</v>
      </c>
      <c r="F3636" t="s">
        <v>28217</v>
      </c>
      <c r="G3636" t="s">
        <v>28218</v>
      </c>
    </row>
    <row r="3637" spans="1:7" x14ac:dyDescent="0.35">
      <c r="A3637" t="s">
        <v>3809</v>
      </c>
      <c r="B3637">
        <v>2523.8368135775299</v>
      </c>
      <c r="C3637">
        <v>-1.3377832841983599</v>
      </c>
      <c r="D3637">
        <v>0.264796090480726</v>
      </c>
      <c r="E3637">
        <v>-5.0521262673088296</v>
      </c>
      <c r="F3637" t="s">
        <v>28219</v>
      </c>
      <c r="G3637" t="s">
        <v>28220</v>
      </c>
    </row>
    <row r="3638" spans="1:7" x14ac:dyDescent="0.35">
      <c r="A3638" t="s">
        <v>3810</v>
      </c>
      <c r="B3638">
        <v>1391.77977492185</v>
      </c>
      <c r="C3638">
        <v>0.417802256766238</v>
      </c>
      <c r="D3638">
        <v>0.18264560038448199</v>
      </c>
      <c r="E3638">
        <v>2.2875024412673199</v>
      </c>
      <c r="F3638" t="s">
        <v>28221</v>
      </c>
      <c r="G3638" t="s">
        <v>28222</v>
      </c>
    </row>
    <row r="3639" spans="1:7" x14ac:dyDescent="0.35">
      <c r="A3639" t="s">
        <v>3813</v>
      </c>
      <c r="B3639">
        <v>16.1864072715987</v>
      </c>
      <c r="C3639">
        <v>-1.1566670457483901</v>
      </c>
      <c r="D3639">
        <v>0.58601054002932396</v>
      </c>
      <c r="E3639">
        <v>-1.97379904752311</v>
      </c>
      <c r="F3639" t="s">
        <v>28223</v>
      </c>
      <c r="G3639" t="s">
        <v>28224</v>
      </c>
    </row>
    <row r="3640" spans="1:7" x14ac:dyDescent="0.35">
      <c r="A3640" t="s">
        <v>3814</v>
      </c>
      <c r="B3640">
        <v>3213.4137585212602</v>
      </c>
      <c r="C3640">
        <v>-0.91963640808061797</v>
      </c>
      <c r="D3640">
        <v>0.248398580036579</v>
      </c>
      <c r="E3640">
        <v>-3.7022611318679601</v>
      </c>
      <c r="F3640" t="s">
        <v>28225</v>
      </c>
      <c r="G3640" t="s">
        <v>28226</v>
      </c>
    </row>
    <row r="3641" spans="1:7" x14ac:dyDescent="0.35">
      <c r="A3641" t="s">
        <v>3815</v>
      </c>
      <c r="B3641">
        <v>974.82442807700795</v>
      </c>
      <c r="C3641">
        <v>-0.49409996713287202</v>
      </c>
      <c r="D3641">
        <v>0.15334033061310301</v>
      </c>
      <c r="E3641">
        <v>-3.22224404471612</v>
      </c>
      <c r="F3641" t="s">
        <v>28227</v>
      </c>
      <c r="G3641" t="s">
        <v>28228</v>
      </c>
    </row>
    <row r="3642" spans="1:7" x14ac:dyDescent="0.35">
      <c r="A3642" t="s">
        <v>3816</v>
      </c>
      <c r="B3642">
        <v>215.327013156992</v>
      </c>
      <c r="C3642">
        <v>-0.48207886204928202</v>
      </c>
      <c r="D3642">
        <v>0.15077516571213401</v>
      </c>
      <c r="E3642">
        <v>-3.1973359788553402</v>
      </c>
      <c r="F3642" t="s">
        <v>28229</v>
      </c>
      <c r="G3642" t="s">
        <v>28230</v>
      </c>
    </row>
    <row r="3643" spans="1:7" x14ac:dyDescent="0.35">
      <c r="A3643" t="s">
        <v>3817</v>
      </c>
      <c r="B3643">
        <v>11295.573748392801</v>
      </c>
      <c r="C3643">
        <v>2.9960344444699201E-2</v>
      </c>
      <c r="D3643">
        <v>0.12689764000777901</v>
      </c>
      <c r="E3643">
        <v>0.23609851564507101</v>
      </c>
      <c r="F3643" t="s">
        <v>28231</v>
      </c>
      <c r="G3643" t="s">
        <v>28232</v>
      </c>
    </row>
    <row r="3644" spans="1:7" x14ac:dyDescent="0.35">
      <c r="A3644" t="s">
        <v>3818</v>
      </c>
      <c r="B3644">
        <v>54150.432297384097</v>
      </c>
      <c r="C3644">
        <v>1.6615802397330599</v>
      </c>
      <c r="D3644">
        <v>0.41193109277655199</v>
      </c>
      <c r="E3644">
        <v>4.0336363747962301</v>
      </c>
      <c r="F3644" t="s">
        <v>28233</v>
      </c>
      <c r="G3644" t="s">
        <v>28234</v>
      </c>
    </row>
    <row r="3645" spans="1:7" x14ac:dyDescent="0.35">
      <c r="A3645" t="s">
        <v>3819</v>
      </c>
      <c r="B3645">
        <v>1745.77272960203</v>
      </c>
      <c r="C3645">
        <v>0.67873468078690402</v>
      </c>
      <c r="D3645">
        <v>0.11772048663616901</v>
      </c>
      <c r="E3645">
        <v>5.7656462369598103</v>
      </c>
      <c r="F3645" t="s">
        <v>28235</v>
      </c>
      <c r="G3645" t="s">
        <v>28236</v>
      </c>
    </row>
    <row r="3646" spans="1:7" x14ac:dyDescent="0.35">
      <c r="A3646" t="s">
        <v>3820</v>
      </c>
      <c r="B3646">
        <v>624.82330656050203</v>
      </c>
      <c r="C3646">
        <v>8.9034203758297001E-2</v>
      </c>
      <c r="D3646">
        <v>0.19782645188742801</v>
      </c>
      <c r="E3646">
        <v>0.45006217777671798</v>
      </c>
      <c r="F3646" t="s">
        <v>28237</v>
      </c>
      <c r="G3646" t="s">
        <v>28238</v>
      </c>
    </row>
    <row r="3647" spans="1:7" x14ac:dyDescent="0.35">
      <c r="A3647" t="s">
        <v>3821</v>
      </c>
      <c r="B3647">
        <v>548.21940138353602</v>
      </c>
      <c r="C3647">
        <v>-0.95357079223084795</v>
      </c>
      <c r="D3647">
        <v>9.7888634884242695E-2</v>
      </c>
      <c r="E3647">
        <v>-9.7413841081600996</v>
      </c>
      <c r="F3647" t="s">
        <v>28239</v>
      </c>
      <c r="G3647" t="s">
        <v>28240</v>
      </c>
    </row>
    <row r="3648" spans="1:7" x14ac:dyDescent="0.35">
      <c r="A3648" t="s">
        <v>3822</v>
      </c>
      <c r="B3648">
        <v>1706.5881092734201</v>
      </c>
      <c r="C3648">
        <v>-5.6134507254681004E-3</v>
      </c>
      <c r="D3648">
        <v>0.188260452118167</v>
      </c>
      <c r="E3648">
        <v>-2.9817471817950698E-2</v>
      </c>
      <c r="F3648" t="s">
        <v>28241</v>
      </c>
      <c r="G3648" t="s">
        <v>28242</v>
      </c>
    </row>
    <row r="3649" spans="1:7" x14ac:dyDescent="0.35">
      <c r="A3649" t="s">
        <v>3823</v>
      </c>
      <c r="B3649">
        <v>686.60318793380804</v>
      </c>
      <c r="C3649">
        <v>0.86355207893137098</v>
      </c>
      <c r="D3649">
        <v>0.10114844377811399</v>
      </c>
      <c r="E3649">
        <v>8.5374727151088905</v>
      </c>
      <c r="F3649" t="s">
        <v>28243</v>
      </c>
      <c r="G3649" t="s">
        <v>28244</v>
      </c>
    </row>
    <row r="3650" spans="1:7" x14ac:dyDescent="0.35">
      <c r="A3650" t="s">
        <v>3824</v>
      </c>
      <c r="B3650">
        <v>1217.44302612766</v>
      </c>
      <c r="C3650">
        <v>0.328728763810818</v>
      </c>
      <c r="D3650">
        <v>0.182918526834812</v>
      </c>
      <c r="E3650">
        <v>1.7971321412821299</v>
      </c>
      <c r="F3650" t="s">
        <v>28245</v>
      </c>
      <c r="G3650" t="s">
        <v>23039</v>
      </c>
    </row>
    <row r="3651" spans="1:7" x14ac:dyDescent="0.35">
      <c r="A3651" t="s">
        <v>3825</v>
      </c>
      <c r="B3651">
        <v>137.50933090570101</v>
      </c>
      <c r="C3651">
        <v>-1.8771275200639901</v>
      </c>
      <c r="D3651">
        <v>0.23373293300789</v>
      </c>
      <c r="E3651">
        <v>-8.0310784445623096</v>
      </c>
      <c r="F3651" t="s">
        <v>28246</v>
      </c>
      <c r="G3651" t="s">
        <v>28247</v>
      </c>
    </row>
    <row r="3652" spans="1:7" x14ac:dyDescent="0.35">
      <c r="A3652" t="s">
        <v>3826</v>
      </c>
      <c r="B3652">
        <v>500.54686137221199</v>
      </c>
      <c r="C3652">
        <v>-0.75782809643695204</v>
      </c>
      <c r="D3652">
        <v>0.116992012883299</v>
      </c>
      <c r="E3652">
        <v>-6.4776054173278901</v>
      </c>
      <c r="F3652" t="s">
        <v>28248</v>
      </c>
      <c r="G3652" t="s">
        <v>28249</v>
      </c>
    </row>
    <row r="3653" spans="1:7" x14ac:dyDescent="0.35">
      <c r="A3653" t="s">
        <v>3827</v>
      </c>
      <c r="B3653">
        <v>238.395155239476</v>
      </c>
      <c r="C3653">
        <v>-1.0684740200284801E-2</v>
      </c>
      <c r="D3653">
        <v>0.17953647972488701</v>
      </c>
      <c r="E3653">
        <v>-5.95129202525169E-2</v>
      </c>
      <c r="F3653" t="s">
        <v>28250</v>
      </c>
      <c r="G3653" t="s">
        <v>28251</v>
      </c>
    </row>
    <row r="3654" spans="1:7" x14ac:dyDescent="0.35">
      <c r="A3654" t="s">
        <v>3828</v>
      </c>
      <c r="B3654">
        <v>888.97111726905405</v>
      </c>
      <c r="C3654">
        <v>6.4449206883504001E-2</v>
      </c>
      <c r="D3654">
        <v>9.9919937291565994E-2</v>
      </c>
      <c r="E3654">
        <v>0.64500848009383205</v>
      </c>
      <c r="F3654" t="s">
        <v>28252</v>
      </c>
      <c r="G3654" t="s">
        <v>28253</v>
      </c>
    </row>
    <row r="3655" spans="1:7" x14ac:dyDescent="0.35">
      <c r="A3655" t="s">
        <v>3829</v>
      </c>
      <c r="B3655">
        <v>317.39491252181301</v>
      </c>
      <c r="C3655">
        <v>0.77878420716111096</v>
      </c>
      <c r="D3655">
        <v>0.13496354840586</v>
      </c>
      <c r="E3655">
        <v>5.7703299621255102</v>
      </c>
      <c r="F3655" t="s">
        <v>28254</v>
      </c>
      <c r="G3655" t="s">
        <v>28255</v>
      </c>
    </row>
    <row r="3656" spans="1:7" x14ac:dyDescent="0.35">
      <c r="A3656" t="s">
        <v>3830</v>
      </c>
      <c r="B3656">
        <v>32829.437200585999</v>
      </c>
      <c r="C3656">
        <v>-1.01098582275884</v>
      </c>
      <c r="D3656">
        <v>0.162535755578713</v>
      </c>
      <c r="E3656">
        <v>-6.2200825852699104</v>
      </c>
      <c r="F3656" t="s">
        <v>28256</v>
      </c>
      <c r="G3656" t="s">
        <v>28257</v>
      </c>
    </row>
    <row r="3657" spans="1:7" x14ac:dyDescent="0.35">
      <c r="A3657" t="s">
        <v>3831</v>
      </c>
      <c r="B3657">
        <v>34878.0438911042</v>
      </c>
      <c r="C3657">
        <v>-0.97956896495328905</v>
      </c>
      <c r="D3657">
        <v>0.15235769272093799</v>
      </c>
      <c r="E3657">
        <v>-6.4294027263033602</v>
      </c>
      <c r="F3657" t="s">
        <v>28258</v>
      </c>
      <c r="G3657" t="s">
        <v>28259</v>
      </c>
    </row>
    <row r="3658" spans="1:7" x14ac:dyDescent="0.35">
      <c r="A3658" t="s">
        <v>3832</v>
      </c>
      <c r="B3658">
        <v>591.54969438685998</v>
      </c>
      <c r="C3658">
        <v>0.31327505540338302</v>
      </c>
      <c r="D3658">
        <v>0.172613943179768</v>
      </c>
      <c r="E3658">
        <v>1.8148884709569699</v>
      </c>
      <c r="F3658" t="s">
        <v>28260</v>
      </c>
      <c r="G3658" t="s">
        <v>28261</v>
      </c>
    </row>
    <row r="3659" spans="1:7" x14ac:dyDescent="0.35">
      <c r="A3659" t="s">
        <v>3833</v>
      </c>
      <c r="B3659">
        <v>3810.7464351967201</v>
      </c>
      <c r="C3659">
        <v>-0.380162287880218</v>
      </c>
      <c r="D3659">
        <v>0.212227953894222</v>
      </c>
      <c r="E3659">
        <v>-1.79129224451599</v>
      </c>
      <c r="F3659" t="s">
        <v>28262</v>
      </c>
      <c r="G3659" t="s">
        <v>28263</v>
      </c>
    </row>
    <row r="3660" spans="1:7" x14ac:dyDescent="0.35">
      <c r="A3660" t="s">
        <v>3834</v>
      </c>
      <c r="B3660">
        <v>1901.4363422839499</v>
      </c>
      <c r="C3660">
        <v>0.64012015827589996</v>
      </c>
      <c r="D3660">
        <v>0.179942822775505</v>
      </c>
      <c r="E3660">
        <v>3.5573530991814302</v>
      </c>
      <c r="F3660" t="s">
        <v>28264</v>
      </c>
      <c r="G3660" t="s">
        <v>28265</v>
      </c>
    </row>
    <row r="3661" spans="1:7" x14ac:dyDescent="0.35">
      <c r="A3661" t="s">
        <v>28266</v>
      </c>
      <c r="B3661">
        <v>92.702346033607199</v>
      </c>
      <c r="C3661">
        <v>-0.78738636971449605</v>
      </c>
      <c r="D3661">
        <v>0.241388936118269</v>
      </c>
      <c r="E3661">
        <v>-3.2618991672787998</v>
      </c>
      <c r="F3661" t="s">
        <v>28267</v>
      </c>
      <c r="G3661" t="s">
        <v>28268</v>
      </c>
    </row>
    <row r="3662" spans="1:7" x14ac:dyDescent="0.35">
      <c r="A3662" t="s">
        <v>3835</v>
      </c>
      <c r="B3662">
        <v>1209.00188486307</v>
      </c>
      <c r="C3662">
        <v>-0.82588658192504505</v>
      </c>
      <c r="D3662">
        <v>0.198751349056566</v>
      </c>
      <c r="E3662">
        <v>-4.1553759803159602</v>
      </c>
      <c r="F3662" t="s">
        <v>28269</v>
      </c>
      <c r="G3662" t="s">
        <v>28270</v>
      </c>
    </row>
    <row r="3663" spans="1:7" x14ac:dyDescent="0.35">
      <c r="A3663" t="s">
        <v>3836</v>
      </c>
      <c r="B3663">
        <v>94.559356386280001</v>
      </c>
      <c r="C3663">
        <v>-0.803981496801491</v>
      </c>
      <c r="D3663">
        <v>0.51082814122757003</v>
      </c>
      <c r="E3663">
        <v>-1.5738786333686401</v>
      </c>
      <c r="F3663" t="s">
        <v>28271</v>
      </c>
      <c r="G3663" t="s">
        <v>28272</v>
      </c>
    </row>
    <row r="3664" spans="1:7" x14ac:dyDescent="0.35">
      <c r="A3664" t="s">
        <v>3837</v>
      </c>
      <c r="B3664">
        <v>727.77264278801101</v>
      </c>
      <c r="C3664">
        <v>0.40998612762560799</v>
      </c>
      <c r="D3664">
        <v>9.0480461685177399E-2</v>
      </c>
      <c r="E3664">
        <v>4.53121171123259</v>
      </c>
      <c r="F3664" t="s">
        <v>28273</v>
      </c>
      <c r="G3664" t="s">
        <v>28274</v>
      </c>
    </row>
    <row r="3665" spans="1:7" x14ac:dyDescent="0.35">
      <c r="A3665" t="s">
        <v>28275</v>
      </c>
      <c r="B3665">
        <v>11.161902621341399</v>
      </c>
      <c r="C3665">
        <v>0.28759863451047402</v>
      </c>
      <c r="D3665">
        <v>0.55695529411047495</v>
      </c>
      <c r="E3665">
        <v>0.51637651630514403</v>
      </c>
      <c r="F3665" t="s">
        <v>28276</v>
      </c>
      <c r="G3665" t="s">
        <v>28277</v>
      </c>
    </row>
    <row r="3666" spans="1:7" x14ac:dyDescent="0.35">
      <c r="A3666" t="s">
        <v>3838</v>
      </c>
      <c r="B3666">
        <v>276.74591943453402</v>
      </c>
      <c r="C3666">
        <v>-0.83895885930099401</v>
      </c>
      <c r="D3666">
        <v>0.45536564687609399</v>
      </c>
      <c r="E3666">
        <v>-1.8423850482715001</v>
      </c>
      <c r="F3666" t="s">
        <v>28278</v>
      </c>
      <c r="G3666" t="s">
        <v>28279</v>
      </c>
    </row>
    <row r="3667" spans="1:7" x14ac:dyDescent="0.35">
      <c r="A3667" t="s">
        <v>28280</v>
      </c>
      <c r="B3667">
        <v>24.645755212413899</v>
      </c>
      <c r="C3667">
        <v>-1.80013881564112</v>
      </c>
      <c r="D3667">
        <v>0.62839233381327597</v>
      </c>
      <c r="E3667">
        <v>-2.8646734194182901</v>
      </c>
      <c r="F3667" t="s">
        <v>28281</v>
      </c>
      <c r="G3667" t="s">
        <v>28282</v>
      </c>
    </row>
    <row r="3668" spans="1:7" x14ac:dyDescent="0.35">
      <c r="A3668" t="s">
        <v>3840</v>
      </c>
      <c r="B3668">
        <v>825.02107831052103</v>
      </c>
      <c r="C3668">
        <v>0.70554234534048499</v>
      </c>
      <c r="D3668">
        <v>0.12788589353407201</v>
      </c>
      <c r="E3668">
        <v>5.51696771116129</v>
      </c>
      <c r="F3668" t="s">
        <v>28283</v>
      </c>
      <c r="G3668" t="s">
        <v>28284</v>
      </c>
    </row>
    <row r="3669" spans="1:7" x14ac:dyDescent="0.35">
      <c r="A3669" t="s">
        <v>3841</v>
      </c>
      <c r="B3669">
        <v>614.80261447072496</v>
      </c>
      <c r="C3669">
        <v>0.86465705612568</v>
      </c>
      <c r="D3669">
        <v>0.14640053507232101</v>
      </c>
      <c r="E3669">
        <v>5.9061058465294902</v>
      </c>
      <c r="F3669" t="s">
        <v>28285</v>
      </c>
      <c r="G3669" t="s">
        <v>28286</v>
      </c>
    </row>
    <row r="3670" spans="1:7" x14ac:dyDescent="0.35">
      <c r="A3670" t="s">
        <v>3842</v>
      </c>
      <c r="B3670">
        <v>625.79039664814604</v>
      </c>
      <c r="C3670">
        <v>1.6247150047387999</v>
      </c>
      <c r="D3670">
        <v>0.199336674888277</v>
      </c>
      <c r="E3670">
        <v>8.1506075369693498</v>
      </c>
      <c r="F3670" t="s">
        <v>28287</v>
      </c>
      <c r="G3670" t="s">
        <v>28288</v>
      </c>
    </row>
    <row r="3671" spans="1:7" x14ac:dyDescent="0.35">
      <c r="A3671" t="s">
        <v>3843</v>
      </c>
      <c r="B3671">
        <v>450.85289545510199</v>
      </c>
      <c r="C3671">
        <v>-2.8813993831065601E-2</v>
      </c>
      <c r="D3671">
        <v>0.116392117685201</v>
      </c>
      <c r="E3671">
        <v>-0.24755966644577501</v>
      </c>
      <c r="F3671" t="s">
        <v>28289</v>
      </c>
      <c r="G3671" t="s">
        <v>28290</v>
      </c>
    </row>
    <row r="3672" spans="1:7" x14ac:dyDescent="0.35">
      <c r="A3672" t="s">
        <v>3844</v>
      </c>
      <c r="B3672">
        <v>3416.89298551416</v>
      </c>
      <c r="C3672">
        <v>0.10640901599448201</v>
      </c>
      <c r="D3672">
        <v>0.10587689882776</v>
      </c>
      <c r="E3672">
        <v>1.0050258099039</v>
      </c>
      <c r="F3672" t="s">
        <v>28291</v>
      </c>
      <c r="G3672" t="s">
        <v>28292</v>
      </c>
    </row>
    <row r="3673" spans="1:7" x14ac:dyDescent="0.35">
      <c r="A3673" t="s">
        <v>3845</v>
      </c>
      <c r="B3673">
        <v>1454.3844354507301</v>
      </c>
      <c r="C3673">
        <v>9.6669099076254095E-2</v>
      </c>
      <c r="D3673">
        <v>0.194279179051984</v>
      </c>
      <c r="E3673">
        <v>0.49757827651921299</v>
      </c>
      <c r="F3673" t="s">
        <v>28293</v>
      </c>
      <c r="G3673" t="s">
        <v>28294</v>
      </c>
    </row>
    <row r="3674" spans="1:7" x14ac:dyDescent="0.35">
      <c r="A3674" t="s">
        <v>3846</v>
      </c>
      <c r="B3674">
        <v>6058.8627388824498</v>
      </c>
      <c r="C3674">
        <v>-0.23377457805594301</v>
      </c>
      <c r="D3674">
        <v>0.15608155510170499</v>
      </c>
      <c r="E3674">
        <v>-1.4977719686583899</v>
      </c>
      <c r="F3674" t="s">
        <v>28295</v>
      </c>
      <c r="G3674" t="s">
        <v>28296</v>
      </c>
    </row>
    <row r="3675" spans="1:7" x14ac:dyDescent="0.35">
      <c r="A3675" t="s">
        <v>3847</v>
      </c>
      <c r="B3675">
        <v>34.543472022886498</v>
      </c>
      <c r="C3675">
        <v>0.97768827919517898</v>
      </c>
      <c r="D3675">
        <v>0.37010279985882699</v>
      </c>
      <c r="E3675">
        <v>2.6416668005973198</v>
      </c>
      <c r="F3675" t="s">
        <v>28297</v>
      </c>
      <c r="G3675" t="s">
        <v>28298</v>
      </c>
    </row>
    <row r="3676" spans="1:7" x14ac:dyDescent="0.35">
      <c r="A3676" t="s">
        <v>3848</v>
      </c>
      <c r="B3676">
        <v>694.85937899990802</v>
      </c>
      <c r="C3676">
        <v>1.05337635339172</v>
      </c>
      <c r="D3676">
        <v>0.12765991426718801</v>
      </c>
      <c r="E3676">
        <v>8.2514261382554093</v>
      </c>
      <c r="F3676" t="s">
        <v>28299</v>
      </c>
      <c r="G3676" t="s">
        <v>28300</v>
      </c>
    </row>
    <row r="3677" spans="1:7" x14ac:dyDescent="0.35">
      <c r="A3677" t="s">
        <v>3849</v>
      </c>
      <c r="B3677">
        <v>283.87211625337301</v>
      </c>
      <c r="C3677">
        <v>-0.96124856224229605</v>
      </c>
      <c r="D3677">
        <v>0.122821019181678</v>
      </c>
      <c r="E3677">
        <v>-7.8264174051544702</v>
      </c>
      <c r="F3677" t="s">
        <v>28301</v>
      </c>
      <c r="G3677" t="s">
        <v>28302</v>
      </c>
    </row>
    <row r="3678" spans="1:7" x14ac:dyDescent="0.35">
      <c r="A3678" t="s">
        <v>3850</v>
      </c>
      <c r="B3678">
        <v>1080.0532770114901</v>
      </c>
      <c r="C3678">
        <v>1.4436131829319201</v>
      </c>
      <c r="D3678">
        <v>0.227749395147755</v>
      </c>
      <c r="E3678">
        <v>6.3386038061499903</v>
      </c>
      <c r="F3678" t="s">
        <v>28303</v>
      </c>
      <c r="G3678" t="s">
        <v>28304</v>
      </c>
    </row>
    <row r="3679" spans="1:7" x14ac:dyDescent="0.35">
      <c r="A3679" t="s">
        <v>193</v>
      </c>
      <c r="B3679">
        <v>1066.0622163860601</v>
      </c>
      <c r="C3679">
        <v>1.51047450651427</v>
      </c>
      <c r="D3679">
        <v>0.14615369550881199</v>
      </c>
      <c r="E3679">
        <v>10.334836223304301</v>
      </c>
      <c r="F3679" t="s">
        <v>28305</v>
      </c>
      <c r="G3679" t="s">
        <v>28306</v>
      </c>
    </row>
    <row r="3680" spans="1:7" x14ac:dyDescent="0.35">
      <c r="A3680" t="s">
        <v>3851</v>
      </c>
      <c r="B3680">
        <v>1715.93075950046</v>
      </c>
      <c r="C3680">
        <v>-0.98280792632923097</v>
      </c>
      <c r="D3680">
        <v>0.30290265296964097</v>
      </c>
      <c r="E3680">
        <v>-3.2446329429400298</v>
      </c>
      <c r="F3680" t="s">
        <v>28307</v>
      </c>
      <c r="G3680" t="s">
        <v>28308</v>
      </c>
    </row>
    <row r="3681" spans="1:7" x14ac:dyDescent="0.35">
      <c r="A3681" t="s">
        <v>3852</v>
      </c>
      <c r="B3681">
        <v>303.573553010041</v>
      </c>
      <c r="C3681">
        <v>1.22743422209376</v>
      </c>
      <c r="D3681">
        <v>0.17247184850331801</v>
      </c>
      <c r="E3681">
        <v>7.11672213607745</v>
      </c>
      <c r="F3681" t="s">
        <v>28309</v>
      </c>
      <c r="G3681" t="s">
        <v>28310</v>
      </c>
    </row>
    <row r="3682" spans="1:7" x14ac:dyDescent="0.35">
      <c r="A3682" t="s">
        <v>3853</v>
      </c>
      <c r="B3682">
        <v>1571.49804576874</v>
      </c>
      <c r="C3682">
        <v>-0.50448531176121403</v>
      </c>
      <c r="D3682">
        <v>0.13262756128091399</v>
      </c>
      <c r="E3682">
        <v>-3.8037743202763199</v>
      </c>
      <c r="F3682" t="s">
        <v>28311</v>
      </c>
      <c r="G3682" t="s">
        <v>28312</v>
      </c>
    </row>
    <row r="3683" spans="1:7" x14ac:dyDescent="0.35">
      <c r="A3683" t="s">
        <v>3854</v>
      </c>
      <c r="B3683">
        <v>1019.93992561774</v>
      </c>
      <c r="C3683">
        <v>0.789981019107592</v>
      </c>
      <c r="D3683">
        <v>0.15528238944400999</v>
      </c>
      <c r="E3683">
        <v>5.0873831986751599</v>
      </c>
      <c r="F3683" t="s">
        <v>28313</v>
      </c>
      <c r="G3683" t="s">
        <v>28314</v>
      </c>
    </row>
    <row r="3684" spans="1:7" x14ac:dyDescent="0.35">
      <c r="A3684" t="s">
        <v>3856</v>
      </c>
      <c r="B3684">
        <v>2130.4281975123499</v>
      </c>
      <c r="C3684">
        <v>-1.02522165379451</v>
      </c>
      <c r="D3684">
        <v>0.16846101782369599</v>
      </c>
      <c r="E3684">
        <v>-6.0858094474263797</v>
      </c>
      <c r="F3684" t="s">
        <v>28315</v>
      </c>
      <c r="G3684" t="s">
        <v>28316</v>
      </c>
    </row>
    <row r="3685" spans="1:7" x14ac:dyDescent="0.35">
      <c r="A3685" t="s">
        <v>3857</v>
      </c>
      <c r="B3685">
        <v>702.82049604068595</v>
      </c>
      <c r="C3685">
        <v>7.9826772660192002E-2</v>
      </c>
      <c r="D3685">
        <v>0.16354873494319799</v>
      </c>
      <c r="E3685">
        <v>0.48809165468578197</v>
      </c>
      <c r="F3685" t="s">
        <v>28317</v>
      </c>
      <c r="G3685" t="s">
        <v>28318</v>
      </c>
    </row>
    <row r="3686" spans="1:7" x14ac:dyDescent="0.35">
      <c r="A3686" t="s">
        <v>3858</v>
      </c>
      <c r="B3686">
        <v>230.235423210623</v>
      </c>
      <c r="C3686">
        <v>0.334894107469008</v>
      </c>
      <c r="D3686">
        <v>0.270446795389999</v>
      </c>
      <c r="E3686">
        <v>1.2382994111136501</v>
      </c>
      <c r="F3686" t="s">
        <v>28319</v>
      </c>
      <c r="G3686" t="s">
        <v>28320</v>
      </c>
    </row>
    <row r="3687" spans="1:7" x14ac:dyDescent="0.35">
      <c r="A3687" t="s">
        <v>3860</v>
      </c>
      <c r="B3687">
        <v>937.93791504683202</v>
      </c>
      <c r="C3687">
        <v>0.143304526829686</v>
      </c>
      <c r="D3687">
        <v>0.16035365083425199</v>
      </c>
      <c r="E3687">
        <v>0.893677980414747</v>
      </c>
      <c r="F3687" t="s">
        <v>28321</v>
      </c>
      <c r="G3687" t="s">
        <v>28322</v>
      </c>
    </row>
    <row r="3688" spans="1:7" x14ac:dyDescent="0.35">
      <c r="A3688" t="s">
        <v>3861</v>
      </c>
      <c r="B3688">
        <v>626.86968306305801</v>
      </c>
      <c r="C3688">
        <v>-1.15509465837932</v>
      </c>
      <c r="D3688">
        <v>0.23773609552463401</v>
      </c>
      <c r="E3688">
        <v>-4.8587264623416502</v>
      </c>
      <c r="F3688" t="s">
        <v>28323</v>
      </c>
      <c r="G3688" t="s">
        <v>28324</v>
      </c>
    </row>
    <row r="3689" spans="1:7" x14ac:dyDescent="0.35">
      <c r="A3689" t="s">
        <v>3862</v>
      </c>
      <c r="B3689">
        <v>130.02658839371799</v>
      </c>
      <c r="C3689">
        <v>-0.85325631500861698</v>
      </c>
      <c r="D3689">
        <v>0.20446904653410899</v>
      </c>
      <c r="E3689">
        <v>-4.1730341558876303</v>
      </c>
      <c r="F3689" t="s">
        <v>28325</v>
      </c>
      <c r="G3689" t="s">
        <v>28326</v>
      </c>
    </row>
    <row r="3690" spans="1:7" x14ac:dyDescent="0.35">
      <c r="A3690" t="s">
        <v>3863</v>
      </c>
      <c r="B3690">
        <v>5719.8021158786296</v>
      </c>
      <c r="C3690">
        <v>1.7907106938053099</v>
      </c>
      <c r="D3690">
        <v>0.217241602709037</v>
      </c>
      <c r="E3690">
        <v>8.2429455107809293</v>
      </c>
      <c r="F3690" t="s">
        <v>28327</v>
      </c>
      <c r="G3690" t="s">
        <v>28328</v>
      </c>
    </row>
    <row r="3691" spans="1:7" x14ac:dyDescent="0.35">
      <c r="A3691" t="s">
        <v>3864</v>
      </c>
      <c r="B3691">
        <v>3939.9447702227699</v>
      </c>
      <c r="C3691">
        <v>1.5580016592296799</v>
      </c>
      <c r="D3691">
        <v>0.36093244196173102</v>
      </c>
      <c r="E3691">
        <v>4.3166018847229903</v>
      </c>
      <c r="F3691" t="s">
        <v>28329</v>
      </c>
      <c r="G3691" t="s">
        <v>28330</v>
      </c>
    </row>
    <row r="3692" spans="1:7" x14ac:dyDescent="0.35">
      <c r="A3692" t="s">
        <v>3865</v>
      </c>
      <c r="B3692">
        <v>157.42531078054</v>
      </c>
      <c r="C3692">
        <v>1.43570315731178</v>
      </c>
      <c r="D3692">
        <v>0.63259044357850802</v>
      </c>
      <c r="E3692">
        <v>2.2695618814444001</v>
      </c>
      <c r="F3692" t="s">
        <v>28331</v>
      </c>
      <c r="G3692" t="s">
        <v>28332</v>
      </c>
    </row>
    <row r="3693" spans="1:7" x14ac:dyDescent="0.35">
      <c r="A3693" t="s">
        <v>3866</v>
      </c>
      <c r="B3693">
        <v>62653.482737044797</v>
      </c>
      <c r="C3693">
        <v>1.0342989723747</v>
      </c>
      <c r="D3693">
        <v>0.23820219100546899</v>
      </c>
      <c r="E3693">
        <v>4.3421052006652197</v>
      </c>
      <c r="F3693" t="s">
        <v>28333</v>
      </c>
      <c r="G3693" t="s">
        <v>28334</v>
      </c>
    </row>
    <row r="3694" spans="1:7" x14ac:dyDescent="0.35">
      <c r="A3694" t="s">
        <v>3867</v>
      </c>
      <c r="B3694">
        <v>126.972416600956</v>
      </c>
      <c r="C3694">
        <v>1.81215846730743</v>
      </c>
      <c r="D3694">
        <v>0.22509275958557501</v>
      </c>
      <c r="E3694">
        <v>8.0507186043827303</v>
      </c>
      <c r="F3694" t="s">
        <v>28335</v>
      </c>
      <c r="G3694" t="s">
        <v>28336</v>
      </c>
    </row>
    <row r="3695" spans="1:7" x14ac:dyDescent="0.35">
      <c r="A3695" t="s">
        <v>3868</v>
      </c>
      <c r="B3695">
        <v>303.67469011435799</v>
      </c>
      <c r="C3695">
        <v>-0.16795848412912301</v>
      </c>
      <c r="D3695">
        <v>0.17799065890444801</v>
      </c>
      <c r="E3695">
        <v>-0.94363650970745105</v>
      </c>
      <c r="F3695" t="s">
        <v>28337</v>
      </c>
      <c r="G3695" t="s">
        <v>28338</v>
      </c>
    </row>
    <row r="3696" spans="1:7" x14ac:dyDescent="0.35">
      <c r="A3696" t="s">
        <v>28339</v>
      </c>
      <c r="B3696">
        <v>6.3496964070078201</v>
      </c>
      <c r="C3696">
        <v>4.7741985495604604</v>
      </c>
      <c r="D3696">
        <v>1.22568799891528</v>
      </c>
      <c r="E3696">
        <v>3.8951173167931601</v>
      </c>
      <c r="F3696" t="s">
        <v>28340</v>
      </c>
      <c r="G3696" t="s">
        <v>28341</v>
      </c>
    </row>
    <row r="3697" spans="1:7" x14ac:dyDescent="0.35">
      <c r="A3697" t="s">
        <v>3869</v>
      </c>
      <c r="B3697">
        <v>11637.392878713201</v>
      </c>
      <c r="C3697">
        <v>2.2385116934427001</v>
      </c>
      <c r="D3697">
        <v>0.29366806402513701</v>
      </c>
      <c r="E3697">
        <v>7.6225915162879003</v>
      </c>
      <c r="F3697" t="s">
        <v>28342</v>
      </c>
      <c r="G3697" t="s">
        <v>28343</v>
      </c>
    </row>
    <row r="3698" spans="1:7" x14ac:dyDescent="0.35">
      <c r="A3698" t="s">
        <v>3870</v>
      </c>
      <c r="B3698">
        <v>2291.67495424855</v>
      </c>
      <c r="C3698">
        <v>-2.3567589502967299</v>
      </c>
      <c r="D3698">
        <v>0.31163924975358998</v>
      </c>
      <c r="E3698">
        <v>-7.5624586831093596</v>
      </c>
      <c r="F3698" t="s">
        <v>28344</v>
      </c>
      <c r="G3698" t="s">
        <v>28345</v>
      </c>
    </row>
    <row r="3699" spans="1:7" x14ac:dyDescent="0.35">
      <c r="A3699" t="s">
        <v>3871</v>
      </c>
      <c r="B3699">
        <v>265.89864416186498</v>
      </c>
      <c r="C3699">
        <v>1.93817307149537</v>
      </c>
      <c r="D3699">
        <v>0.236881659122847</v>
      </c>
      <c r="E3699">
        <v>8.1820309713815007</v>
      </c>
      <c r="F3699" t="s">
        <v>28346</v>
      </c>
      <c r="G3699" t="s">
        <v>28347</v>
      </c>
    </row>
    <row r="3700" spans="1:7" x14ac:dyDescent="0.35">
      <c r="A3700" t="s">
        <v>3872</v>
      </c>
      <c r="B3700">
        <v>680.09034731898703</v>
      </c>
      <c r="C3700">
        <v>-7.5397050609945004E-2</v>
      </c>
      <c r="D3700">
        <v>0.20525198336026901</v>
      </c>
      <c r="E3700">
        <v>-0.36733896245769299</v>
      </c>
      <c r="F3700" t="s">
        <v>28348</v>
      </c>
      <c r="G3700" t="s">
        <v>28349</v>
      </c>
    </row>
    <row r="3701" spans="1:7" x14ac:dyDescent="0.35">
      <c r="A3701" t="s">
        <v>3873</v>
      </c>
      <c r="B3701">
        <v>640.09986959499804</v>
      </c>
      <c r="C3701">
        <v>0.84421108103548803</v>
      </c>
      <c r="D3701">
        <v>0.229966663022281</v>
      </c>
      <c r="E3701">
        <v>3.6710150503583798</v>
      </c>
      <c r="F3701" t="s">
        <v>28350</v>
      </c>
      <c r="G3701" t="s">
        <v>28351</v>
      </c>
    </row>
    <row r="3702" spans="1:7" x14ac:dyDescent="0.35">
      <c r="A3702" t="s">
        <v>3874</v>
      </c>
      <c r="B3702">
        <v>100.674955313412</v>
      </c>
      <c r="C3702">
        <v>-1.73378925467162</v>
      </c>
      <c r="D3702">
        <v>0.35434796660249501</v>
      </c>
      <c r="E3702">
        <v>-4.8929002508332999</v>
      </c>
      <c r="F3702" t="s">
        <v>28352</v>
      </c>
      <c r="G3702" t="s">
        <v>28353</v>
      </c>
    </row>
    <row r="3703" spans="1:7" x14ac:dyDescent="0.35">
      <c r="A3703" t="s">
        <v>3875</v>
      </c>
      <c r="B3703">
        <v>32.112812616692402</v>
      </c>
      <c r="C3703">
        <v>-0.43077346366863201</v>
      </c>
      <c r="D3703">
        <v>0.42733879820001902</v>
      </c>
      <c r="E3703">
        <v>-1.0080373359102399</v>
      </c>
      <c r="F3703" t="s">
        <v>28354</v>
      </c>
      <c r="G3703" t="s">
        <v>28355</v>
      </c>
    </row>
    <row r="3704" spans="1:7" x14ac:dyDescent="0.35">
      <c r="A3704" t="s">
        <v>3876</v>
      </c>
      <c r="B3704">
        <v>319.96244374993199</v>
      </c>
      <c r="C3704">
        <v>1.58561390641488</v>
      </c>
      <c r="D3704">
        <v>0.25070361497500698</v>
      </c>
      <c r="E3704">
        <v>6.3246551373938296</v>
      </c>
      <c r="F3704" t="s">
        <v>28356</v>
      </c>
      <c r="G3704" t="s">
        <v>28357</v>
      </c>
    </row>
    <row r="3705" spans="1:7" x14ac:dyDescent="0.35">
      <c r="A3705" t="s">
        <v>3877</v>
      </c>
      <c r="B3705">
        <v>1368.7874071490901</v>
      </c>
      <c r="C3705">
        <v>0.91677261453048497</v>
      </c>
      <c r="D3705">
        <v>0.12926255668088801</v>
      </c>
      <c r="E3705">
        <v>7.0923292720701099</v>
      </c>
      <c r="F3705" t="s">
        <v>28358</v>
      </c>
      <c r="G3705" t="s">
        <v>28359</v>
      </c>
    </row>
    <row r="3706" spans="1:7" x14ac:dyDescent="0.35">
      <c r="A3706" t="s">
        <v>3878</v>
      </c>
      <c r="B3706">
        <v>7892.4817534773802</v>
      </c>
      <c r="C3706">
        <v>-0.14825608394131701</v>
      </c>
      <c r="D3706">
        <v>0.13382984513558599</v>
      </c>
      <c r="E3706">
        <v>-1.10779537846073</v>
      </c>
      <c r="F3706" t="s">
        <v>28360</v>
      </c>
      <c r="G3706" t="s">
        <v>28361</v>
      </c>
    </row>
    <row r="3707" spans="1:7" x14ac:dyDescent="0.35">
      <c r="A3707" t="s">
        <v>3879</v>
      </c>
      <c r="B3707">
        <v>4651.5189825807201</v>
      </c>
      <c r="C3707">
        <v>0.68470260012935802</v>
      </c>
      <c r="D3707">
        <v>0.115293911302704</v>
      </c>
      <c r="E3707">
        <v>5.9387576706602498</v>
      </c>
      <c r="F3707" t="s">
        <v>28362</v>
      </c>
      <c r="G3707" t="s">
        <v>28363</v>
      </c>
    </row>
    <row r="3708" spans="1:7" x14ac:dyDescent="0.35">
      <c r="A3708" t="s">
        <v>3880</v>
      </c>
      <c r="B3708">
        <v>188.440496679266</v>
      </c>
      <c r="C3708">
        <v>-0.42943912292801301</v>
      </c>
      <c r="D3708">
        <v>0.25646424790001598</v>
      </c>
      <c r="E3708">
        <v>-1.6744599937197999</v>
      </c>
      <c r="F3708" t="s">
        <v>28364</v>
      </c>
      <c r="G3708" t="s">
        <v>28365</v>
      </c>
    </row>
    <row r="3709" spans="1:7" x14ac:dyDescent="0.35">
      <c r="A3709" t="s">
        <v>3881</v>
      </c>
      <c r="B3709">
        <v>6627.1915643537204</v>
      </c>
      <c r="C3709">
        <v>-0.54439833462527498</v>
      </c>
      <c r="D3709">
        <v>0.22014535272654401</v>
      </c>
      <c r="E3709">
        <v>-2.4729040512679199</v>
      </c>
      <c r="F3709" t="s">
        <v>28366</v>
      </c>
      <c r="G3709" t="s">
        <v>28367</v>
      </c>
    </row>
    <row r="3710" spans="1:7" x14ac:dyDescent="0.35">
      <c r="A3710" t="s">
        <v>3882</v>
      </c>
      <c r="B3710">
        <v>869.78377303388004</v>
      </c>
      <c r="C3710">
        <v>-0.10231239330596401</v>
      </c>
      <c r="D3710">
        <v>0.17193021168414399</v>
      </c>
      <c r="E3710">
        <v>-0.59508094769245101</v>
      </c>
      <c r="F3710" t="s">
        <v>28368</v>
      </c>
      <c r="G3710" t="s">
        <v>28369</v>
      </c>
    </row>
    <row r="3711" spans="1:7" x14ac:dyDescent="0.35">
      <c r="A3711" t="s">
        <v>3883</v>
      </c>
      <c r="B3711">
        <v>18.457529475106401</v>
      </c>
      <c r="C3711">
        <v>-3.6752490113193201</v>
      </c>
      <c r="D3711">
        <v>0.78382994186098998</v>
      </c>
      <c r="E3711">
        <v>-4.6888346757887902</v>
      </c>
      <c r="F3711" t="s">
        <v>28370</v>
      </c>
      <c r="G3711" t="s">
        <v>28371</v>
      </c>
    </row>
    <row r="3712" spans="1:7" x14ac:dyDescent="0.35">
      <c r="A3712" t="s">
        <v>3884</v>
      </c>
      <c r="B3712">
        <v>17.423551217352902</v>
      </c>
      <c r="C3712">
        <v>-2.1565438847668901</v>
      </c>
      <c r="D3712">
        <v>0.75654977867949802</v>
      </c>
      <c r="E3712">
        <v>-2.8504983353917299</v>
      </c>
      <c r="F3712" t="s">
        <v>28372</v>
      </c>
      <c r="G3712" t="s">
        <v>28373</v>
      </c>
    </row>
    <row r="3713" spans="1:7" x14ac:dyDescent="0.35">
      <c r="A3713" t="s">
        <v>3885</v>
      </c>
      <c r="B3713">
        <v>195.71029374216101</v>
      </c>
      <c r="C3713">
        <v>0.68575858049187199</v>
      </c>
      <c r="D3713">
        <v>0.14885177566364999</v>
      </c>
      <c r="E3713">
        <v>4.6069895870199797</v>
      </c>
      <c r="F3713" t="s">
        <v>28374</v>
      </c>
      <c r="G3713" t="s">
        <v>28375</v>
      </c>
    </row>
    <row r="3714" spans="1:7" x14ac:dyDescent="0.35">
      <c r="A3714" t="s">
        <v>3886</v>
      </c>
      <c r="B3714">
        <v>9102.3948455113004</v>
      </c>
      <c r="C3714">
        <v>-2.2499807275994002</v>
      </c>
      <c r="D3714">
        <v>0.29469934169152801</v>
      </c>
      <c r="E3714">
        <v>-7.6348345900091603</v>
      </c>
      <c r="F3714" t="s">
        <v>28376</v>
      </c>
      <c r="G3714" t="s">
        <v>28377</v>
      </c>
    </row>
    <row r="3715" spans="1:7" x14ac:dyDescent="0.35">
      <c r="A3715" t="s">
        <v>3887</v>
      </c>
      <c r="B3715">
        <v>477.91575827593402</v>
      </c>
      <c r="C3715">
        <v>-0.52669678068551096</v>
      </c>
      <c r="D3715">
        <v>0.11337270365573</v>
      </c>
      <c r="E3715">
        <v>-4.6457106843362599</v>
      </c>
      <c r="F3715" t="s">
        <v>28378</v>
      </c>
      <c r="G3715" t="s">
        <v>28379</v>
      </c>
    </row>
    <row r="3716" spans="1:7" x14ac:dyDescent="0.35">
      <c r="A3716" t="s">
        <v>3888</v>
      </c>
      <c r="B3716">
        <v>1539.5867080871401</v>
      </c>
      <c r="C3716">
        <v>0.43820206327178302</v>
      </c>
      <c r="D3716">
        <v>0.242802801891361</v>
      </c>
      <c r="E3716">
        <v>1.80476526571489</v>
      </c>
      <c r="F3716" t="s">
        <v>28380</v>
      </c>
      <c r="G3716" t="s">
        <v>21828</v>
      </c>
    </row>
    <row r="3717" spans="1:7" x14ac:dyDescent="0.35">
      <c r="A3717" t="s">
        <v>3889</v>
      </c>
      <c r="B3717">
        <v>623.91556127157298</v>
      </c>
      <c r="C3717">
        <v>3.37918945188202E-3</v>
      </c>
      <c r="D3717">
        <v>0.115997646781765</v>
      </c>
      <c r="E3717">
        <v>2.9131534523623E-2</v>
      </c>
      <c r="F3717" t="s">
        <v>28381</v>
      </c>
      <c r="G3717" t="s">
        <v>22463</v>
      </c>
    </row>
    <row r="3718" spans="1:7" x14ac:dyDescent="0.35">
      <c r="A3718" t="s">
        <v>3890</v>
      </c>
      <c r="B3718">
        <v>15.749470504382799</v>
      </c>
      <c r="C3718">
        <v>-0.12862139077471099</v>
      </c>
      <c r="D3718">
        <v>0.51121201304488295</v>
      </c>
      <c r="E3718">
        <v>-0.25160087692113398</v>
      </c>
      <c r="F3718" t="s">
        <v>28382</v>
      </c>
      <c r="G3718" t="s">
        <v>28383</v>
      </c>
    </row>
    <row r="3719" spans="1:7" x14ac:dyDescent="0.35">
      <c r="A3719" t="s">
        <v>3891</v>
      </c>
      <c r="B3719">
        <v>7423.48153300168</v>
      </c>
      <c r="C3719">
        <v>1.12817697852693</v>
      </c>
      <c r="D3719">
        <v>0.117093560460146</v>
      </c>
      <c r="E3719">
        <v>9.6348336671418906</v>
      </c>
      <c r="F3719" t="s">
        <v>28384</v>
      </c>
      <c r="G3719" t="s">
        <v>28385</v>
      </c>
    </row>
    <row r="3720" spans="1:7" x14ac:dyDescent="0.35">
      <c r="A3720" t="s">
        <v>3892</v>
      </c>
      <c r="B3720">
        <v>15490.6124019816</v>
      </c>
      <c r="C3720">
        <v>0.55460564796925504</v>
      </c>
      <c r="D3720">
        <v>0.24293851874907299</v>
      </c>
      <c r="E3720">
        <v>2.2829053656250302</v>
      </c>
      <c r="F3720" t="s">
        <v>28386</v>
      </c>
      <c r="G3720" t="s">
        <v>28387</v>
      </c>
    </row>
    <row r="3721" spans="1:7" x14ac:dyDescent="0.35">
      <c r="A3721" t="s">
        <v>3893</v>
      </c>
      <c r="B3721">
        <v>418.65705241687198</v>
      </c>
      <c r="C3721">
        <v>0.83894095037731597</v>
      </c>
      <c r="D3721">
        <v>0.150197286779337</v>
      </c>
      <c r="E3721">
        <v>5.58559324450282</v>
      </c>
      <c r="F3721" t="s">
        <v>28388</v>
      </c>
      <c r="G3721" t="s">
        <v>28389</v>
      </c>
    </row>
    <row r="3722" spans="1:7" x14ac:dyDescent="0.35">
      <c r="A3722" t="s">
        <v>3894</v>
      </c>
      <c r="B3722">
        <v>256.36706131044502</v>
      </c>
      <c r="C3722">
        <v>5.3013685899661697E-2</v>
      </c>
      <c r="D3722">
        <v>0.123737016024623</v>
      </c>
      <c r="E3722">
        <v>0.42843837359963799</v>
      </c>
      <c r="F3722" t="s">
        <v>28390</v>
      </c>
      <c r="G3722" t="s">
        <v>28391</v>
      </c>
    </row>
    <row r="3723" spans="1:7" x14ac:dyDescent="0.35">
      <c r="A3723" t="s">
        <v>3895</v>
      </c>
      <c r="B3723">
        <v>246.28271688373701</v>
      </c>
      <c r="C3723">
        <v>-0.45608211196903498</v>
      </c>
      <c r="D3723">
        <v>0.18585001948104299</v>
      </c>
      <c r="E3723">
        <v>-2.45403316740334</v>
      </c>
      <c r="F3723" t="s">
        <v>28392</v>
      </c>
      <c r="G3723" t="s">
        <v>28393</v>
      </c>
    </row>
    <row r="3724" spans="1:7" x14ac:dyDescent="0.35">
      <c r="A3724" t="s">
        <v>3896</v>
      </c>
      <c r="B3724">
        <v>692.37100041066299</v>
      </c>
      <c r="C3724">
        <v>-0.35693619734867199</v>
      </c>
      <c r="D3724">
        <v>0.108749351200608</v>
      </c>
      <c r="E3724">
        <v>-3.2821915111037301</v>
      </c>
      <c r="F3724" t="s">
        <v>28394</v>
      </c>
      <c r="G3724" t="s">
        <v>28395</v>
      </c>
    </row>
    <row r="3725" spans="1:7" x14ac:dyDescent="0.35">
      <c r="A3725" t="s">
        <v>3897</v>
      </c>
      <c r="B3725">
        <v>762.31200919038702</v>
      </c>
      <c r="C3725">
        <v>0.82462752177363896</v>
      </c>
      <c r="D3725">
        <v>0.25609306554035599</v>
      </c>
      <c r="E3725">
        <v>3.22003065578396</v>
      </c>
      <c r="F3725" t="s">
        <v>28396</v>
      </c>
      <c r="G3725" t="s">
        <v>28397</v>
      </c>
    </row>
    <row r="3726" spans="1:7" x14ac:dyDescent="0.35">
      <c r="A3726" t="s">
        <v>3898</v>
      </c>
      <c r="B3726">
        <v>795.58662570607805</v>
      </c>
      <c r="C3726">
        <v>4.6842839446934403E-2</v>
      </c>
      <c r="D3726">
        <v>0.140737616177421</v>
      </c>
      <c r="E3726">
        <v>0.33283809062022102</v>
      </c>
      <c r="F3726" t="s">
        <v>28398</v>
      </c>
      <c r="G3726" t="s">
        <v>28399</v>
      </c>
    </row>
    <row r="3727" spans="1:7" x14ac:dyDescent="0.35">
      <c r="A3727" t="s">
        <v>3899</v>
      </c>
      <c r="B3727">
        <v>5085.4937640252601</v>
      </c>
      <c r="C3727">
        <v>0.37233617435097499</v>
      </c>
      <c r="D3727">
        <v>0.138907787212599</v>
      </c>
      <c r="E3727">
        <v>2.6804557312623101</v>
      </c>
      <c r="F3727" t="s">
        <v>28400</v>
      </c>
      <c r="G3727" t="s">
        <v>28401</v>
      </c>
    </row>
    <row r="3728" spans="1:7" x14ac:dyDescent="0.35">
      <c r="A3728" t="s">
        <v>3900</v>
      </c>
      <c r="B3728">
        <v>1465.1218461972001</v>
      </c>
      <c r="C3728">
        <v>-0.76355957402901797</v>
      </c>
      <c r="D3728">
        <v>0.167631793106442</v>
      </c>
      <c r="E3728">
        <v>-4.55498065062263</v>
      </c>
      <c r="F3728" t="s">
        <v>28402</v>
      </c>
      <c r="G3728" t="s">
        <v>28403</v>
      </c>
    </row>
    <row r="3729" spans="1:7" x14ac:dyDescent="0.35">
      <c r="A3729" t="s">
        <v>3901</v>
      </c>
      <c r="B3729">
        <v>4675.1619537246297</v>
      </c>
      <c r="C3729">
        <v>-0.70849766836212102</v>
      </c>
      <c r="D3729">
        <v>0.13718637681634199</v>
      </c>
      <c r="E3729">
        <v>-5.1644899792828696</v>
      </c>
      <c r="F3729" t="s">
        <v>28404</v>
      </c>
      <c r="G3729" t="s">
        <v>28405</v>
      </c>
    </row>
    <row r="3730" spans="1:7" x14ac:dyDescent="0.35">
      <c r="A3730" t="s">
        <v>3902</v>
      </c>
      <c r="B3730">
        <v>1287.2038582237799</v>
      </c>
      <c r="C3730">
        <v>-2.81085476409012</v>
      </c>
      <c r="D3730">
        <v>0.40347078803750203</v>
      </c>
      <c r="E3730">
        <v>-6.9666871739642504</v>
      </c>
      <c r="F3730" t="s">
        <v>28406</v>
      </c>
      <c r="G3730" t="s">
        <v>28407</v>
      </c>
    </row>
    <row r="3731" spans="1:7" x14ac:dyDescent="0.35">
      <c r="A3731" t="s">
        <v>3903</v>
      </c>
      <c r="B3731">
        <v>1175.5379847991901</v>
      </c>
      <c r="C3731">
        <v>-1.1700808642969001</v>
      </c>
      <c r="D3731">
        <v>0.25215843890776701</v>
      </c>
      <c r="E3731">
        <v>-4.6402605812645001</v>
      </c>
      <c r="F3731" t="s">
        <v>28408</v>
      </c>
      <c r="G3731" t="s">
        <v>28409</v>
      </c>
    </row>
    <row r="3732" spans="1:7" x14ac:dyDescent="0.35">
      <c r="A3732" t="s">
        <v>3904</v>
      </c>
      <c r="B3732">
        <v>315.63319011022901</v>
      </c>
      <c r="C3732">
        <v>-1.5303404072224001</v>
      </c>
      <c r="D3732">
        <v>0.26581540857723901</v>
      </c>
      <c r="E3732">
        <v>-5.7571546187388201</v>
      </c>
      <c r="F3732" t="s">
        <v>28410</v>
      </c>
      <c r="G3732" t="s">
        <v>28411</v>
      </c>
    </row>
    <row r="3733" spans="1:7" x14ac:dyDescent="0.35">
      <c r="A3733" t="s">
        <v>3905</v>
      </c>
      <c r="B3733">
        <v>282.75005851916001</v>
      </c>
      <c r="C3733">
        <v>-1.3041770312869501</v>
      </c>
      <c r="D3733">
        <v>0.473198540691051</v>
      </c>
      <c r="E3733">
        <v>-2.7560884473192901</v>
      </c>
      <c r="F3733" t="s">
        <v>28412</v>
      </c>
      <c r="G3733" t="s">
        <v>28413</v>
      </c>
    </row>
    <row r="3734" spans="1:7" x14ac:dyDescent="0.35">
      <c r="A3734" t="s">
        <v>3906</v>
      </c>
      <c r="B3734">
        <v>966.69837208122203</v>
      </c>
      <c r="C3734">
        <v>-0.17600101618459399</v>
      </c>
      <c r="D3734">
        <v>0.113338768085792</v>
      </c>
      <c r="E3734">
        <v>-1.5528756766737499</v>
      </c>
      <c r="F3734" t="s">
        <v>28414</v>
      </c>
      <c r="G3734" t="s">
        <v>28415</v>
      </c>
    </row>
    <row r="3735" spans="1:7" x14ac:dyDescent="0.35">
      <c r="A3735" t="s">
        <v>3907</v>
      </c>
      <c r="B3735">
        <v>226.359421006312</v>
      </c>
      <c r="C3735">
        <v>0.78608356036931104</v>
      </c>
      <c r="D3735">
        <v>0.34073047335760998</v>
      </c>
      <c r="E3735">
        <v>2.3070538793408302</v>
      </c>
      <c r="F3735" t="s">
        <v>28416</v>
      </c>
      <c r="G3735" t="s">
        <v>28417</v>
      </c>
    </row>
    <row r="3736" spans="1:7" x14ac:dyDescent="0.35">
      <c r="A3736" t="s">
        <v>3908</v>
      </c>
      <c r="B3736">
        <v>3291.6426396209299</v>
      </c>
      <c r="C3736">
        <v>0.59297337066082001</v>
      </c>
      <c r="D3736">
        <v>0.22847517115574301</v>
      </c>
      <c r="E3736">
        <v>2.59535146712556</v>
      </c>
      <c r="F3736" t="s">
        <v>28418</v>
      </c>
      <c r="G3736" t="s">
        <v>28419</v>
      </c>
    </row>
    <row r="3737" spans="1:7" x14ac:dyDescent="0.35">
      <c r="A3737" t="s">
        <v>3909</v>
      </c>
      <c r="B3737">
        <v>570.03877696298298</v>
      </c>
      <c r="C3737">
        <v>8.9090168141332401E-2</v>
      </c>
      <c r="D3737">
        <v>0.109668162810304</v>
      </c>
      <c r="E3737">
        <v>0.81236127111415102</v>
      </c>
      <c r="F3737" t="s">
        <v>28420</v>
      </c>
      <c r="G3737" t="s">
        <v>28421</v>
      </c>
    </row>
    <row r="3738" spans="1:7" x14ac:dyDescent="0.35">
      <c r="A3738" t="s">
        <v>3910</v>
      </c>
      <c r="B3738">
        <v>890.72699443405099</v>
      </c>
      <c r="C3738">
        <v>-0.90749560591658296</v>
      </c>
      <c r="D3738">
        <v>0.64247282265995798</v>
      </c>
      <c r="E3738">
        <v>-1.4125042708567499</v>
      </c>
      <c r="F3738" t="s">
        <v>28422</v>
      </c>
      <c r="G3738" t="s">
        <v>28423</v>
      </c>
    </row>
    <row r="3739" spans="1:7" x14ac:dyDescent="0.35">
      <c r="A3739" t="s">
        <v>3911</v>
      </c>
      <c r="B3739">
        <v>844.58196331296699</v>
      </c>
      <c r="C3739">
        <v>-0.62812529842056497</v>
      </c>
      <c r="D3739">
        <v>0.24674761885136001</v>
      </c>
      <c r="E3739">
        <v>-2.5456184799049502</v>
      </c>
      <c r="F3739" t="s">
        <v>28424</v>
      </c>
      <c r="G3739" t="s">
        <v>28425</v>
      </c>
    </row>
    <row r="3740" spans="1:7" x14ac:dyDescent="0.35">
      <c r="A3740" t="s">
        <v>3912</v>
      </c>
      <c r="B3740">
        <v>208.87714537739799</v>
      </c>
      <c r="C3740">
        <v>-0.569709656911773</v>
      </c>
      <c r="D3740">
        <v>0.15469958298825501</v>
      </c>
      <c r="E3740">
        <v>-3.6826838567174902</v>
      </c>
      <c r="F3740" t="s">
        <v>28426</v>
      </c>
      <c r="G3740" t="s">
        <v>28427</v>
      </c>
    </row>
    <row r="3741" spans="1:7" x14ac:dyDescent="0.35">
      <c r="A3741" t="s">
        <v>3913</v>
      </c>
      <c r="B3741">
        <v>281.893549683755</v>
      </c>
      <c r="C3741">
        <v>-2.1092869301416299</v>
      </c>
      <c r="D3741">
        <v>1.0275555899269</v>
      </c>
      <c r="E3741">
        <v>-2.0527229386117098</v>
      </c>
      <c r="F3741" t="s">
        <v>20908</v>
      </c>
      <c r="G3741" t="s">
        <v>20908</v>
      </c>
    </row>
    <row r="3742" spans="1:7" x14ac:dyDescent="0.35">
      <c r="A3742" t="s">
        <v>3914</v>
      </c>
      <c r="B3742">
        <v>1880.7925722494199</v>
      </c>
      <c r="C3742">
        <v>-0.266943335339901</v>
      </c>
      <c r="D3742">
        <v>0.34701367616845902</v>
      </c>
      <c r="E3742">
        <v>-0.76925883235308601</v>
      </c>
      <c r="F3742" t="s">
        <v>28428</v>
      </c>
      <c r="G3742" t="s">
        <v>28429</v>
      </c>
    </row>
    <row r="3743" spans="1:7" x14ac:dyDescent="0.35">
      <c r="A3743" t="s">
        <v>3915</v>
      </c>
      <c r="B3743">
        <v>156.95589470332001</v>
      </c>
      <c r="C3743">
        <v>-1.1690035682125</v>
      </c>
      <c r="D3743">
        <v>0.377490064878586</v>
      </c>
      <c r="E3743">
        <v>-3.09677969561527</v>
      </c>
      <c r="F3743" t="s">
        <v>28430</v>
      </c>
      <c r="G3743" t="s">
        <v>28431</v>
      </c>
    </row>
    <row r="3744" spans="1:7" x14ac:dyDescent="0.35">
      <c r="A3744" t="s">
        <v>3916</v>
      </c>
      <c r="B3744">
        <v>230.54674580845099</v>
      </c>
      <c r="C3744">
        <v>1.72103450409768</v>
      </c>
      <c r="D3744">
        <v>0.385124159259077</v>
      </c>
      <c r="E3744">
        <v>4.4687783477637497</v>
      </c>
      <c r="F3744" t="s">
        <v>28432</v>
      </c>
      <c r="G3744" t="s">
        <v>28433</v>
      </c>
    </row>
    <row r="3745" spans="1:7" x14ac:dyDescent="0.35">
      <c r="A3745" t="s">
        <v>3917</v>
      </c>
      <c r="B3745">
        <v>946.38674011638102</v>
      </c>
      <c r="C3745">
        <v>-0.63693036042739404</v>
      </c>
      <c r="D3745">
        <v>0.191224590686187</v>
      </c>
      <c r="E3745">
        <v>-3.3307973526932</v>
      </c>
      <c r="F3745" t="s">
        <v>28434</v>
      </c>
      <c r="G3745" t="s">
        <v>28435</v>
      </c>
    </row>
    <row r="3746" spans="1:7" x14ac:dyDescent="0.35">
      <c r="A3746" t="s">
        <v>3918</v>
      </c>
      <c r="B3746">
        <v>44.640431397875297</v>
      </c>
      <c r="C3746">
        <v>-3.1624840428991701</v>
      </c>
      <c r="D3746">
        <v>0.48162757976960902</v>
      </c>
      <c r="E3746">
        <v>-6.5662436615693203</v>
      </c>
      <c r="F3746" t="s">
        <v>28436</v>
      </c>
      <c r="G3746" t="s">
        <v>28437</v>
      </c>
    </row>
    <row r="3747" spans="1:7" x14ac:dyDescent="0.35">
      <c r="A3747" t="s">
        <v>3919</v>
      </c>
      <c r="B3747">
        <v>290.81035008218402</v>
      </c>
      <c r="C3747">
        <v>-0.78920206399808701</v>
      </c>
      <c r="D3747">
        <v>0.336089202510374</v>
      </c>
      <c r="E3747">
        <v>-2.3481922599811198</v>
      </c>
      <c r="F3747" t="s">
        <v>28438</v>
      </c>
      <c r="G3747" t="s">
        <v>28439</v>
      </c>
    </row>
    <row r="3748" spans="1:7" x14ac:dyDescent="0.35">
      <c r="A3748" t="s">
        <v>3920</v>
      </c>
      <c r="B3748">
        <v>314.49919763436901</v>
      </c>
      <c r="C3748">
        <v>0.40840094954418499</v>
      </c>
      <c r="D3748">
        <v>0.17934917924588401</v>
      </c>
      <c r="E3748">
        <v>2.2771275076998099</v>
      </c>
      <c r="F3748" t="s">
        <v>28440</v>
      </c>
      <c r="G3748" t="s">
        <v>28441</v>
      </c>
    </row>
    <row r="3749" spans="1:7" x14ac:dyDescent="0.35">
      <c r="A3749" t="s">
        <v>3921</v>
      </c>
      <c r="B3749">
        <v>124.293831109019</v>
      </c>
      <c r="C3749">
        <v>-8.0079332574248693E-2</v>
      </c>
      <c r="D3749">
        <v>0.29505936568872398</v>
      </c>
      <c r="E3749">
        <v>-0.27140074807430198</v>
      </c>
      <c r="F3749" t="s">
        <v>28442</v>
      </c>
      <c r="G3749" t="s">
        <v>28443</v>
      </c>
    </row>
    <row r="3750" spans="1:7" x14ac:dyDescent="0.35">
      <c r="A3750" t="s">
        <v>3922</v>
      </c>
      <c r="B3750">
        <v>315.44042232085098</v>
      </c>
      <c r="C3750">
        <v>-3.2240551195190301</v>
      </c>
      <c r="D3750">
        <v>0.70690219401968302</v>
      </c>
      <c r="E3750">
        <v>-4.5608220582623602</v>
      </c>
      <c r="F3750" t="s">
        <v>28444</v>
      </c>
      <c r="G3750" t="s">
        <v>28445</v>
      </c>
    </row>
    <row r="3751" spans="1:7" x14ac:dyDescent="0.35">
      <c r="A3751" t="s">
        <v>3923</v>
      </c>
      <c r="B3751">
        <v>466.73679672524599</v>
      </c>
      <c r="C3751">
        <v>-1.3833968365347</v>
      </c>
      <c r="D3751">
        <v>0.107022441467601</v>
      </c>
      <c r="E3751">
        <v>-12.9262313358222</v>
      </c>
      <c r="F3751" t="s">
        <v>28446</v>
      </c>
      <c r="G3751" t="s">
        <v>28447</v>
      </c>
    </row>
    <row r="3752" spans="1:7" x14ac:dyDescent="0.35">
      <c r="A3752" t="s">
        <v>3924</v>
      </c>
      <c r="B3752">
        <v>1223.31034184959</v>
      </c>
      <c r="C3752">
        <v>0.49796748527449902</v>
      </c>
      <c r="D3752">
        <v>0.18399129817770499</v>
      </c>
      <c r="E3752">
        <v>2.7064730245750299</v>
      </c>
      <c r="F3752" t="s">
        <v>28448</v>
      </c>
      <c r="G3752" t="s">
        <v>28449</v>
      </c>
    </row>
    <row r="3753" spans="1:7" x14ac:dyDescent="0.35">
      <c r="A3753" t="s">
        <v>3925</v>
      </c>
      <c r="B3753">
        <v>856.84267417210401</v>
      </c>
      <c r="C3753">
        <v>0.26922340311825599</v>
      </c>
      <c r="D3753">
        <v>0.165545490316861</v>
      </c>
      <c r="E3753">
        <v>1.6262805021323801</v>
      </c>
      <c r="F3753" t="s">
        <v>28450</v>
      </c>
      <c r="G3753" t="s">
        <v>28451</v>
      </c>
    </row>
    <row r="3754" spans="1:7" x14ac:dyDescent="0.35">
      <c r="A3754" t="s">
        <v>3926</v>
      </c>
      <c r="B3754">
        <v>55.957943387112302</v>
      </c>
      <c r="C3754">
        <v>-0.89970458144952303</v>
      </c>
      <c r="D3754">
        <v>0.53227231038117995</v>
      </c>
      <c r="E3754">
        <v>-1.6903088210717001</v>
      </c>
      <c r="F3754" t="s">
        <v>28452</v>
      </c>
      <c r="G3754" t="s">
        <v>28453</v>
      </c>
    </row>
    <row r="3755" spans="1:7" x14ac:dyDescent="0.35">
      <c r="A3755" t="s">
        <v>3927</v>
      </c>
      <c r="B3755">
        <v>398.13052488677499</v>
      </c>
      <c r="C3755">
        <v>-0.38754813750105099</v>
      </c>
      <c r="D3755">
        <v>0.54311617308606697</v>
      </c>
      <c r="E3755">
        <v>-0.71356397895305701</v>
      </c>
      <c r="F3755" t="s">
        <v>28454</v>
      </c>
      <c r="G3755" t="s">
        <v>26129</v>
      </c>
    </row>
    <row r="3756" spans="1:7" x14ac:dyDescent="0.35">
      <c r="A3756" t="s">
        <v>3928</v>
      </c>
      <c r="B3756">
        <v>12608.525108161501</v>
      </c>
      <c r="C3756">
        <v>1.6618061001898401</v>
      </c>
      <c r="D3756">
        <v>0.21614795115600999</v>
      </c>
      <c r="E3756">
        <v>7.6882806027172901</v>
      </c>
      <c r="F3756" t="s">
        <v>28455</v>
      </c>
      <c r="G3756" t="s">
        <v>28456</v>
      </c>
    </row>
    <row r="3757" spans="1:7" x14ac:dyDescent="0.35">
      <c r="A3757" t="s">
        <v>3929</v>
      </c>
      <c r="B3757">
        <v>2894.6458797058799</v>
      </c>
      <c r="C3757">
        <v>0.18765271383964899</v>
      </c>
      <c r="D3757">
        <v>0.149035639854395</v>
      </c>
      <c r="E3757">
        <v>1.25911301500086</v>
      </c>
      <c r="F3757" t="s">
        <v>28457</v>
      </c>
      <c r="G3757" t="s">
        <v>28458</v>
      </c>
    </row>
    <row r="3758" spans="1:7" x14ac:dyDescent="0.35">
      <c r="A3758" t="s">
        <v>3930</v>
      </c>
      <c r="B3758">
        <v>411.59225193076202</v>
      </c>
      <c r="C3758">
        <v>2.76060740179663E-2</v>
      </c>
      <c r="D3758">
        <v>0.12434267658317801</v>
      </c>
      <c r="E3758">
        <v>0.22201608310642601</v>
      </c>
      <c r="F3758" t="s">
        <v>28459</v>
      </c>
      <c r="G3758" t="s">
        <v>28460</v>
      </c>
    </row>
    <row r="3759" spans="1:7" x14ac:dyDescent="0.35">
      <c r="A3759" t="s">
        <v>3931</v>
      </c>
      <c r="B3759">
        <v>13716.5685559503</v>
      </c>
      <c r="C3759">
        <v>0.869658718420807</v>
      </c>
      <c r="D3759">
        <v>0.22987839833538001</v>
      </c>
      <c r="E3759">
        <v>3.7831250118248398</v>
      </c>
      <c r="F3759" t="s">
        <v>28461</v>
      </c>
      <c r="G3759" t="s">
        <v>28462</v>
      </c>
    </row>
    <row r="3760" spans="1:7" x14ac:dyDescent="0.35">
      <c r="A3760" t="s">
        <v>194</v>
      </c>
      <c r="B3760">
        <v>31.110781410208599</v>
      </c>
      <c r="C3760">
        <v>-4.8772929569388204</v>
      </c>
      <c r="D3760">
        <v>1.2162083970188</v>
      </c>
      <c r="E3760">
        <v>-4.0102444358172198</v>
      </c>
      <c r="F3760" t="s">
        <v>28463</v>
      </c>
      <c r="G3760" t="s">
        <v>28464</v>
      </c>
    </row>
    <row r="3761" spans="1:7" x14ac:dyDescent="0.35">
      <c r="A3761" t="s">
        <v>3932</v>
      </c>
      <c r="B3761">
        <v>695.50963759501099</v>
      </c>
      <c r="C3761">
        <v>1.0924848166639701E-3</v>
      </c>
      <c r="D3761">
        <v>0.237334092859911</v>
      </c>
      <c r="E3761">
        <v>4.6031516311009499E-3</v>
      </c>
      <c r="F3761" t="s">
        <v>28465</v>
      </c>
      <c r="G3761" t="s">
        <v>28466</v>
      </c>
    </row>
    <row r="3762" spans="1:7" x14ac:dyDescent="0.35">
      <c r="A3762" t="s">
        <v>3933</v>
      </c>
      <c r="B3762">
        <v>1484.8664619989499</v>
      </c>
      <c r="C3762">
        <v>-0.62973050482509296</v>
      </c>
      <c r="D3762">
        <v>0.13597884155762499</v>
      </c>
      <c r="E3762">
        <v>-4.6310918493758901</v>
      </c>
      <c r="F3762" t="s">
        <v>28467</v>
      </c>
      <c r="G3762" t="s">
        <v>28468</v>
      </c>
    </row>
    <row r="3763" spans="1:7" x14ac:dyDescent="0.35">
      <c r="A3763" t="s">
        <v>3934</v>
      </c>
      <c r="B3763">
        <v>212.02948707071801</v>
      </c>
      <c r="C3763">
        <v>-0.27516726881149001</v>
      </c>
      <c r="D3763">
        <v>0.13550142178282601</v>
      </c>
      <c r="E3763">
        <v>-2.0307334431701598</v>
      </c>
      <c r="F3763" t="s">
        <v>28469</v>
      </c>
      <c r="G3763" t="s">
        <v>28470</v>
      </c>
    </row>
    <row r="3764" spans="1:7" x14ac:dyDescent="0.35">
      <c r="A3764" t="s">
        <v>3935</v>
      </c>
      <c r="B3764">
        <v>952.40876324541898</v>
      </c>
      <c r="C3764">
        <v>1.1431891828476599</v>
      </c>
      <c r="D3764">
        <v>0.31835529666761098</v>
      </c>
      <c r="E3764">
        <v>3.5909224530391501</v>
      </c>
      <c r="F3764" t="s">
        <v>28471</v>
      </c>
      <c r="G3764" t="s">
        <v>28472</v>
      </c>
    </row>
    <row r="3765" spans="1:7" x14ac:dyDescent="0.35">
      <c r="A3765" t="s">
        <v>3937</v>
      </c>
      <c r="B3765">
        <v>3044.2968358735502</v>
      </c>
      <c r="C3765">
        <v>1.8343920886954901</v>
      </c>
      <c r="D3765">
        <v>0.21485779776934</v>
      </c>
      <c r="E3765">
        <v>8.53770311219888</v>
      </c>
      <c r="F3765" t="s">
        <v>28473</v>
      </c>
      <c r="G3765" t="s">
        <v>28474</v>
      </c>
    </row>
    <row r="3766" spans="1:7" x14ac:dyDescent="0.35">
      <c r="A3766" t="s">
        <v>3938</v>
      </c>
      <c r="B3766">
        <v>1466.38408270532</v>
      </c>
      <c r="C3766">
        <v>-3.7596883102644703E-2</v>
      </c>
      <c r="D3766">
        <v>0.13047496647144799</v>
      </c>
      <c r="E3766">
        <v>-0.28815399704181699</v>
      </c>
      <c r="F3766" t="s">
        <v>28475</v>
      </c>
      <c r="G3766" t="s">
        <v>28476</v>
      </c>
    </row>
    <row r="3767" spans="1:7" x14ac:dyDescent="0.35">
      <c r="A3767" t="s">
        <v>3939</v>
      </c>
      <c r="B3767">
        <v>47.952488584936397</v>
      </c>
      <c r="C3767">
        <v>-0.45504054828075202</v>
      </c>
      <c r="D3767">
        <v>0.29044454832969202</v>
      </c>
      <c r="E3767">
        <v>-1.5667036992005201</v>
      </c>
      <c r="F3767" t="s">
        <v>28477</v>
      </c>
      <c r="G3767" t="s">
        <v>28478</v>
      </c>
    </row>
    <row r="3768" spans="1:7" x14ac:dyDescent="0.35">
      <c r="A3768" t="s">
        <v>3940</v>
      </c>
      <c r="B3768">
        <v>369.54441134034801</v>
      </c>
      <c r="C3768">
        <v>-1.9183374035351</v>
      </c>
      <c r="D3768">
        <v>0.23041753501215001</v>
      </c>
      <c r="E3768">
        <v>-8.3254835767336104</v>
      </c>
      <c r="F3768" t="s">
        <v>28479</v>
      </c>
      <c r="G3768" t="s">
        <v>28480</v>
      </c>
    </row>
    <row r="3769" spans="1:7" x14ac:dyDescent="0.35">
      <c r="A3769" t="s">
        <v>3941</v>
      </c>
      <c r="B3769">
        <v>762.61434268943401</v>
      </c>
      <c r="C3769">
        <v>-2.9865185223497202</v>
      </c>
      <c r="D3769">
        <v>0.262405076420481</v>
      </c>
      <c r="E3769">
        <v>-11.3813290622628</v>
      </c>
      <c r="F3769" t="s">
        <v>28481</v>
      </c>
      <c r="G3769" t="s">
        <v>28482</v>
      </c>
    </row>
    <row r="3770" spans="1:7" x14ac:dyDescent="0.35">
      <c r="A3770" t="s">
        <v>3942</v>
      </c>
      <c r="B3770">
        <v>11.539972451326999</v>
      </c>
      <c r="C3770">
        <v>-0.45882265622811502</v>
      </c>
      <c r="D3770">
        <v>0.69657742931552902</v>
      </c>
      <c r="E3770">
        <v>-0.658681485960524</v>
      </c>
      <c r="F3770" t="s">
        <v>28483</v>
      </c>
      <c r="G3770" t="s">
        <v>28484</v>
      </c>
    </row>
    <row r="3771" spans="1:7" x14ac:dyDescent="0.35">
      <c r="A3771" t="s">
        <v>3943</v>
      </c>
      <c r="B3771">
        <v>950.09631303534604</v>
      </c>
      <c r="C3771">
        <v>-0.18675622265965</v>
      </c>
      <c r="D3771">
        <v>9.0552620986201898E-2</v>
      </c>
      <c r="E3771">
        <v>-2.06240549004217</v>
      </c>
      <c r="F3771" t="s">
        <v>28485</v>
      </c>
      <c r="G3771" t="s">
        <v>28486</v>
      </c>
    </row>
    <row r="3772" spans="1:7" x14ac:dyDescent="0.35">
      <c r="A3772" t="s">
        <v>3944</v>
      </c>
      <c r="B3772">
        <v>2257.5340126051701</v>
      </c>
      <c r="C3772">
        <v>-1.1170876955882401</v>
      </c>
      <c r="D3772">
        <v>0.12295855358112</v>
      </c>
      <c r="E3772">
        <v>-9.0850751172122308</v>
      </c>
      <c r="F3772" t="s">
        <v>28487</v>
      </c>
      <c r="G3772" t="s">
        <v>28488</v>
      </c>
    </row>
    <row r="3773" spans="1:7" x14ac:dyDescent="0.35">
      <c r="A3773" t="s">
        <v>28489</v>
      </c>
      <c r="B3773">
        <v>13.495746932222</v>
      </c>
      <c r="C3773">
        <v>-1.06097978496477</v>
      </c>
      <c r="D3773">
        <v>0.58228231812013198</v>
      </c>
      <c r="E3773">
        <v>-1.8221054494494799</v>
      </c>
      <c r="F3773" t="s">
        <v>28490</v>
      </c>
      <c r="G3773" t="s">
        <v>28491</v>
      </c>
    </row>
    <row r="3774" spans="1:7" x14ac:dyDescent="0.35">
      <c r="A3774" t="s">
        <v>3945</v>
      </c>
      <c r="B3774">
        <v>969.12277269925096</v>
      </c>
      <c r="C3774">
        <v>-9.2910607207434395E-2</v>
      </c>
      <c r="D3774">
        <v>0.12003164057164301</v>
      </c>
      <c r="E3774">
        <v>-0.77405096493685499</v>
      </c>
      <c r="F3774" t="s">
        <v>28492</v>
      </c>
      <c r="G3774" t="s">
        <v>28493</v>
      </c>
    </row>
    <row r="3775" spans="1:7" x14ac:dyDescent="0.35">
      <c r="A3775" t="s">
        <v>3946</v>
      </c>
      <c r="B3775">
        <v>118.64505000000101</v>
      </c>
      <c r="C3775">
        <v>-0.90240271453335996</v>
      </c>
      <c r="D3775">
        <v>0.246122293342557</v>
      </c>
      <c r="E3775">
        <v>-3.6664810094117799</v>
      </c>
      <c r="F3775" t="s">
        <v>28494</v>
      </c>
      <c r="G3775" t="s">
        <v>28495</v>
      </c>
    </row>
    <row r="3776" spans="1:7" x14ac:dyDescent="0.35">
      <c r="A3776" t="s">
        <v>3947</v>
      </c>
      <c r="B3776">
        <v>4212.3200107805897</v>
      </c>
      <c r="C3776">
        <v>0.31258860929934801</v>
      </c>
      <c r="D3776">
        <v>0.21840727381366301</v>
      </c>
      <c r="E3776">
        <v>1.4312188593409001</v>
      </c>
      <c r="F3776" t="s">
        <v>28496</v>
      </c>
      <c r="G3776" t="s">
        <v>28497</v>
      </c>
    </row>
    <row r="3777" spans="1:7" x14ac:dyDescent="0.35">
      <c r="A3777" t="s">
        <v>3948</v>
      </c>
      <c r="B3777">
        <v>712.30175224234199</v>
      </c>
      <c r="C3777">
        <v>-0.15946331102293601</v>
      </c>
      <c r="D3777">
        <v>0.111528147869695</v>
      </c>
      <c r="E3777">
        <v>-1.4298032744993401</v>
      </c>
      <c r="F3777" t="s">
        <v>28498</v>
      </c>
      <c r="G3777" t="s">
        <v>28499</v>
      </c>
    </row>
    <row r="3778" spans="1:7" x14ac:dyDescent="0.35">
      <c r="A3778" t="s">
        <v>3949</v>
      </c>
      <c r="B3778">
        <v>1020.41788568356</v>
      </c>
      <c r="C3778">
        <v>5.0354919989588097E-2</v>
      </c>
      <c r="D3778">
        <v>0.17231320840925099</v>
      </c>
      <c r="E3778">
        <v>0.29222901978583798</v>
      </c>
      <c r="F3778" t="s">
        <v>28500</v>
      </c>
      <c r="G3778" t="s">
        <v>28501</v>
      </c>
    </row>
    <row r="3779" spans="1:7" x14ac:dyDescent="0.35">
      <c r="A3779" t="s">
        <v>3952</v>
      </c>
      <c r="B3779">
        <v>43.642763173548502</v>
      </c>
      <c r="C3779">
        <v>0.89497242078955597</v>
      </c>
      <c r="D3779">
        <v>0.32982531628501899</v>
      </c>
      <c r="E3779">
        <v>2.7134740015413601</v>
      </c>
      <c r="F3779" t="s">
        <v>28502</v>
      </c>
      <c r="G3779" t="s">
        <v>28503</v>
      </c>
    </row>
    <row r="3780" spans="1:7" x14ac:dyDescent="0.35">
      <c r="A3780" t="s">
        <v>3953</v>
      </c>
      <c r="B3780">
        <v>956.377642646553</v>
      </c>
      <c r="C3780">
        <v>-0.92533374528596102</v>
      </c>
      <c r="D3780">
        <v>0.19542062177741801</v>
      </c>
      <c r="E3780">
        <v>-4.7350875095459699</v>
      </c>
      <c r="F3780" t="s">
        <v>28504</v>
      </c>
      <c r="G3780" t="s">
        <v>28505</v>
      </c>
    </row>
    <row r="3781" spans="1:7" x14ac:dyDescent="0.35">
      <c r="A3781" t="s">
        <v>3954</v>
      </c>
      <c r="B3781">
        <v>65.418359888649505</v>
      </c>
      <c r="C3781">
        <v>-1.9601803904069099</v>
      </c>
      <c r="D3781">
        <v>0.46844720831091602</v>
      </c>
      <c r="E3781">
        <v>-4.1844211164685001</v>
      </c>
      <c r="F3781" t="s">
        <v>28506</v>
      </c>
      <c r="G3781" t="s">
        <v>28507</v>
      </c>
    </row>
    <row r="3782" spans="1:7" x14ac:dyDescent="0.35">
      <c r="A3782" t="s">
        <v>3955</v>
      </c>
      <c r="B3782">
        <v>2502.0056272860502</v>
      </c>
      <c r="C3782">
        <v>-0.137833818624778</v>
      </c>
      <c r="D3782">
        <v>0.16600984335139299</v>
      </c>
      <c r="E3782">
        <v>-0.83027497552073004</v>
      </c>
      <c r="F3782" t="s">
        <v>28508</v>
      </c>
      <c r="G3782" t="s">
        <v>28509</v>
      </c>
    </row>
    <row r="3783" spans="1:7" x14ac:dyDescent="0.35">
      <c r="A3783" t="s">
        <v>3956</v>
      </c>
      <c r="B3783">
        <v>388.08219121753598</v>
      </c>
      <c r="C3783">
        <v>-0.60833409354400403</v>
      </c>
      <c r="D3783">
        <v>0.18146804525928001</v>
      </c>
      <c r="E3783">
        <v>-3.35229319671582</v>
      </c>
      <c r="F3783" t="s">
        <v>28510</v>
      </c>
      <c r="G3783" t="s">
        <v>28511</v>
      </c>
    </row>
    <row r="3784" spans="1:7" x14ac:dyDescent="0.35">
      <c r="A3784" t="s">
        <v>3958</v>
      </c>
      <c r="B3784">
        <v>389.57997289044999</v>
      </c>
      <c r="C3784">
        <v>-0.83938628796171399</v>
      </c>
      <c r="D3784">
        <v>0.15044443416749301</v>
      </c>
      <c r="E3784">
        <v>-5.5793774798421998</v>
      </c>
      <c r="F3784" t="s">
        <v>28512</v>
      </c>
      <c r="G3784" t="s">
        <v>28513</v>
      </c>
    </row>
    <row r="3785" spans="1:7" x14ac:dyDescent="0.35">
      <c r="A3785" t="s">
        <v>3959</v>
      </c>
      <c r="B3785">
        <v>152.296084330485</v>
      </c>
      <c r="C3785">
        <v>-0.711040658338573</v>
      </c>
      <c r="D3785">
        <v>0.195349030565973</v>
      </c>
      <c r="E3785">
        <v>-3.63984738638589</v>
      </c>
      <c r="F3785" t="s">
        <v>28514</v>
      </c>
      <c r="G3785" t="s">
        <v>28515</v>
      </c>
    </row>
    <row r="3786" spans="1:7" x14ac:dyDescent="0.35">
      <c r="A3786" t="s">
        <v>3960</v>
      </c>
      <c r="B3786">
        <v>2548.77730462313</v>
      </c>
      <c r="C3786">
        <v>2.3033064025012102</v>
      </c>
      <c r="D3786">
        <v>0.33654354211528997</v>
      </c>
      <c r="E3786">
        <v>6.84400713210586</v>
      </c>
      <c r="F3786" t="s">
        <v>28516</v>
      </c>
      <c r="G3786" t="s">
        <v>28517</v>
      </c>
    </row>
    <row r="3787" spans="1:7" x14ac:dyDescent="0.35">
      <c r="A3787" t="s">
        <v>3961</v>
      </c>
      <c r="B3787">
        <v>2784.7688811227799</v>
      </c>
      <c r="C3787">
        <v>0.52222146902682998</v>
      </c>
      <c r="D3787">
        <v>0.157366314857499</v>
      </c>
      <c r="E3787">
        <v>3.3185085988683198</v>
      </c>
      <c r="F3787" t="s">
        <v>28518</v>
      </c>
      <c r="G3787" t="s">
        <v>28519</v>
      </c>
    </row>
    <row r="3788" spans="1:7" x14ac:dyDescent="0.35">
      <c r="A3788" t="s">
        <v>3962</v>
      </c>
      <c r="B3788">
        <v>810.44133816821795</v>
      </c>
      <c r="C3788">
        <v>0.27290555106775299</v>
      </c>
      <c r="D3788">
        <v>0.143174928144469</v>
      </c>
      <c r="E3788">
        <v>1.9060987465094501</v>
      </c>
      <c r="F3788" t="s">
        <v>28520</v>
      </c>
      <c r="G3788" t="s">
        <v>28521</v>
      </c>
    </row>
    <row r="3789" spans="1:7" x14ac:dyDescent="0.35">
      <c r="A3789" t="s">
        <v>3963</v>
      </c>
      <c r="B3789">
        <v>2760.6262548260102</v>
      </c>
      <c r="C3789">
        <v>-0.66990950784675296</v>
      </c>
      <c r="D3789">
        <v>0.11644960522403899</v>
      </c>
      <c r="E3789">
        <v>-5.7527847050911296</v>
      </c>
      <c r="F3789" t="s">
        <v>28522</v>
      </c>
      <c r="G3789" t="s">
        <v>28523</v>
      </c>
    </row>
    <row r="3790" spans="1:7" x14ac:dyDescent="0.35">
      <c r="A3790" t="s">
        <v>3964</v>
      </c>
      <c r="B3790">
        <v>24.485314519089702</v>
      </c>
      <c r="C3790">
        <v>3.97738395835907</v>
      </c>
      <c r="D3790">
        <v>0.962354502373167</v>
      </c>
      <c r="E3790">
        <v>4.1329717360399298</v>
      </c>
      <c r="F3790" t="s">
        <v>28524</v>
      </c>
      <c r="G3790" t="s">
        <v>28525</v>
      </c>
    </row>
    <row r="3791" spans="1:7" x14ac:dyDescent="0.35">
      <c r="A3791" t="s">
        <v>3965</v>
      </c>
      <c r="B3791">
        <v>430.49357741147901</v>
      </c>
      <c r="C3791">
        <v>-0.85895467332894104</v>
      </c>
      <c r="D3791">
        <v>0.24866721310041401</v>
      </c>
      <c r="E3791">
        <v>-3.4542337231329601</v>
      </c>
      <c r="F3791" t="s">
        <v>28526</v>
      </c>
      <c r="G3791" t="s">
        <v>28527</v>
      </c>
    </row>
    <row r="3792" spans="1:7" x14ac:dyDescent="0.35">
      <c r="A3792" t="s">
        <v>3966</v>
      </c>
      <c r="B3792">
        <v>34281.6462079341</v>
      </c>
      <c r="C3792">
        <v>-9.3107137156567404E-2</v>
      </c>
      <c r="D3792">
        <v>0.196677850438119</v>
      </c>
      <c r="E3792">
        <v>-0.473399200515778</v>
      </c>
      <c r="F3792" t="s">
        <v>28528</v>
      </c>
      <c r="G3792" t="s">
        <v>28529</v>
      </c>
    </row>
    <row r="3793" spans="1:7" x14ac:dyDescent="0.35">
      <c r="A3793" t="s">
        <v>3967</v>
      </c>
      <c r="B3793">
        <v>62.701722893531098</v>
      </c>
      <c r="C3793">
        <v>-2.2587566514363502</v>
      </c>
      <c r="D3793">
        <v>0.57441482446762204</v>
      </c>
      <c r="E3793">
        <v>-3.9322742993790398</v>
      </c>
      <c r="F3793" t="s">
        <v>28530</v>
      </c>
      <c r="G3793" t="s">
        <v>28531</v>
      </c>
    </row>
    <row r="3794" spans="1:7" x14ac:dyDescent="0.35">
      <c r="A3794" t="s">
        <v>3968</v>
      </c>
      <c r="B3794">
        <v>94.551841977451602</v>
      </c>
      <c r="C3794">
        <v>9.6890763753639003E-2</v>
      </c>
      <c r="D3794">
        <v>0.45224798747046302</v>
      </c>
      <c r="E3794">
        <v>0.214242553727156</v>
      </c>
      <c r="F3794" t="s">
        <v>28532</v>
      </c>
      <c r="G3794" t="s">
        <v>28533</v>
      </c>
    </row>
    <row r="3795" spans="1:7" x14ac:dyDescent="0.35">
      <c r="A3795" t="s">
        <v>3969</v>
      </c>
      <c r="B3795">
        <v>1326.681509299</v>
      </c>
      <c r="C3795">
        <v>0.51391079594172095</v>
      </c>
      <c r="D3795">
        <v>0.15335168015956899</v>
      </c>
      <c r="E3795">
        <v>3.3511911666502501</v>
      </c>
      <c r="F3795" t="s">
        <v>28534</v>
      </c>
      <c r="G3795" t="s">
        <v>28535</v>
      </c>
    </row>
    <row r="3796" spans="1:7" x14ac:dyDescent="0.35">
      <c r="A3796" t="s">
        <v>3970</v>
      </c>
      <c r="B3796">
        <v>2654.17989919405</v>
      </c>
      <c r="C3796">
        <v>0.28575716815011298</v>
      </c>
      <c r="D3796">
        <v>9.1995220595226398E-2</v>
      </c>
      <c r="E3796">
        <v>3.1062175437072801</v>
      </c>
      <c r="F3796" t="s">
        <v>28536</v>
      </c>
      <c r="G3796" t="s">
        <v>28537</v>
      </c>
    </row>
    <row r="3797" spans="1:7" x14ac:dyDescent="0.35">
      <c r="A3797" t="s">
        <v>3971</v>
      </c>
      <c r="B3797">
        <v>79.811159811262996</v>
      </c>
      <c r="C3797">
        <v>-3.3481992969368899</v>
      </c>
      <c r="D3797">
        <v>0.50881015478972202</v>
      </c>
      <c r="E3797">
        <v>-6.5804490445372803</v>
      </c>
      <c r="F3797" t="s">
        <v>28538</v>
      </c>
      <c r="G3797" t="s">
        <v>28539</v>
      </c>
    </row>
    <row r="3798" spans="1:7" x14ac:dyDescent="0.35">
      <c r="A3798" t="s">
        <v>3972</v>
      </c>
      <c r="B3798">
        <v>4304.2721510576202</v>
      </c>
      <c r="C3798">
        <v>1.410264336589</v>
      </c>
      <c r="D3798">
        <v>0.24331282693613401</v>
      </c>
      <c r="E3798">
        <v>5.7960953162538198</v>
      </c>
      <c r="F3798" t="s">
        <v>28540</v>
      </c>
      <c r="G3798" t="s">
        <v>28541</v>
      </c>
    </row>
    <row r="3799" spans="1:7" x14ac:dyDescent="0.35">
      <c r="A3799" t="s">
        <v>3973</v>
      </c>
      <c r="B3799">
        <v>456.10422887808801</v>
      </c>
      <c r="C3799">
        <v>-1.06066812271351</v>
      </c>
      <c r="D3799">
        <v>0.17347776823232799</v>
      </c>
      <c r="E3799">
        <v>-6.1141443858848099</v>
      </c>
      <c r="F3799" t="s">
        <v>28542</v>
      </c>
      <c r="G3799" t="s">
        <v>28543</v>
      </c>
    </row>
    <row r="3800" spans="1:7" x14ac:dyDescent="0.35">
      <c r="A3800" t="s">
        <v>3974</v>
      </c>
      <c r="B3800">
        <v>202.66131997869499</v>
      </c>
      <c r="C3800">
        <v>-0.91822664674106003</v>
      </c>
      <c r="D3800">
        <v>0.202909094511035</v>
      </c>
      <c r="E3800">
        <v>-4.5253104546830603</v>
      </c>
      <c r="F3800" t="s">
        <v>28544</v>
      </c>
      <c r="G3800" t="s">
        <v>28545</v>
      </c>
    </row>
    <row r="3801" spans="1:7" x14ac:dyDescent="0.35">
      <c r="A3801" t="s">
        <v>3975</v>
      </c>
      <c r="B3801">
        <v>187.39000116385799</v>
      </c>
      <c r="C3801">
        <v>-1.2333771590815099</v>
      </c>
      <c r="D3801">
        <v>0.250351925541555</v>
      </c>
      <c r="E3801">
        <v>-4.9265734881547196</v>
      </c>
      <c r="F3801" t="s">
        <v>28546</v>
      </c>
      <c r="G3801" t="s">
        <v>28547</v>
      </c>
    </row>
    <row r="3802" spans="1:7" x14ac:dyDescent="0.35">
      <c r="A3802" t="s">
        <v>3976</v>
      </c>
      <c r="B3802">
        <v>254.37008413869901</v>
      </c>
      <c r="C3802">
        <v>1.2075364882856401</v>
      </c>
      <c r="D3802">
        <v>0.42955318406070497</v>
      </c>
      <c r="E3802">
        <v>2.8111454718375102</v>
      </c>
      <c r="F3802" t="s">
        <v>28548</v>
      </c>
      <c r="G3802" t="s">
        <v>28549</v>
      </c>
    </row>
    <row r="3803" spans="1:7" x14ac:dyDescent="0.35">
      <c r="A3803" t="s">
        <v>3978</v>
      </c>
      <c r="B3803">
        <v>1276.3000579126301</v>
      </c>
      <c r="C3803">
        <v>-0.79117983042432005</v>
      </c>
      <c r="D3803">
        <v>9.6374667696539101E-2</v>
      </c>
      <c r="E3803">
        <v>-8.2094169488143596</v>
      </c>
      <c r="F3803" t="s">
        <v>28550</v>
      </c>
      <c r="G3803" t="s">
        <v>28551</v>
      </c>
    </row>
    <row r="3804" spans="1:7" x14ac:dyDescent="0.35">
      <c r="A3804" t="s">
        <v>3980</v>
      </c>
      <c r="B3804">
        <v>227.29581230104901</v>
      </c>
      <c r="C3804">
        <v>-0.65081044076357197</v>
      </c>
      <c r="D3804">
        <v>0.19757061904541501</v>
      </c>
      <c r="E3804">
        <v>-3.29406489643064</v>
      </c>
      <c r="F3804" t="s">
        <v>28552</v>
      </c>
      <c r="G3804" t="s">
        <v>28553</v>
      </c>
    </row>
    <row r="3805" spans="1:7" x14ac:dyDescent="0.35">
      <c r="A3805" t="s">
        <v>3981</v>
      </c>
      <c r="B3805">
        <v>875.34720824261296</v>
      </c>
      <c r="C3805">
        <v>-0.30598950442008499</v>
      </c>
      <c r="D3805">
        <v>0.290359188157988</v>
      </c>
      <c r="E3805">
        <v>-1.0538309683301399</v>
      </c>
      <c r="F3805" t="s">
        <v>28554</v>
      </c>
      <c r="G3805" t="s">
        <v>28555</v>
      </c>
    </row>
    <row r="3806" spans="1:7" x14ac:dyDescent="0.35">
      <c r="A3806" t="s">
        <v>3983</v>
      </c>
      <c r="B3806">
        <v>3564.5204272791202</v>
      </c>
      <c r="C3806">
        <v>-1.1761281695097601</v>
      </c>
      <c r="D3806">
        <v>0.19817172899879401</v>
      </c>
      <c r="E3806">
        <v>-5.9348938188701901</v>
      </c>
      <c r="F3806" t="s">
        <v>28556</v>
      </c>
      <c r="G3806" t="s">
        <v>28557</v>
      </c>
    </row>
    <row r="3807" spans="1:7" x14ac:dyDescent="0.35">
      <c r="A3807" t="s">
        <v>3985</v>
      </c>
      <c r="B3807">
        <v>1125.43033962092</v>
      </c>
      <c r="C3807">
        <v>-0.75897521095267795</v>
      </c>
      <c r="D3807">
        <v>0.15428163071607201</v>
      </c>
      <c r="E3807">
        <v>-4.9194139796813401</v>
      </c>
      <c r="F3807" t="s">
        <v>28558</v>
      </c>
      <c r="G3807" t="s">
        <v>28559</v>
      </c>
    </row>
    <row r="3808" spans="1:7" x14ac:dyDescent="0.35">
      <c r="A3808" t="s">
        <v>3986</v>
      </c>
      <c r="B3808">
        <v>1894.3676424227899</v>
      </c>
      <c r="C3808">
        <v>-0.74518092374482203</v>
      </c>
      <c r="D3808">
        <v>0.13799863564971299</v>
      </c>
      <c r="E3808">
        <v>-5.3999151530479104</v>
      </c>
      <c r="F3808" t="s">
        <v>28560</v>
      </c>
      <c r="G3808" t="s">
        <v>28561</v>
      </c>
    </row>
    <row r="3809" spans="1:7" x14ac:dyDescent="0.35">
      <c r="A3809" t="s">
        <v>3987</v>
      </c>
      <c r="B3809">
        <v>4521.2873271377302</v>
      </c>
      <c r="C3809">
        <v>1.22666934100754</v>
      </c>
      <c r="D3809">
        <v>0.21632567320059101</v>
      </c>
      <c r="E3809">
        <v>5.67047508905745</v>
      </c>
      <c r="F3809" t="s">
        <v>28562</v>
      </c>
      <c r="G3809" t="s">
        <v>28563</v>
      </c>
    </row>
    <row r="3810" spans="1:7" x14ac:dyDescent="0.35">
      <c r="A3810" t="s">
        <v>3989</v>
      </c>
      <c r="B3810">
        <v>1122.5254019793099</v>
      </c>
      <c r="C3810">
        <v>-0.73088659743960505</v>
      </c>
      <c r="D3810">
        <v>0.14139424374095999</v>
      </c>
      <c r="E3810">
        <v>-5.16913969127779</v>
      </c>
      <c r="F3810" t="s">
        <v>28564</v>
      </c>
      <c r="G3810" t="s">
        <v>28565</v>
      </c>
    </row>
    <row r="3811" spans="1:7" x14ac:dyDescent="0.35">
      <c r="A3811" t="s">
        <v>3990</v>
      </c>
      <c r="B3811">
        <v>1373.62367838471</v>
      </c>
      <c r="C3811">
        <v>-0.63882493384378203</v>
      </c>
      <c r="D3811">
        <v>0.183497756974843</v>
      </c>
      <c r="E3811">
        <v>-3.4813773442002498</v>
      </c>
      <c r="F3811" t="s">
        <v>28566</v>
      </c>
      <c r="G3811" t="s">
        <v>28567</v>
      </c>
    </row>
    <row r="3812" spans="1:7" x14ac:dyDescent="0.35">
      <c r="A3812" t="s">
        <v>3991</v>
      </c>
      <c r="B3812">
        <v>26.285421594141201</v>
      </c>
      <c r="C3812">
        <v>1.66475555729242</v>
      </c>
      <c r="D3812">
        <v>3.7323947655716898</v>
      </c>
      <c r="E3812">
        <v>0.44602879969944298</v>
      </c>
      <c r="F3812" t="s">
        <v>20908</v>
      </c>
      <c r="G3812" t="s">
        <v>20908</v>
      </c>
    </row>
    <row r="3813" spans="1:7" x14ac:dyDescent="0.35">
      <c r="A3813" t="s">
        <v>3992</v>
      </c>
      <c r="B3813">
        <v>118.97750027734099</v>
      </c>
      <c r="C3813">
        <v>-1.4103095123243901</v>
      </c>
      <c r="D3813">
        <v>0.25350545340383202</v>
      </c>
      <c r="E3813">
        <v>-5.5632314547402704</v>
      </c>
      <c r="F3813" t="s">
        <v>28568</v>
      </c>
      <c r="G3813" t="s">
        <v>28569</v>
      </c>
    </row>
    <row r="3814" spans="1:7" x14ac:dyDescent="0.35">
      <c r="A3814" t="s">
        <v>3993</v>
      </c>
      <c r="B3814">
        <v>683.563921356523</v>
      </c>
      <c r="C3814">
        <v>-0.71858823204156996</v>
      </c>
      <c r="D3814">
        <v>0.22736934135638701</v>
      </c>
      <c r="E3814">
        <v>-3.1604447097167299</v>
      </c>
      <c r="F3814" t="s">
        <v>28570</v>
      </c>
      <c r="G3814" t="s">
        <v>28571</v>
      </c>
    </row>
    <row r="3815" spans="1:7" x14ac:dyDescent="0.35">
      <c r="A3815" t="s">
        <v>3994</v>
      </c>
      <c r="B3815">
        <v>443.19411639251598</v>
      </c>
      <c r="C3815">
        <v>0.98421584330355605</v>
      </c>
      <c r="D3815">
        <v>0.32030563749152302</v>
      </c>
      <c r="E3815">
        <v>3.0727396839201799</v>
      </c>
      <c r="F3815" t="s">
        <v>28572</v>
      </c>
      <c r="G3815" t="s">
        <v>28573</v>
      </c>
    </row>
    <row r="3816" spans="1:7" x14ac:dyDescent="0.35">
      <c r="A3816" t="s">
        <v>3995</v>
      </c>
      <c r="B3816">
        <v>360.278179615402</v>
      </c>
      <c r="C3816">
        <v>0.89751209834307</v>
      </c>
      <c r="D3816">
        <v>0.141908250375678</v>
      </c>
      <c r="E3816">
        <v>6.3245942076451396</v>
      </c>
      <c r="F3816" t="s">
        <v>28574</v>
      </c>
      <c r="G3816" t="s">
        <v>28575</v>
      </c>
    </row>
    <row r="3817" spans="1:7" x14ac:dyDescent="0.35">
      <c r="A3817" t="s">
        <v>3996</v>
      </c>
      <c r="B3817">
        <v>996.79903296810699</v>
      </c>
      <c r="C3817">
        <v>-1.9907219395823399</v>
      </c>
      <c r="D3817">
        <v>0.21101952318754699</v>
      </c>
      <c r="E3817">
        <v>-9.4338282520572605</v>
      </c>
      <c r="F3817" t="s">
        <v>28576</v>
      </c>
      <c r="G3817" t="s">
        <v>28577</v>
      </c>
    </row>
    <row r="3818" spans="1:7" x14ac:dyDescent="0.35">
      <c r="A3818" t="s">
        <v>3997</v>
      </c>
      <c r="B3818">
        <v>549.90156215418801</v>
      </c>
      <c r="C3818">
        <v>-1.44733110464632</v>
      </c>
      <c r="D3818">
        <v>0.55689129677175297</v>
      </c>
      <c r="E3818">
        <v>-2.5989472506328699</v>
      </c>
      <c r="F3818" t="s">
        <v>28578</v>
      </c>
      <c r="G3818" t="s">
        <v>28579</v>
      </c>
    </row>
    <row r="3819" spans="1:7" x14ac:dyDescent="0.35">
      <c r="A3819" t="s">
        <v>3998</v>
      </c>
      <c r="B3819">
        <v>1172.3805647567001</v>
      </c>
      <c r="C3819">
        <v>1.2495084163694801</v>
      </c>
      <c r="D3819">
        <v>0.123325795953834</v>
      </c>
      <c r="E3819">
        <v>10.1317685136792</v>
      </c>
      <c r="F3819" t="s">
        <v>28580</v>
      </c>
      <c r="G3819" t="s">
        <v>28581</v>
      </c>
    </row>
    <row r="3820" spans="1:7" x14ac:dyDescent="0.35">
      <c r="A3820" t="s">
        <v>3999</v>
      </c>
      <c r="B3820">
        <v>3266.8713679807902</v>
      </c>
      <c r="C3820">
        <v>-0.40987911232643798</v>
      </c>
      <c r="D3820">
        <v>8.4523956648166698E-2</v>
      </c>
      <c r="E3820">
        <v>-4.8492655642301701</v>
      </c>
      <c r="F3820" t="s">
        <v>28582</v>
      </c>
      <c r="G3820" t="s">
        <v>28583</v>
      </c>
    </row>
    <row r="3821" spans="1:7" x14ac:dyDescent="0.35">
      <c r="A3821" t="s">
        <v>4000</v>
      </c>
      <c r="B3821">
        <v>1598.7262008827599</v>
      </c>
      <c r="C3821">
        <v>-1.69288622060827</v>
      </c>
      <c r="D3821">
        <v>0.27907622995914499</v>
      </c>
      <c r="E3821">
        <v>-6.0660351505253702</v>
      </c>
      <c r="F3821" t="s">
        <v>28584</v>
      </c>
      <c r="G3821" t="s">
        <v>28585</v>
      </c>
    </row>
    <row r="3822" spans="1:7" x14ac:dyDescent="0.35">
      <c r="A3822" t="s">
        <v>4001</v>
      </c>
      <c r="B3822">
        <v>75.599216186269103</v>
      </c>
      <c r="C3822">
        <v>-1.5436581170029</v>
      </c>
      <c r="D3822">
        <v>0.39658936743797502</v>
      </c>
      <c r="E3822">
        <v>-3.8923335917328301</v>
      </c>
      <c r="F3822" t="s">
        <v>28586</v>
      </c>
      <c r="G3822" t="s">
        <v>28587</v>
      </c>
    </row>
    <row r="3823" spans="1:7" x14ac:dyDescent="0.35">
      <c r="A3823" t="s">
        <v>4002</v>
      </c>
      <c r="B3823">
        <v>415.11512171598599</v>
      </c>
      <c r="C3823">
        <v>-0.473552733926491</v>
      </c>
      <c r="D3823">
        <v>0.114653366325428</v>
      </c>
      <c r="E3823">
        <v>-4.1302994330090304</v>
      </c>
      <c r="F3823" t="s">
        <v>28588</v>
      </c>
      <c r="G3823" t="s">
        <v>28589</v>
      </c>
    </row>
    <row r="3824" spans="1:7" x14ac:dyDescent="0.35">
      <c r="A3824" t="s">
        <v>4003</v>
      </c>
      <c r="B3824">
        <v>256.728344671174</v>
      </c>
      <c r="C3824">
        <v>0.10395034897033099</v>
      </c>
      <c r="D3824">
        <v>0.16176017820968999</v>
      </c>
      <c r="E3824">
        <v>0.64262014372647602</v>
      </c>
      <c r="F3824" t="s">
        <v>28590</v>
      </c>
      <c r="G3824" t="s">
        <v>28591</v>
      </c>
    </row>
    <row r="3825" spans="1:7" x14ac:dyDescent="0.35">
      <c r="A3825" t="s">
        <v>8</v>
      </c>
      <c r="B3825">
        <v>1156.67300244069</v>
      </c>
      <c r="C3825">
        <v>-0.53606746980470099</v>
      </c>
      <c r="D3825">
        <v>0.30307480973263301</v>
      </c>
      <c r="E3825">
        <v>-1.76876286840734</v>
      </c>
      <c r="F3825" t="s">
        <v>28592</v>
      </c>
      <c r="G3825" t="s">
        <v>28593</v>
      </c>
    </row>
    <row r="3826" spans="1:7" x14ac:dyDescent="0.35">
      <c r="A3826" t="s">
        <v>4004</v>
      </c>
      <c r="B3826">
        <v>1578.6102719851799</v>
      </c>
      <c r="C3826">
        <v>0.51599279809064302</v>
      </c>
      <c r="D3826">
        <v>0.20305037181074201</v>
      </c>
      <c r="E3826">
        <v>2.5412058765969001</v>
      </c>
      <c r="F3826" t="s">
        <v>28594</v>
      </c>
      <c r="G3826" t="s">
        <v>28595</v>
      </c>
    </row>
    <row r="3827" spans="1:7" x14ac:dyDescent="0.35">
      <c r="A3827" t="s">
        <v>4005</v>
      </c>
      <c r="B3827">
        <v>265.83758099430901</v>
      </c>
      <c r="C3827">
        <v>-0.73885591954335605</v>
      </c>
      <c r="D3827">
        <v>0.238745634676401</v>
      </c>
      <c r="E3827">
        <v>-3.0947410642494502</v>
      </c>
      <c r="F3827" t="s">
        <v>28596</v>
      </c>
      <c r="G3827" t="s">
        <v>28597</v>
      </c>
    </row>
    <row r="3828" spans="1:7" x14ac:dyDescent="0.35">
      <c r="A3828" t="s">
        <v>4006</v>
      </c>
      <c r="B3828">
        <v>236.78128173695501</v>
      </c>
      <c r="C3828">
        <v>-1.06270839892659</v>
      </c>
      <c r="D3828">
        <v>0.450933962389031</v>
      </c>
      <c r="E3828">
        <v>-2.3566829903349999</v>
      </c>
      <c r="F3828" t="s">
        <v>28598</v>
      </c>
      <c r="G3828" t="s">
        <v>28599</v>
      </c>
    </row>
    <row r="3829" spans="1:7" x14ac:dyDescent="0.35">
      <c r="A3829" t="s">
        <v>4007</v>
      </c>
      <c r="B3829">
        <v>2279.8434397074998</v>
      </c>
      <c r="C3829">
        <v>-0.47495819080607699</v>
      </c>
      <c r="D3829">
        <v>0.11803116195325999</v>
      </c>
      <c r="E3829">
        <v>-4.0240067364088103</v>
      </c>
      <c r="F3829" t="s">
        <v>28600</v>
      </c>
      <c r="G3829" t="s">
        <v>28601</v>
      </c>
    </row>
    <row r="3830" spans="1:7" x14ac:dyDescent="0.35">
      <c r="A3830" t="s">
        <v>4008</v>
      </c>
      <c r="B3830">
        <v>1714.8977005771001</v>
      </c>
      <c r="C3830">
        <v>0.49868129572924502</v>
      </c>
      <c r="D3830">
        <v>0.130140730711861</v>
      </c>
      <c r="E3830">
        <v>3.8318618083784499</v>
      </c>
      <c r="F3830" t="s">
        <v>28602</v>
      </c>
      <c r="G3830" t="s">
        <v>28603</v>
      </c>
    </row>
    <row r="3831" spans="1:7" x14ac:dyDescent="0.35">
      <c r="A3831" t="s">
        <v>28604</v>
      </c>
      <c r="B3831">
        <v>18.142285832597398</v>
      </c>
      <c r="C3831">
        <v>-0.397474206334055</v>
      </c>
      <c r="D3831">
        <v>0.430264662265954</v>
      </c>
      <c r="E3831">
        <v>-0.92379003249020997</v>
      </c>
      <c r="F3831" t="s">
        <v>28605</v>
      </c>
      <c r="G3831" t="s">
        <v>28606</v>
      </c>
    </row>
    <row r="3832" spans="1:7" x14ac:dyDescent="0.35">
      <c r="A3832" t="s">
        <v>4009</v>
      </c>
      <c r="B3832">
        <v>1530.1975178284499</v>
      </c>
      <c r="C3832">
        <v>-0.34972944828932201</v>
      </c>
      <c r="D3832">
        <v>0.118643229231525</v>
      </c>
      <c r="E3832">
        <v>-2.9477404699331502</v>
      </c>
      <c r="F3832" t="s">
        <v>28607</v>
      </c>
      <c r="G3832" t="s">
        <v>28608</v>
      </c>
    </row>
    <row r="3833" spans="1:7" x14ac:dyDescent="0.35">
      <c r="A3833" t="s">
        <v>4010</v>
      </c>
      <c r="B3833">
        <v>1765.2971564110501</v>
      </c>
      <c r="C3833">
        <v>-7.3066861318143203E-2</v>
      </c>
      <c r="D3833">
        <v>9.1917861344539303E-2</v>
      </c>
      <c r="E3833">
        <v>-0.79491472331219604</v>
      </c>
      <c r="F3833" t="s">
        <v>28609</v>
      </c>
      <c r="G3833" t="s">
        <v>28610</v>
      </c>
    </row>
    <row r="3834" spans="1:7" x14ac:dyDescent="0.35">
      <c r="A3834" t="s">
        <v>4011</v>
      </c>
      <c r="B3834">
        <v>1449.6801981714</v>
      </c>
      <c r="C3834">
        <v>0.88341070641157404</v>
      </c>
      <c r="D3834">
        <v>0.17590333172601699</v>
      </c>
      <c r="E3834">
        <v>5.0221374305038902</v>
      </c>
      <c r="F3834" t="s">
        <v>28611</v>
      </c>
      <c r="G3834" t="s">
        <v>28612</v>
      </c>
    </row>
    <row r="3835" spans="1:7" x14ac:dyDescent="0.35">
      <c r="A3835" t="s">
        <v>4012</v>
      </c>
      <c r="B3835">
        <v>80.709000817248494</v>
      </c>
      <c r="C3835">
        <v>0.78827959142628301</v>
      </c>
      <c r="D3835">
        <v>0.41669766989270901</v>
      </c>
      <c r="E3835">
        <v>1.8917302600449999</v>
      </c>
      <c r="F3835" t="s">
        <v>28613</v>
      </c>
      <c r="G3835" t="s">
        <v>28614</v>
      </c>
    </row>
    <row r="3836" spans="1:7" x14ac:dyDescent="0.35">
      <c r="A3836" t="s">
        <v>4013</v>
      </c>
      <c r="B3836">
        <v>54.143697848395199</v>
      </c>
      <c r="C3836">
        <v>-0.16693554484967599</v>
      </c>
      <c r="D3836">
        <v>0.40525719686350498</v>
      </c>
      <c r="E3836">
        <v>-0.41192493592137702</v>
      </c>
      <c r="F3836" t="s">
        <v>28615</v>
      </c>
      <c r="G3836" t="s">
        <v>28616</v>
      </c>
    </row>
    <row r="3837" spans="1:7" x14ac:dyDescent="0.35">
      <c r="A3837" t="s">
        <v>28617</v>
      </c>
      <c r="B3837">
        <v>16.1177876519743</v>
      </c>
      <c r="C3837">
        <v>-1.3411554320089101</v>
      </c>
      <c r="D3837">
        <v>0.69152839014724798</v>
      </c>
      <c r="E3837">
        <v>-1.93940762392031</v>
      </c>
      <c r="F3837" t="s">
        <v>28618</v>
      </c>
      <c r="G3837" t="s">
        <v>28619</v>
      </c>
    </row>
    <row r="3838" spans="1:7" x14ac:dyDescent="0.35">
      <c r="A3838" t="s">
        <v>4014</v>
      </c>
      <c r="B3838">
        <v>44510.1983197105</v>
      </c>
      <c r="C3838">
        <v>-0.85769732231714801</v>
      </c>
      <c r="D3838">
        <v>0.281102148661034</v>
      </c>
      <c r="E3838">
        <v>-3.0511944729081302</v>
      </c>
      <c r="F3838" t="s">
        <v>28620</v>
      </c>
      <c r="G3838" t="s">
        <v>28621</v>
      </c>
    </row>
    <row r="3839" spans="1:7" x14ac:dyDescent="0.35">
      <c r="A3839" t="s">
        <v>4015</v>
      </c>
      <c r="B3839">
        <v>1659.9954514394601</v>
      </c>
      <c r="C3839">
        <v>-3.5929218283988602E-2</v>
      </c>
      <c r="D3839">
        <v>0.102581502429951</v>
      </c>
      <c r="E3839">
        <v>-0.35025045873668498</v>
      </c>
      <c r="F3839" t="s">
        <v>28622</v>
      </c>
      <c r="G3839" t="s">
        <v>28623</v>
      </c>
    </row>
    <row r="3840" spans="1:7" x14ac:dyDescent="0.35">
      <c r="A3840" t="s">
        <v>4016</v>
      </c>
      <c r="B3840">
        <v>7126.2338037769996</v>
      </c>
      <c r="C3840">
        <v>0.45925709476849602</v>
      </c>
      <c r="D3840">
        <v>5.2652756559926399E-2</v>
      </c>
      <c r="E3840">
        <v>8.7223751380575099</v>
      </c>
      <c r="F3840" t="s">
        <v>28624</v>
      </c>
      <c r="G3840" t="s">
        <v>28625</v>
      </c>
    </row>
    <row r="3841" spans="1:7" x14ac:dyDescent="0.35">
      <c r="A3841" t="s">
        <v>4017</v>
      </c>
      <c r="B3841">
        <v>769.81955974041796</v>
      </c>
      <c r="C3841">
        <v>-0.76636975036468202</v>
      </c>
      <c r="D3841">
        <v>0.14883896746508399</v>
      </c>
      <c r="E3841">
        <v>-5.1489859370629203</v>
      </c>
      <c r="F3841" t="s">
        <v>28626</v>
      </c>
      <c r="G3841" t="s">
        <v>28627</v>
      </c>
    </row>
    <row r="3842" spans="1:7" x14ac:dyDescent="0.35">
      <c r="A3842" t="s">
        <v>4018</v>
      </c>
      <c r="B3842">
        <v>77.028212748411306</v>
      </c>
      <c r="C3842">
        <v>-0.129579161653463</v>
      </c>
      <c r="D3842">
        <v>0.48737441216417998</v>
      </c>
      <c r="E3842">
        <v>-0.265871901395209</v>
      </c>
      <c r="F3842" t="s">
        <v>28628</v>
      </c>
      <c r="G3842" t="s">
        <v>28629</v>
      </c>
    </row>
    <row r="3843" spans="1:7" x14ac:dyDescent="0.35">
      <c r="A3843" t="s">
        <v>4019</v>
      </c>
      <c r="B3843">
        <v>76.2942747598957</v>
      </c>
      <c r="C3843">
        <v>-0.79569234053780802</v>
      </c>
      <c r="D3843">
        <v>0.39592812936569299</v>
      </c>
      <c r="E3843">
        <v>-2.0096888337097099</v>
      </c>
      <c r="F3843" t="s">
        <v>28630</v>
      </c>
      <c r="G3843" t="s">
        <v>28631</v>
      </c>
    </row>
    <row r="3844" spans="1:7" x14ac:dyDescent="0.35">
      <c r="A3844" t="s">
        <v>4020</v>
      </c>
      <c r="B3844">
        <v>10.041531637553</v>
      </c>
      <c r="C3844">
        <v>9.6319995529961205E-2</v>
      </c>
      <c r="D3844">
        <v>1.04270639417261</v>
      </c>
      <c r="E3844">
        <v>9.2374992680841497E-2</v>
      </c>
      <c r="F3844" t="s">
        <v>28632</v>
      </c>
      <c r="G3844" t="s">
        <v>28633</v>
      </c>
    </row>
    <row r="3845" spans="1:7" x14ac:dyDescent="0.35">
      <c r="A3845" t="s">
        <v>4021</v>
      </c>
      <c r="B3845">
        <v>566.31882184908295</v>
      </c>
      <c r="C3845">
        <v>-1.28244754309719</v>
      </c>
      <c r="D3845">
        <v>0.17966865943205501</v>
      </c>
      <c r="E3845">
        <v>-7.1378477868710997</v>
      </c>
      <c r="F3845" t="s">
        <v>28634</v>
      </c>
      <c r="G3845" t="s">
        <v>28635</v>
      </c>
    </row>
    <row r="3846" spans="1:7" x14ac:dyDescent="0.35">
      <c r="A3846" t="s">
        <v>4022</v>
      </c>
      <c r="B3846">
        <v>411.92476015921699</v>
      </c>
      <c r="C3846">
        <v>-0.72481003202213101</v>
      </c>
      <c r="D3846">
        <v>0.33169448556822501</v>
      </c>
      <c r="E3846">
        <v>-2.1851735966621901</v>
      </c>
      <c r="F3846" t="s">
        <v>28636</v>
      </c>
      <c r="G3846" t="s">
        <v>28637</v>
      </c>
    </row>
    <row r="3847" spans="1:7" x14ac:dyDescent="0.35">
      <c r="A3847" t="s">
        <v>4023</v>
      </c>
      <c r="B3847">
        <v>344.91502869239599</v>
      </c>
      <c r="C3847">
        <v>-0.131794275937964</v>
      </c>
      <c r="D3847">
        <v>0.126937086372929</v>
      </c>
      <c r="E3847">
        <v>-1.03826454272603</v>
      </c>
      <c r="F3847" t="s">
        <v>28638</v>
      </c>
      <c r="G3847" t="s">
        <v>28639</v>
      </c>
    </row>
    <row r="3848" spans="1:7" x14ac:dyDescent="0.35">
      <c r="A3848" t="s">
        <v>4024</v>
      </c>
      <c r="B3848">
        <v>5409.0164676726699</v>
      </c>
      <c r="C3848">
        <v>2.0379668213580899</v>
      </c>
      <c r="D3848">
        <v>0.32645033607179402</v>
      </c>
      <c r="E3848">
        <v>6.2428081584510799</v>
      </c>
      <c r="F3848" t="s">
        <v>28640</v>
      </c>
      <c r="G3848" t="s">
        <v>28641</v>
      </c>
    </row>
    <row r="3849" spans="1:7" x14ac:dyDescent="0.35">
      <c r="A3849" t="s">
        <v>4025</v>
      </c>
      <c r="B3849">
        <v>5988.2758700030899</v>
      </c>
      <c r="C3849">
        <v>0.91415446378489695</v>
      </c>
      <c r="D3849">
        <v>9.0873542697785997E-2</v>
      </c>
      <c r="E3849">
        <v>10.059632723080499</v>
      </c>
      <c r="F3849" t="s">
        <v>28642</v>
      </c>
      <c r="G3849" t="s">
        <v>22222</v>
      </c>
    </row>
    <row r="3850" spans="1:7" x14ac:dyDescent="0.35">
      <c r="A3850" t="s">
        <v>4026</v>
      </c>
      <c r="B3850">
        <v>2007.95941970013</v>
      </c>
      <c r="C3850">
        <v>-0.65529887247597995</v>
      </c>
      <c r="D3850">
        <v>0.29101813407991201</v>
      </c>
      <c r="E3850">
        <v>-2.2517458389587399</v>
      </c>
      <c r="F3850" t="s">
        <v>28643</v>
      </c>
      <c r="G3850" t="s">
        <v>28644</v>
      </c>
    </row>
    <row r="3851" spans="1:7" x14ac:dyDescent="0.35">
      <c r="A3851" t="s">
        <v>4027</v>
      </c>
      <c r="B3851">
        <v>43.521437703248097</v>
      </c>
      <c r="C3851">
        <v>0.55272680392578799</v>
      </c>
      <c r="D3851">
        <v>0.33160195846238599</v>
      </c>
      <c r="E3851">
        <v>1.6668381769780301</v>
      </c>
      <c r="F3851" t="s">
        <v>28645</v>
      </c>
      <c r="G3851" t="s">
        <v>28646</v>
      </c>
    </row>
    <row r="3852" spans="1:7" x14ac:dyDescent="0.35">
      <c r="A3852" t="s">
        <v>4028</v>
      </c>
      <c r="B3852">
        <v>155.25971056562901</v>
      </c>
      <c r="C3852">
        <v>0.427717308950399</v>
      </c>
      <c r="D3852">
        <v>0.16485274923788801</v>
      </c>
      <c r="E3852">
        <v>2.5945415586196301</v>
      </c>
      <c r="F3852" t="s">
        <v>28647</v>
      </c>
      <c r="G3852" t="s">
        <v>28648</v>
      </c>
    </row>
    <row r="3853" spans="1:7" x14ac:dyDescent="0.35">
      <c r="A3853" t="s">
        <v>4029</v>
      </c>
      <c r="B3853">
        <v>2447.6808036427501</v>
      </c>
      <c r="C3853">
        <v>-0.30678429852585698</v>
      </c>
      <c r="D3853">
        <v>9.7251670788615602E-2</v>
      </c>
      <c r="E3853">
        <v>-3.1545401332248302</v>
      </c>
      <c r="F3853" t="s">
        <v>28649</v>
      </c>
      <c r="G3853" t="s">
        <v>28650</v>
      </c>
    </row>
    <row r="3854" spans="1:7" x14ac:dyDescent="0.35">
      <c r="A3854" t="s">
        <v>4030</v>
      </c>
      <c r="B3854">
        <v>641.35896482403598</v>
      </c>
      <c r="C3854">
        <v>1.8299783404108001</v>
      </c>
      <c r="D3854">
        <v>0.15286642083634</v>
      </c>
      <c r="E3854">
        <v>11.971094308343901</v>
      </c>
      <c r="F3854" t="s">
        <v>28651</v>
      </c>
      <c r="G3854" t="s">
        <v>28652</v>
      </c>
    </row>
    <row r="3855" spans="1:7" x14ac:dyDescent="0.35">
      <c r="A3855" t="s">
        <v>28653</v>
      </c>
      <c r="B3855">
        <v>10.4419836759914</v>
      </c>
      <c r="C3855">
        <v>-0.81748305391058695</v>
      </c>
      <c r="D3855">
        <v>0.66169991760903402</v>
      </c>
      <c r="E3855">
        <v>-1.2354286771932099</v>
      </c>
      <c r="F3855" t="s">
        <v>28654</v>
      </c>
      <c r="G3855" t="s">
        <v>28655</v>
      </c>
    </row>
    <row r="3856" spans="1:7" x14ac:dyDescent="0.35">
      <c r="A3856" t="s">
        <v>4031</v>
      </c>
      <c r="B3856">
        <v>27.3627477794717</v>
      </c>
      <c r="C3856">
        <v>-1.16111080794435</v>
      </c>
      <c r="D3856">
        <v>0.36574110106690699</v>
      </c>
      <c r="E3856">
        <v>-3.1746795877117999</v>
      </c>
      <c r="F3856" t="s">
        <v>28656</v>
      </c>
      <c r="G3856" t="s">
        <v>28657</v>
      </c>
    </row>
    <row r="3857" spans="1:7" x14ac:dyDescent="0.35">
      <c r="A3857" t="s">
        <v>4032</v>
      </c>
      <c r="B3857">
        <v>1699.09972455811</v>
      </c>
      <c r="C3857">
        <v>-0.27332710107458102</v>
      </c>
      <c r="D3857">
        <v>0.20058247982694599</v>
      </c>
      <c r="E3857">
        <v>-1.36266687554365</v>
      </c>
      <c r="F3857" t="s">
        <v>28658</v>
      </c>
      <c r="G3857" t="s">
        <v>28659</v>
      </c>
    </row>
    <row r="3858" spans="1:7" x14ac:dyDescent="0.35">
      <c r="A3858" t="s">
        <v>4033</v>
      </c>
      <c r="B3858">
        <v>1612.5638241921699</v>
      </c>
      <c r="C3858">
        <v>-0.230607838165718</v>
      </c>
      <c r="D3858">
        <v>7.2436216510885706E-2</v>
      </c>
      <c r="E3858">
        <v>-3.1835986095582798</v>
      </c>
      <c r="F3858" t="s">
        <v>28660</v>
      </c>
      <c r="G3858" t="s">
        <v>28661</v>
      </c>
    </row>
    <row r="3859" spans="1:7" x14ac:dyDescent="0.35">
      <c r="A3859" t="s">
        <v>4034</v>
      </c>
      <c r="B3859">
        <v>2876.72461222531</v>
      </c>
      <c r="C3859">
        <v>0.60915149388857304</v>
      </c>
      <c r="D3859">
        <v>7.6371536304776499E-2</v>
      </c>
      <c r="E3859">
        <v>7.9761587020801601</v>
      </c>
      <c r="F3859" t="s">
        <v>28662</v>
      </c>
      <c r="G3859" t="s">
        <v>28663</v>
      </c>
    </row>
    <row r="3860" spans="1:7" x14ac:dyDescent="0.35">
      <c r="A3860" t="s">
        <v>4035</v>
      </c>
      <c r="B3860">
        <v>1102.0436867764199</v>
      </c>
      <c r="C3860">
        <v>1.62762545955024</v>
      </c>
      <c r="D3860">
        <v>0.582575105707962</v>
      </c>
      <c r="E3860">
        <v>2.79384656776966</v>
      </c>
      <c r="F3860" t="s">
        <v>28664</v>
      </c>
      <c r="G3860" t="s">
        <v>28665</v>
      </c>
    </row>
    <row r="3861" spans="1:7" x14ac:dyDescent="0.35">
      <c r="A3861" t="s">
        <v>4036</v>
      </c>
      <c r="B3861">
        <v>3280.4065174157399</v>
      </c>
      <c r="C3861">
        <v>-3.1365144101120901E-2</v>
      </c>
      <c r="D3861">
        <v>0.13916358056559999</v>
      </c>
      <c r="E3861">
        <v>-0.22538327897028801</v>
      </c>
      <c r="F3861" t="s">
        <v>28666</v>
      </c>
      <c r="G3861" t="s">
        <v>28667</v>
      </c>
    </row>
    <row r="3862" spans="1:7" x14ac:dyDescent="0.35">
      <c r="A3862" t="s">
        <v>4037</v>
      </c>
      <c r="B3862">
        <v>1353.61039775874</v>
      </c>
      <c r="C3862">
        <v>0.269044930374502</v>
      </c>
      <c r="D3862">
        <v>7.3556557872307193E-2</v>
      </c>
      <c r="E3862">
        <v>3.6576606920834802</v>
      </c>
      <c r="F3862" t="s">
        <v>28668</v>
      </c>
      <c r="G3862" t="s">
        <v>28669</v>
      </c>
    </row>
    <row r="3863" spans="1:7" x14ac:dyDescent="0.35">
      <c r="A3863" t="s">
        <v>4038</v>
      </c>
      <c r="B3863">
        <v>1079.2989583297201</v>
      </c>
      <c r="C3863">
        <v>-0.12437631313579001</v>
      </c>
      <c r="D3863">
        <v>0.23668972035421301</v>
      </c>
      <c r="E3863">
        <v>-0.52548253024954805</v>
      </c>
      <c r="F3863" t="s">
        <v>28670</v>
      </c>
      <c r="G3863" t="s">
        <v>24274</v>
      </c>
    </row>
    <row r="3864" spans="1:7" x14ac:dyDescent="0.35">
      <c r="A3864" t="s">
        <v>4039</v>
      </c>
      <c r="B3864">
        <v>1028.5951957120301</v>
      </c>
      <c r="C3864">
        <v>-0.62695604166855101</v>
      </c>
      <c r="D3864">
        <v>0.21101337677472701</v>
      </c>
      <c r="E3864">
        <v>-2.9711672845171102</v>
      </c>
      <c r="F3864" t="s">
        <v>28671</v>
      </c>
      <c r="G3864" t="s">
        <v>28672</v>
      </c>
    </row>
    <row r="3865" spans="1:7" x14ac:dyDescent="0.35">
      <c r="A3865" t="s">
        <v>4040</v>
      </c>
      <c r="B3865">
        <v>556.47702758499099</v>
      </c>
      <c r="C3865">
        <v>-0.37526109781575001</v>
      </c>
      <c r="D3865">
        <v>0.363400630408235</v>
      </c>
      <c r="E3865">
        <v>-1.0326374431276899</v>
      </c>
      <c r="F3865" t="s">
        <v>28673</v>
      </c>
      <c r="G3865" t="s">
        <v>28674</v>
      </c>
    </row>
    <row r="3866" spans="1:7" x14ac:dyDescent="0.35">
      <c r="A3866" t="s">
        <v>4041</v>
      </c>
      <c r="B3866">
        <v>16.208022562532399</v>
      </c>
      <c r="C3866">
        <v>-0.42234834473876198</v>
      </c>
      <c r="D3866">
        <v>0.54174849202173103</v>
      </c>
      <c r="E3866">
        <v>-0.77960225262947402</v>
      </c>
      <c r="F3866" t="s">
        <v>28675</v>
      </c>
      <c r="G3866" t="s">
        <v>28676</v>
      </c>
    </row>
    <row r="3867" spans="1:7" x14ac:dyDescent="0.35">
      <c r="A3867" t="s">
        <v>4042</v>
      </c>
      <c r="B3867">
        <v>137.358811487933</v>
      </c>
      <c r="C3867">
        <v>-0.50777458329888003</v>
      </c>
      <c r="D3867">
        <v>0.287341985965893</v>
      </c>
      <c r="E3867">
        <v>-1.76714371062763</v>
      </c>
      <c r="F3867" t="s">
        <v>28677</v>
      </c>
      <c r="G3867" t="s">
        <v>28678</v>
      </c>
    </row>
    <row r="3868" spans="1:7" x14ac:dyDescent="0.35">
      <c r="A3868" t="s">
        <v>4043</v>
      </c>
      <c r="B3868">
        <v>1883.1760205958101</v>
      </c>
      <c r="C3868">
        <v>-0.438902097346554</v>
      </c>
      <c r="D3868">
        <v>0.160322654054465</v>
      </c>
      <c r="E3868">
        <v>-2.73761746232974</v>
      </c>
      <c r="F3868" t="s">
        <v>28679</v>
      </c>
      <c r="G3868" t="s">
        <v>28680</v>
      </c>
    </row>
    <row r="3869" spans="1:7" x14ac:dyDescent="0.35">
      <c r="A3869" t="s">
        <v>4044</v>
      </c>
      <c r="B3869">
        <v>379.854796583059</v>
      </c>
      <c r="C3869">
        <v>-0.20262875224805699</v>
      </c>
      <c r="D3869">
        <v>0.18064447023053401</v>
      </c>
      <c r="E3869">
        <v>-1.1216991695869101</v>
      </c>
      <c r="F3869" t="s">
        <v>28681</v>
      </c>
      <c r="G3869" t="s">
        <v>28682</v>
      </c>
    </row>
    <row r="3870" spans="1:7" x14ac:dyDescent="0.35">
      <c r="A3870" t="s">
        <v>4045</v>
      </c>
      <c r="B3870">
        <v>595.10799402431405</v>
      </c>
      <c r="C3870">
        <v>-1.1444915239579001</v>
      </c>
      <c r="D3870">
        <v>0.23445239482007699</v>
      </c>
      <c r="E3870">
        <v>-4.8815518597547198</v>
      </c>
      <c r="F3870" t="s">
        <v>28683</v>
      </c>
      <c r="G3870" t="s">
        <v>28684</v>
      </c>
    </row>
    <row r="3871" spans="1:7" x14ac:dyDescent="0.35">
      <c r="A3871" t="s">
        <v>4046</v>
      </c>
      <c r="B3871">
        <v>44.608298910423699</v>
      </c>
      <c r="C3871">
        <v>-0.84490422194648696</v>
      </c>
      <c r="D3871">
        <v>0.30080313833974398</v>
      </c>
      <c r="E3871">
        <v>-2.8088278154605102</v>
      </c>
      <c r="F3871" t="s">
        <v>28685</v>
      </c>
      <c r="G3871" t="s">
        <v>28686</v>
      </c>
    </row>
    <row r="3872" spans="1:7" x14ac:dyDescent="0.35">
      <c r="A3872" t="s">
        <v>4047</v>
      </c>
      <c r="B3872">
        <v>24.739136898067802</v>
      </c>
      <c r="C3872">
        <v>-8.7790999251347396E-2</v>
      </c>
      <c r="D3872">
        <v>0.387453307416259</v>
      </c>
      <c r="E3872">
        <v>-0.226584720199664</v>
      </c>
      <c r="F3872" t="s">
        <v>28687</v>
      </c>
      <c r="G3872" t="s">
        <v>28688</v>
      </c>
    </row>
    <row r="3873" spans="1:7" x14ac:dyDescent="0.35">
      <c r="A3873" t="s">
        <v>4048</v>
      </c>
      <c r="B3873">
        <v>2254.18243785301</v>
      </c>
      <c r="C3873">
        <v>-0.296041203225754</v>
      </c>
      <c r="D3873">
        <v>0.151429485950381</v>
      </c>
      <c r="E3873">
        <v>-1.9549772712215301</v>
      </c>
      <c r="F3873" t="s">
        <v>28689</v>
      </c>
      <c r="G3873" t="s">
        <v>28690</v>
      </c>
    </row>
    <row r="3874" spans="1:7" x14ac:dyDescent="0.35">
      <c r="A3874" t="s">
        <v>4050</v>
      </c>
      <c r="B3874">
        <v>411.66735537056798</v>
      </c>
      <c r="C3874">
        <v>9.5420950942393903E-2</v>
      </c>
      <c r="D3874">
        <v>0.11123128472138499</v>
      </c>
      <c r="E3874">
        <v>0.85786072849384898</v>
      </c>
      <c r="F3874" t="s">
        <v>28691</v>
      </c>
      <c r="G3874" t="s">
        <v>28692</v>
      </c>
    </row>
    <row r="3875" spans="1:7" x14ac:dyDescent="0.35">
      <c r="A3875" t="s">
        <v>4051</v>
      </c>
      <c r="B3875">
        <v>33.376023752134103</v>
      </c>
      <c r="C3875">
        <v>-0.48419195516192498</v>
      </c>
      <c r="D3875">
        <v>0.33950082402576298</v>
      </c>
      <c r="E3875">
        <v>-1.4261878643487</v>
      </c>
      <c r="F3875" t="s">
        <v>28693</v>
      </c>
      <c r="G3875" t="s">
        <v>28694</v>
      </c>
    </row>
    <row r="3876" spans="1:7" x14ac:dyDescent="0.35">
      <c r="A3876" t="s">
        <v>4052</v>
      </c>
      <c r="B3876">
        <v>409.84738879904597</v>
      </c>
      <c r="C3876">
        <v>0.24797111106620401</v>
      </c>
      <c r="D3876">
        <v>0.135199225552663</v>
      </c>
      <c r="E3876">
        <v>1.8341163571947701</v>
      </c>
      <c r="F3876" t="s">
        <v>28695</v>
      </c>
      <c r="G3876" t="s">
        <v>28696</v>
      </c>
    </row>
    <row r="3877" spans="1:7" x14ac:dyDescent="0.35">
      <c r="A3877" t="s">
        <v>4053</v>
      </c>
      <c r="B3877">
        <v>2475.93720229068</v>
      </c>
      <c r="C3877">
        <v>-0.21555030645467299</v>
      </c>
      <c r="D3877">
        <v>0.15343364285098399</v>
      </c>
      <c r="E3877">
        <v>-1.4048438298764601</v>
      </c>
      <c r="F3877" t="s">
        <v>28697</v>
      </c>
      <c r="G3877" t="s">
        <v>28698</v>
      </c>
    </row>
    <row r="3878" spans="1:7" x14ac:dyDescent="0.35">
      <c r="A3878" t="s">
        <v>4054</v>
      </c>
      <c r="B3878">
        <v>3180.6069465486598</v>
      </c>
      <c r="C3878">
        <v>0.23797424912815199</v>
      </c>
      <c r="D3878">
        <v>9.3265953668751206E-2</v>
      </c>
      <c r="E3878">
        <v>2.5515661371281899</v>
      </c>
      <c r="F3878" t="s">
        <v>28699</v>
      </c>
      <c r="G3878" t="s">
        <v>28700</v>
      </c>
    </row>
    <row r="3879" spans="1:7" x14ac:dyDescent="0.35">
      <c r="A3879" t="s">
        <v>4055</v>
      </c>
      <c r="B3879">
        <v>789.27866137336002</v>
      </c>
      <c r="C3879">
        <v>-0.41146547660066302</v>
      </c>
      <c r="D3879">
        <v>0.25299475023386903</v>
      </c>
      <c r="E3879">
        <v>-1.6263795047932901</v>
      </c>
      <c r="F3879" t="s">
        <v>28701</v>
      </c>
      <c r="G3879" t="s">
        <v>28702</v>
      </c>
    </row>
    <row r="3880" spans="1:7" x14ac:dyDescent="0.35">
      <c r="A3880" t="s">
        <v>4056</v>
      </c>
      <c r="B3880">
        <v>1524.7518893505601</v>
      </c>
      <c r="C3880">
        <v>9.4755527398526995E-2</v>
      </c>
      <c r="D3880">
        <v>0.32885433752662502</v>
      </c>
      <c r="E3880">
        <v>0.28813829281134401</v>
      </c>
      <c r="F3880" t="s">
        <v>28703</v>
      </c>
      <c r="G3880" t="s">
        <v>28476</v>
      </c>
    </row>
    <row r="3881" spans="1:7" x14ac:dyDescent="0.35">
      <c r="A3881" t="s">
        <v>4057</v>
      </c>
      <c r="B3881">
        <v>272.55794158354502</v>
      </c>
      <c r="C3881">
        <v>-0.54165807474890504</v>
      </c>
      <c r="D3881">
        <v>0.26869997733132001</v>
      </c>
      <c r="E3881">
        <v>-2.01584711740044</v>
      </c>
      <c r="F3881" t="s">
        <v>28704</v>
      </c>
      <c r="G3881" t="s">
        <v>28705</v>
      </c>
    </row>
    <row r="3882" spans="1:7" x14ac:dyDescent="0.35">
      <c r="A3882" t="s">
        <v>4058</v>
      </c>
      <c r="B3882">
        <v>300.681057146657</v>
      </c>
      <c r="C3882">
        <v>0.99127788484750901</v>
      </c>
      <c r="D3882">
        <v>0.14782039278620701</v>
      </c>
      <c r="E3882">
        <v>6.7059616482090902</v>
      </c>
      <c r="F3882" t="s">
        <v>28706</v>
      </c>
      <c r="G3882" t="s">
        <v>28707</v>
      </c>
    </row>
    <row r="3883" spans="1:7" x14ac:dyDescent="0.35">
      <c r="A3883" t="s">
        <v>4059</v>
      </c>
      <c r="B3883">
        <v>144.433357386197</v>
      </c>
      <c r="C3883">
        <v>-1.11840936207268</v>
      </c>
      <c r="D3883">
        <v>0.193515646696301</v>
      </c>
      <c r="E3883">
        <v>-5.77942601110641</v>
      </c>
      <c r="F3883" t="s">
        <v>28708</v>
      </c>
      <c r="G3883" t="s">
        <v>28709</v>
      </c>
    </row>
    <row r="3884" spans="1:7" x14ac:dyDescent="0.35">
      <c r="A3884" t="s">
        <v>4060</v>
      </c>
      <c r="B3884">
        <v>1735.86057779106</v>
      </c>
      <c r="C3884">
        <v>1.73091320249731</v>
      </c>
      <c r="D3884">
        <v>0.21705387091016001</v>
      </c>
      <c r="E3884">
        <v>7.9745788234007096</v>
      </c>
      <c r="F3884" t="s">
        <v>28710</v>
      </c>
      <c r="G3884" t="s">
        <v>28711</v>
      </c>
    </row>
    <row r="3885" spans="1:7" x14ac:dyDescent="0.35">
      <c r="A3885" t="s">
        <v>4061</v>
      </c>
      <c r="B3885">
        <v>729.27973408740399</v>
      </c>
      <c r="C3885">
        <v>0.38619330844601701</v>
      </c>
      <c r="D3885">
        <v>7.8484504088826207E-2</v>
      </c>
      <c r="E3885">
        <v>4.92063131352573</v>
      </c>
      <c r="F3885" t="s">
        <v>28712</v>
      </c>
      <c r="G3885" t="s">
        <v>28713</v>
      </c>
    </row>
    <row r="3886" spans="1:7" x14ac:dyDescent="0.35">
      <c r="A3886" t="s">
        <v>4062</v>
      </c>
      <c r="B3886">
        <v>444.30024709080698</v>
      </c>
      <c r="C3886">
        <v>0.62204603490615296</v>
      </c>
      <c r="D3886">
        <v>0.10966893627815701</v>
      </c>
      <c r="E3886">
        <v>5.6720349081205201</v>
      </c>
      <c r="F3886" t="s">
        <v>28714</v>
      </c>
      <c r="G3886" t="s">
        <v>28715</v>
      </c>
    </row>
    <row r="3887" spans="1:7" x14ac:dyDescent="0.35">
      <c r="A3887" t="s">
        <v>4063</v>
      </c>
      <c r="B3887">
        <v>490.26999386083997</v>
      </c>
      <c r="C3887">
        <v>-9.7694249597406899E-2</v>
      </c>
      <c r="D3887">
        <v>0.12464293574914299</v>
      </c>
      <c r="E3887">
        <v>-0.78379291221145997</v>
      </c>
      <c r="F3887" t="s">
        <v>28716</v>
      </c>
      <c r="G3887" t="s">
        <v>26834</v>
      </c>
    </row>
    <row r="3888" spans="1:7" x14ac:dyDescent="0.35">
      <c r="A3888" t="s">
        <v>4064</v>
      </c>
      <c r="B3888">
        <v>97.408370391504704</v>
      </c>
      <c r="C3888">
        <v>3.7527141976322498</v>
      </c>
      <c r="D3888">
        <v>0.37473520469383398</v>
      </c>
      <c r="E3888">
        <v>10.014309172521701</v>
      </c>
      <c r="F3888" t="s">
        <v>28717</v>
      </c>
      <c r="G3888" t="s">
        <v>28718</v>
      </c>
    </row>
    <row r="3889" spans="1:7" x14ac:dyDescent="0.35">
      <c r="A3889" t="s">
        <v>4065</v>
      </c>
      <c r="B3889">
        <v>355.19159974733901</v>
      </c>
      <c r="C3889">
        <v>-8.6428163669268102E-2</v>
      </c>
      <c r="D3889">
        <v>0.164731351219399</v>
      </c>
      <c r="E3889">
        <v>-0.52466129264099903</v>
      </c>
      <c r="F3889" t="s">
        <v>28719</v>
      </c>
      <c r="G3889" t="s">
        <v>28720</v>
      </c>
    </row>
    <row r="3890" spans="1:7" x14ac:dyDescent="0.35">
      <c r="A3890" t="s">
        <v>4066</v>
      </c>
      <c r="B3890">
        <v>114.403708774534</v>
      </c>
      <c r="C3890">
        <v>7.6783254170022797E-3</v>
      </c>
      <c r="D3890">
        <v>0.26409630637848402</v>
      </c>
      <c r="E3890">
        <v>2.9073959883400401E-2</v>
      </c>
      <c r="F3890" t="s">
        <v>28721</v>
      </c>
      <c r="G3890" t="s">
        <v>22463</v>
      </c>
    </row>
    <row r="3891" spans="1:7" x14ac:dyDescent="0.35">
      <c r="A3891" t="s">
        <v>195</v>
      </c>
      <c r="B3891">
        <v>698.41226134759495</v>
      </c>
      <c r="C3891">
        <v>-0.16916161203163699</v>
      </c>
      <c r="D3891">
        <v>0.13620659027305901</v>
      </c>
      <c r="E3891">
        <v>-1.2419488050652401</v>
      </c>
      <c r="F3891" t="s">
        <v>28722</v>
      </c>
      <c r="G3891" t="s">
        <v>28723</v>
      </c>
    </row>
    <row r="3892" spans="1:7" x14ac:dyDescent="0.35">
      <c r="A3892" t="s">
        <v>4067</v>
      </c>
      <c r="B3892">
        <v>709.50200318726502</v>
      </c>
      <c r="C3892">
        <v>1.02499134295215</v>
      </c>
      <c r="D3892">
        <v>0.40908641135075302</v>
      </c>
      <c r="E3892">
        <v>2.5055619412235002</v>
      </c>
      <c r="F3892" t="s">
        <v>28724</v>
      </c>
      <c r="G3892" t="s">
        <v>28725</v>
      </c>
    </row>
    <row r="3893" spans="1:7" x14ac:dyDescent="0.35">
      <c r="A3893" t="s">
        <v>28726</v>
      </c>
      <c r="B3893">
        <v>75.062816438333599</v>
      </c>
      <c r="C3893">
        <v>0.86203726872115605</v>
      </c>
      <c r="D3893">
        <v>0.26449898061701899</v>
      </c>
      <c r="E3893">
        <v>3.2591326692836802</v>
      </c>
      <c r="F3893" t="s">
        <v>28727</v>
      </c>
      <c r="G3893" t="s">
        <v>28728</v>
      </c>
    </row>
    <row r="3894" spans="1:7" x14ac:dyDescent="0.35">
      <c r="A3894" t="s">
        <v>4068</v>
      </c>
      <c r="B3894">
        <v>1447.95303121094</v>
      </c>
      <c r="C3894">
        <v>0.75765287009079896</v>
      </c>
      <c r="D3894">
        <v>0.10926841995685301</v>
      </c>
      <c r="E3894">
        <v>6.9338686364273796</v>
      </c>
      <c r="F3894" t="s">
        <v>28729</v>
      </c>
      <c r="G3894" t="s">
        <v>28730</v>
      </c>
    </row>
    <row r="3895" spans="1:7" x14ac:dyDescent="0.35">
      <c r="A3895" t="s">
        <v>4069</v>
      </c>
      <c r="B3895">
        <v>3974.57937960243</v>
      </c>
      <c r="C3895">
        <v>0.42446975377115997</v>
      </c>
      <c r="D3895">
        <v>8.4997988684568093E-2</v>
      </c>
      <c r="E3895">
        <v>4.99387997692968</v>
      </c>
      <c r="F3895" t="s">
        <v>28731</v>
      </c>
      <c r="G3895" t="s">
        <v>28732</v>
      </c>
    </row>
    <row r="3896" spans="1:7" x14ac:dyDescent="0.35">
      <c r="A3896" t="s">
        <v>4070</v>
      </c>
      <c r="B3896">
        <v>890.761858966928</v>
      </c>
      <c r="C3896">
        <v>-0.26277014738259102</v>
      </c>
      <c r="D3896">
        <v>0.26790613786324902</v>
      </c>
      <c r="E3896">
        <v>-0.98082914217038397</v>
      </c>
      <c r="F3896" t="s">
        <v>28733</v>
      </c>
      <c r="G3896" t="s">
        <v>28734</v>
      </c>
    </row>
    <row r="3897" spans="1:7" x14ac:dyDescent="0.35">
      <c r="A3897" t="s">
        <v>4071</v>
      </c>
      <c r="B3897">
        <v>2430.8334225664098</v>
      </c>
      <c r="C3897">
        <v>-0.68989792465583699</v>
      </c>
      <c r="D3897">
        <v>0.12313714484799899</v>
      </c>
      <c r="E3897">
        <v>-5.6026792362893501</v>
      </c>
      <c r="F3897" t="s">
        <v>28735</v>
      </c>
      <c r="G3897" t="s">
        <v>28736</v>
      </c>
    </row>
    <row r="3898" spans="1:7" x14ac:dyDescent="0.35">
      <c r="A3898" t="s">
        <v>4072</v>
      </c>
      <c r="B3898">
        <v>456.08174110018001</v>
      </c>
      <c r="C3898">
        <v>-0.34064737053044197</v>
      </c>
      <c r="D3898">
        <v>0.18263448935840701</v>
      </c>
      <c r="E3898">
        <v>-1.86518642632688</v>
      </c>
      <c r="F3898" t="s">
        <v>28737</v>
      </c>
      <c r="G3898" t="s">
        <v>28738</v>
      </c>
    </row>
    <row r="3899" spans="1:7" x14ac:dyDescent="0.35">
      <c r="A3899" t="s">
        <v>28739</v>
      </c>
      <c r="B3899">
        <v>11.8146026337519</v>
      </c>
      <c r="C3899">
        <v>-0.40857258303604399</v>
      </c>
      <c r="D3899">
        <v>1.1256811978374199</v>
      </c>
      <c r="E3899">
        <v>-0.36295585625927101</v>
      </c>
      <c r="F3899" t="s">
        <v>28740</v>
      </c>
      <c r="G3899" t="s">
        <v>28741</v>
      </c>
    </row>
    <row r="3900" spans="1:7" x14ac:dyDescent="0.35">
      <c r="A3900" t="s">
        <v>4073</v>
      </c>
      <c r="B3900">
        <v>650.19288168956496</v>
      </c>
      <c r="C3900">
        <v>1.15141786364791</v>
      </c>
      <c r="D3900">
        <v>0.19820133018885</v>
      </c>
      <c r="E3900">
        <v>5.8093346929145699</v>
      </c>
      <c r="F3900" t="s">
        <v>28742</v>
      </c>
      <c r="G3900" t="s">
        <v>28743</v>
      </c>
    </row>
    <row r="3901" spans="1:7" x14ac:dyDescent="0.35">
      <c r="A3901" t="s">
        <v>4074</v>
      </c>
      <c r="B3901">
        <v>812.41160226726095</v>
      </c>
      <c r="C3901">
        <v>-0.93304572053429302</v>
      </c>
      <c r="D3901">
        <v>0.12855600472868201</v>
      </c>
      <c r="E3901">
        <v>-7.2578929510410104</v>
      </c>
      <c r="F3901" t="s">
        <v>28744</v>
      </c>
      <c r="G3901" t="s">
        <v>28745</v>
      </c>
    </row>
    <row r="3902" spans="1:7" x14ac:dyDescent="0.35">
      <c r="A3902" t="s">
        <v>4075</v>
      </c>
      <c r="B3902">
        <v>1563.1178362094799</v>
      </c>
      <c r="C3902">
        <v>-0.411506609508348</v>
      </c>
      <c r="D3902">
        <v>0.190029408018273</v>
      </c>
      <c r="E3902">
        <v>-2.1654890882403799</v>
      </c>
      <c r="F3902" t="s">
        <v>28746</v>
      </c>
      <c r="G3902" t="s">
        <v>28747</v>
      </c>
    </row>
    <row r="3903" spans="1:7" x14ac:dyDescent="0.35">
      <c r="A3903" t="s">
        <v>4076</v>
      </c>
      <c r="B3903">
        <v>1459.18446821063</v>
      </c>
      <c r="C3903">
        <v>0.93376862382835102</v>
      </c>
      <c r="D3903">
        <v>7.9677019952948694E-2</v>
      </c>
      <c r="E3903">
        <v>11.7194220413836</v>
      </c>
      <c r="F3903" t="s">
        <v>28748</v>
      </c>
      <c r="G3903" t="s">
        <v>28749</v>
      </c>
    </row>
    <row r="3904" spans="1:7" x14ac:dyDescent="0.35">
      <c r="A3904" t="s">
        <v>4077</v>
      </c>
      <c r="B3904">
        <v>1731.1314001722701</v>
      </c>
      <c r="C3904">
        <v>-0.48481009464936198</v>
      </c>
      <c r="D3904">
        <v>9.0948937019124307E-2</v>
      </c>
      <c r="E3904">
        <v>-5.3305746118552104</v>
      </c>
      <c r="F3904" t="s">
        <v>28750</v>
      </c>
      <c r="G3904" t="s">
        <v>28751</v>
      </c>
    </row>
    <row r="3905" spans="1:7" x14ac:dyDescent="0.35">
      <c r="A3905" t="s">
        <v>4078</v>
      </c>
      <c r="B3905">
        <v>128.421567914219</v>
      </c>
      <c r="C3905">
        <v>0.195211605310461</v>
      </c>
      <c r="D3905">
        <v>0.235848768623694</v>
      </c>
      <c r="E3905">
        <v>0.82769821716529202</v>
      </c>
      <c r="F3905" t="s">
        <v>28752</v>
      </c>
      <c r="G3905" t="s">
        <v>28753</v>
      </c>
    </row>
    <row r="3906" spans="1:7" x14ac:dyDescent="0.35">
      <c r="A3906" t="s">
        <v>4079</v>
      </c>
      <c r="B3906">
        <v>2080.00918273564</v>
      </c>
      <c r="C3906">
        <v>-2.6303916895471499E-2</v>
      </c>
      <c r="D3906">
        <v>9.6536242266980404E-2</v>
      </c>
      <c r="E3906">
        <v>-0.27247711613556902</v>
      </c>
      <c r="F3906" t="s">
        <v>28754</v>
      </c>
      <c r="G3906" t="s">
        <v>28755</v>
      </c>
    </row>
    <row r="3907" spans="1:7" x14ac:dyDescent="0.35">
      <c r="A3907" t="s">
        <v>4080</v>
      </c>
      <c r="B3907">
        <v>97527.799541868299</v>
      </c>
      <c r="C3907">
        <v>0.37785967704608298</v>
      </c>
      <c r="D3907">
        <v>0.192443822163883</v>
      </c>
      <c r="E3907">
        <v>1.9634804214411301</v>
      </c>
      <c r="F3907" t="s">
        <v>28756</v>
      </c>
      <c r="G3907" t="s">
        <v>28757</v>
      </c>
    </row>
    <row r="3908" spans="1:7" x14ac:dyDescent="0.35">
      <c r="A3908" t="s">
        <v>4081</v>
      </c>
      <c r="B3908">
        <v>285.04244392216998</v>
      </c>
      <c r="C3908">
        <v>-1.2612688472959199</v>
      </c>
      <c r="D3908">
        <v>0.243389163150209</v>
      </c>
      <c r="E3908">
        <v>-5.1821076623593196</v>
      </c>
      <c r="F3908" t="s">
        <v>28758</v>
      </c>
      <c r="G3908" t="s">
        <v>28759</v>
      </c>
    </row>
    <row r="3909" spans="1:7" x14ac:dyDescent="0.35">
      <c r="A3909" t="s">
        <v>28760</v>
      </c>
      <c r="B3909">
        <v>6.1338744256235502</v>
      </c>
      <c r="C3909">
        <v>-4.57998047878728</v>
      </c>
      <c r="D3909">
        <v>1.2251065978723901</v>
      </c>
      <c r="E3909">
        <v>-3.7384342609379702</v>
      </c>
      <c r="F3909" t="s">
        <v>28761</v>
      </c>
      <c r="G3909" t="s">
        <v>28762</v>
      </c>
    </row>
    <row r="3910" spans="1:7" x14ac:dyDescent="0.35">
      <c r="A3910" t="s">
        <v>4082</v>
      </c>
      <c r="B3910">
        <v>180.461112502916</v>
      </c>
      <c r="C3910">
        <v>-0.35547946211070403</v>
      </c>
      <c r="D3910">
        <v>0.356642841064373</v>
      </c>
      <c r="E3910">
        <v>-0.99673797194359004</v>
      </c>
      <c r="F3910" t="s">
        <v>28763</v>
      </c>
      <c r="G3910" t="s">
        <v>28764</v>
      </c>
    </row>
    <row r="3911" spans="1:7" x14ac:dyDescent="0.35">
      <c r="A3911" t="s">
        <v>4083</v>
      </c>
      <c r="B3911">
        <v>1138.888061035</v>
      </c>
      <c r="C3911">
        <v>-7.9221647640531606E-2</v>
      </c>
      <c r="D3911">
        <v>9.2330218136265907E-2</v>
      </c>
      <c r="E3911">
        <v>-0.858025132396114</v>
      </c>
      <c r="F3911" t="s">
        <v>28765</v>
      </c>
      <c r="G3911" t="s">
        <v>28766</v>
      </c>
    </row>
    <row r="3912" spans="1:7" x14ac:dyDescent="0.35">
      <c r="A3912" t="s">
        <v>4084</v>
      </c>
      <c r="B3912">
        <v>907.82501367753002</v>
      </c>
      <c r="C3912">
        <v>0.28865282523663699</v>
      </c>
      <c r="D3912">
        <v>8.4666038601037497E-2</v>
      </c>
      <c r="E3912">
        <v>3.4093106280408798</v>
      </c>
      <c r="F3912" t="s">
        <v>28767</v>
      </c>
      <c r="G3912" t="s">
        <v>28768</v>
      </c>
    </row>
    <row r="3913" spans="1:7" x14ac:dyDescent="0.35">
      <c r="A3913" t="s">
        <v>4085</v>
      </c>
      <c r="B3913">
        <v>233.59637771194599</v>
      </c>
      <c r="C3913">
        <v>5.7551780425024901E-2</v>
      </c>
      <c r="D3913">
        <v>0.208487663878834</v>
      </c>
      <c r="E3913">
        <v>0.27604405629712397</v>
      </c>
      <c r="F3913" t="s">
        <v>28769</v>
      </c>
      <c r="G3913" t="s">
        <v>28770</v>
      </c>
    </row>
    <row r="3914" spans="1:7" x14ac:dyDescent="0.35">
      <c r="A3914" t="s">
        <v>4086</v>
      </c>
      <c r="B3914">
        <v>1464.72608794955</v>
      </c>
      <c r="C3914">
        <v>0.178430303881181</v>
      </c>
      <c r="D3914">
        <v>0.113426913428847</v>
      </c>
      <c r="E3914">
        <v>1.57308612645192</v>
      </c>
      <c r="F3914" t="s">
        <v>28771</v>
      </c>
      <c r="G3914" t="s">
        <v>28772</v>
      </c>
    </row>
    <row r="3915" spans="1:7" x14ac:dyDescent="0.35">
      <c r="A3915" t="s">
        <v>4087</v>
      </c>
      <c r="B3915">
        <v>588.09884313937403</v>
      </c>
      <c r="C3915">
        <v>-0.17431192113932201</v>
      </c>
      <c r="D3915">
        <v>0.113819574199475</v>
      </c>
      <c r="E3915">
        <v>-1.53147577967416</v>
      </c>
      <c r="F3915" t="s">
        <v>28773</v>
      </c>
      <c r="G3915" t="s">
        <v>28774</v>
      </c>
    </row>
    <row r="3916" spans="1:7" x14ac:dyDescent="0.35">
      <c r="A3916" t="s">
        <v>4088</v>
      </c>
      <c r="B3916">
        <v>965.54053784202404</v>
      </c>
      <c r="C3916">
        <v>-0.48339029789618998</v>
      </c>
      <c r="D3916">
        <v>7.6513400630216902E-2</v>
      </c>
      <c r="E3916">
        <v>-6.3177207379969396</v>
      </c>
      <c r="F3916" t="s">
        <v>28775</v>
      </c>
      <c r="G3916" t="s">
        <v>28776</v>
      </c>
    </row>
    <row r="3917" spans="1:7" x14ac:dyDescent="0.35">
      <c r="A3917" t="s">
        <v>4089</v>
      </c>
      <c r="B3917">
        <v>154.57287409986199</v>
      </c>
      <c r="C3917">
        <v>0.25491766363315499</v>
      </c>
      <c r="D3917">
        <v>0.168575824453323</v>
      </c>
      <c r="E3917">
        <v>1.5121839947087901</v>
      </c>
      <c r="F3917" t="s">
        <v>28777</v>
      </c>
      <c r="G3917" t="s">
        <v>28778</v>
      </c>
    </row>
    <row r="3918" spans="1:7" x14ac:dyDescent="0.35">
      <c r="A3918" t="s">
        <v>28779</v>
      </c>
      <c r="B3918">
        <v>59.435696571606101</v>
      </c>
      <c r="C3918">
        <v>5.7363656125596902</v>
      </c>
      <c r="D3918">
        <v>1.3785429828520099</v>
      </c>
      <c r="E3918">
        <v>4.1611800893519897</v>
      </c>
      <c r="F3918" t="s">
        <v>28780</v>
      </c>
      <c r="G3918" t="s">
        <v>28781</v>
      </c>
    </row>
    <row r="3919" spans="1:7" x14ac:dyDescent="0.35">
      <c r="A3919" t="s">
        <v>4090</v>
      </c>
      <c r="B3919">
        <v>1808.4245819278301</v>
      </c>
      <c r="C3919">
        <v>-0.58521980560867903</v>
      </c>
      <c r="D3919">
        <v>0.24871441123820001</v>
      </c>
      <c r="E3919">
        <v>-2.3529790762634999</v>
      </c>
      <c r="F3919" t="s">
        <v>28782</v>
      </c>
      <c r="G3919" t="s">
        <v>28783</v>
      </c>
    </row>
    <row r="3920" spans="1:7" x14ac:dyDescent="0.35">
      <c r="A3920" t="s">
        <v>4091</v>
      </c>
      <c r="B3920">
        <v>381.02083962681399</v>
      </c>
      <c r="C3920">
        <v>2.53816095526243</v>
      </c>
      <c r="D3920">
        <v>0.73071605979429899</v>
      </c>
      <c r="E3920">
        <v>3.4735256208505101</v>
      </c>
      <c r="F3920" t="s">
        <v>28784</v>
      </c>
      <c r="G3920" t="s">
        <v>28785</v>
      </c>
    </row>
    <row r="3921" spans="1:7" x14ac:dyDescent="0.35">
      <c r="A3921" t="s">
        <v>4092</v>
      </c>
      <c r="B3921">
        <v>1278.4003682693699</v>
      </c>
      <c r="C3921">
        <v>-0.62979081691514505</v>
      </c>
      <c r="D3921">
        <v>0.16639297685122001</v>
      </c>
      <c r="E3921">
        <v>-3.7849603320594101</v>
      </c>
      <c r="F3921" t="s">
        <v>28786</v>
      </c>
      <c r="G3921" t="s">
        <v>28787</v>
      </c>
    </row>
    <row r="3922" spans="1:7" x14ac:dyDescent="0.35">
      <c r="A3922" t="s">
        <v>4093</v>
      </c>
      <c r="B3922">
        <v>2030.11862584554</v>
      </c>
      <c r="C3922">
        <v>-3.0244261983054601E-2</v>
      </c>
      <c r="D3922">
        <v>9.4781212625518502E-2</v>
      </c>
      <c r="E3922">
        <v>-0.31909553745160502</v>
      </c>
      <c r="F3922" t="s">
        <v>28788</v>
      </c>
      <c r="G3922" t="s">
        <v>28789</v>
      </c>
    </row>
    <row r="3923" spans="1:7" x14ac:dyDescent="0.35">
      <c r="A3923" t="s">
        <v>28790</v>
      </c>
      <c r="B3923">
        <v>9.3109306150016593</v>
      </c>
      <c r="C3923">
        <v>0.235395542527569</v>
      </c>
      <c r="D3923">
        <v>0.68358283656517804</v>
      </c>
      <c r="E3923">
        <v>0.34435554834929599</v>
      </c>
      <c r="F3923" t="s">
        <v>28791</v>
      </c>
      <c r="G3923" t="s">
        <v>22789</v>
      </c>
    </row>
    <row r="3924" spans="1:7" x14ac:dyDescent="0.35">
      <c r="A3924" t="s">
        <v>4094</v>
      </c>
      <c r="B3924">
        <v>461.46530607622401</v>
      </c>
      <c r="C3924">
        <v>-0.62270201718170703</v>
      </c>
      <c r="D3924">
        <v>0.14824742572232399</v>
      </c>
      <c r="E3924">
        <v>-4.2004238127417004</v>
      </c>
      <c r="F3924" t="s">
        <v>28792</v>
      </c>
      <c r="G3924" t="s">
        <v>28793</v>
      </c>
    </row>
    <row r="3925" spans="1:7" x14ac:dyDescent="0.35">
      <c r="A3925" t="s">
        <v>4095</v>
      </c>
      <c r="B3925">
        <v>1323.66195299835</v>
      </c>
      <c r="C3925">
        <v>-0.79694914900314895</v>
      </c>
      <c r="D3925">
        <v>0.15509957754478201</v>
      </c>
      <c r="E3925">
        <v>-5.1383063810927903</v>
      </c>
      <c r="F3925" t="s">
        <v>28794</v>
      </c>
      <c r="G3925" t="s">
        <v>28795</v>
      </c>
    </row>
    <row r="3926" spans="1:7" x14ac:dyDescent="0.35">
      <c r="A3926" t="s">
        <v>4096</v>
      </c>
      <c r="B3926">
        <v>1199.0038945844501</v>
      </c>
      <c r="C3926">
        <v>-0.78180606010982101</v>
      </c>
      <c r="D3926">
        <v>0.140948424624742</v>
      </c>
      <c r="E3926">
        <v>-5.5467527373312802</v>
      </c>
      <c r="F3926" t="s">
        <v>28796</v>
      </c>
      <c r="G3926" t="s">
        <v>28797</v>
      </c>
    </row>
    <row r="3927" spans="1:7" x14ac:dyDescent="0.35">
      <c r="A3927" t="s">
        <v>4097</v>
      </c>
      <c r="B3927">
        <v>1904.9141311123799</v>
      </c>
      <c r="C3927">
        <v>-0.16989389048884801</v>
      </c>
      <c r="D3927">
        <v>0.17256828003018301</v>
      </c>
      <c r="E3927">
        <v>-0.98450242686044398</v>
      </c>
      <c r="F3927" t="s">
        <v>28798</v>
      </c>
      <c r="G3927" t="s">
        <v>28799</v>
      </c>
    </row>
    <row r="3928" spans="1:7" x14ac:dyDescent="0.35">
      <c r="A3928" t="s">
        <v>4098</v>
      </c>
      <c r="B3928">
        <v>205.85286527891401</v>
      </c>
      <c r="C3928">
        <v>-0.66497167983740502</v>
      </c>
      <c r="D3928">
        <v>0.147473515272528</v>
      </c>
      <c r="E3928">
        <v>-4.5090922163790097</v>
      </c>
      <c r="F3928" t="s">
        <v>28800</v>
      </c>
      <c r="G3928" t="s">
        <v>28801</v>
      </c>
    </row>
    <row r="3929" spans="1:7" x14ac:dyDescent="0.35">
      <c r="A3929" t="s">
        <v>4099</v>
      </c>
      <c r="B3929">
        <v>626.71464558558603</v>
      </c>
      <c r="C3929">
        <v>-0.194914964824976</v>
      </c>
      <c r="D3929">
        <v>0.15696288989378501</v>
      </c>
      <c r="E3929">
        <v>-1.24179011329921</v>
      </c>
      <c r="F3929" t="s">
        <v>28802</v>
      </c>
      <c r="G3929" t="s">
        <v>28803</v>
      </c>
    </row>
    <row r="3930" spans="1:7" x14ac:dyDescent="0.35">
      <c r="A3930" t="s">
        <v>4100</v>
      </c>
      <c r="B3930">
        <v>4412.6557607308796</v>
      </c>
      <c r="C3930">
        <v>-0.34500700513474097</v>
      </c>
      <c r="D3930">
        <v>0.23086280295046899</v>
      </c>
      <c r="E3930">
        <v>-1.4944243971982001</v>
      </c>
      <c r="F3930" t="s">
        <v>28804</v>
      </c>
      <c r="G3930" t="s">
        <v>28805</v>
      </c>
    </row>
    <row r="3931" spans="1:7" x14ac:dyDescent="0.35">
      <c r="A3931" t="s">
        <v>4102</v>
      </c>
      <c r="B3931">
        <v>276.93451354920802</v>
      </c>
      <c r="C3931">
        <v>-1.4803971915668099</v>
      </c>
      <c r="D3931">
        <v>0.32077933922649099</v>
      </c>
      <c r="E3931">
        <v>-4.61500168663156</v>
      </c>
      <c r="F3931" t="s">
        <v>28806</v>
      </c>
      <c r="G3931" t="s">
        <v>28807</v>
      </c>
    </row>
    <row r="3932" spans="1:7" x14ac:dyDescent="0.35">
      <c r="A3932" t="s">
        <v>4103</v>
      </c>
      <c r="B3932">
        <v>59.160044363551599</v>
      </c>
      <c r="C3932">
        <v>0.47374665703552199</v>
      </c>
      <c r="D3932">
        <v>0.30981780017095301</v>
      </c>
      <c r="E3932">
        <v>1.52911374612471</v>
      </c>
      <c r="F3932" t="s">
        <v>28808</v>
      </c>
      <c r="G3932" t="s">
        <v>28809</v>
      </c>
    </row>
    <row r="3933" spans="1:7" x14ac:dyDescent="0.35">
      <c r="A3933" t="s">
        <v>4105</v>
      </c>
      <c r="B3933">
        <v>851.17089238783296</v>
      </c>
      <c r="C3933">
        <v>-0.74159733618844204</v>
      </c>
      <c r="D3933">
        <v>0.15658328019904699</v>
      </c>
      <c r="E3933">
        <v>-4.7361208377148003</v>
      </c>
      <c r="F3933" t="s">
        <v>28810</v>
      </c>
      <c r="G3933" t="s">
        <v>28811</v>
      </c>
    </row>
    <row r="3934" spans="1:7" x14ac:dyDescent="0.35">
      <c r="A3934" t="s">
        <v>4106</v>
      </c>
      <c r="B3934">
        <v>1007.06092760782</v>
      </c>
      <c r="C3934">
        <v>-0.72860958124100705</v>
      </c>
      <c r="D3934">
        <v>0.170259383640469</v>
      </c>
      <c r="E3934">
        <v>-4.2794092499452896</v>
      </c>
      <c r="F3934" t="s">
        <v>28812</v>
      </c>
      <c r="G3934" t="s">
        <v>28813</v>
      </c>
    </row>
    <row r="3935" spans="1:7" x14ac:dyDescent="0.35">
      <c r="A3935" t="s">
        <v>4107</v>
      </c>
      <c r="B3935">
        <v>171.09188760940799</v>
      </c>
      <c r="C3935">
        <v>-0.39105035497108398</v>
      </c>
      <c r="D3935">
        <v>0.19380470735823599</v>
      </c>
      <c r="E3935">
        <v>-2.0177546784157898</v>
      </c>
      <c r="F3935" t="s">
        <v>28814</v>
      </c>
      <c r="G3935" t="s">
        <v>28815</v>
      </c>
    </row>
    <row r="3936" spans="1:7" x14ac:dyDescent="0.35">
      <c r="A3936" t="s">
        <v>4108</v>
      </c>
      <c r="B3936">
        <v>857.36773751394003</v>
      </c>
      <c r="C3936">
        <v>-0.55936491571581703</v>
      </c>
      <c r="D3936">
        <v>0.14777839689796299</v>
      </c>
      <c r="E3936">
        <v>-3.7851602633234802</v>
      </c>
      <c r="F3936" t="s">
        <v>28816</v>
      </c>
      <c r="G3936" t="s">
        <v>28817</v>
      </c>
    </row>
    <row r="3937" spans="1:7" x14ac:dyDescent="0.35">
      <c r="A3937" t="s">
        <v>4109</v>
      </c>
      <c r="B3937">
        <v>640.71266170945796</v>
      </c>
      <c r="C3937">
        <v>1.2698450350018899</v>
      </c>
      <c r="D3937">
        <v>0.20481791945945199</v>
      </c>
      <c r="E3937">
        <v>6.1998727374695397</v>
      </c>
      <c r="F3937" t="s">
        <v>28818</v>
      </c>
      <c r="G3937" t="s">
        <v>28819</v>
      </c>
    </row>
    <row r="3938" spans="1:7" x14ac:dyDescent="0.35">
      <c r="A3938" t="s">
        <v>4110</v>
      </c>
      <c r="B3938">
        <v>270.227627586518</v>
      </c>
      <c r="C3938">
        <v>0.93698156500894902</v>
      </c>
      <c r="D3938">
        <v>0.20816262622536899</v>
      </c>
      <c r="E3938">
        <v>4.5011997686583598</v>
      </c>
      <c r="F3938" t="s">
        <v>28820</v>
      </c>
      <c r="G3938" t="s">
        <v>28821</v>
      </c>
    </row>
    <row r="3939" spans="1:7" x14ac:dyDescent="0.35">
      <c r="A3939" t="s">
        <v>4111</v>
      </c>
      <c r="B3939">
        <v>2912.1713649866801</v>
      </c>
      <c r="C3939">
        <v>0.74520924120060705</v>
      </c>
      <c r="D3939">
        <v>0.212703655727987</v>
      </c>
      <c r="E3939">
        <v>3.50350932451112</v>
      </c>
      <c r="F3939" t="s">
        <v>28822</v>
      </c>
      <c r="G3939" t="s">
        <v>28823</v>
      </c>
    </row>
    <row r="3940" spans="1:7" x14ac:dyDescent="0.35">
      <c r="A3940" t="s">
        <v>4112</v>
      </c>
      <c r="B3940">
        <v>26.739716159096702</v>
      </c>
      <c r="C3940">
        <v>1.7430056240523</v>
      </c>
      <c r="D3940">
        <v>0.41600636446237599</v>
      </c>
      <c r="E3940">
        <v>4.1898532641558699</v>
      </c>
      <c r="F3940" t="s">
        <v>28824</v>
      </c>
      <c r="G3940" t="s">
        <v>28825</v>
      </c>
    </row>
    <row r="3941" spans="1:7" x14ac:dyDescent="0.35">
      <c r="A3941" t="s">
        <v>4113</v>
      </c>
      <c r="B3941">
        <v>167.35077989740699</v>
      </c>
      <c r="C3941">
        <v>0.71106196076760197</v>
      </c>
      <c r="D3941">
        <v>0.390569718799192</v>
      </c>
      <c r="E3941">
        <v>1.8205762672891399</v>
      </c>
      <c r="F3941" t="s">
        <v>28826</v>
      </c>
      <c r="G3941" t="s">
        <v>28827</v>
      </c>
    </row>
    <row r="3942" spans="1:7" x14ac:dyDescent="0.35">
      <c r="A3942" t="s">
        <v>4114</v>
      </c>
      <c r="B3942">
        <v>17.082119461749201</v>
      </c>
      <c r="C3942">
        <v>0.57764247740950203</v>
      </c>
      <c r="D3942">
        <v>0.43634451906815103</v>
      </c>
      <c r="E3942">
        <v>1.3238220079929099</v>
      </c>
      <c r="F3942" t="s">
        <v>28828</v>
      </c>
      <c r="G3942" t="s">
        <v>28829</v>
      </c>
    </row>
    <row r="3943" spans="1:7" x14ac:dyDescent="0.35">
      <c r="A3943" t="s">
        <v>4115</v>
      </c>
      <c r="B3943">
        <v>65.1047213357907</v>
      </c>
      <c r="C3943">
        <v>0.592315803790746</v>
      </c>
      <c r="D3943">
        <v>0.420286034704273</v>
      </c>
      <c r="E3943">
        <v>1.40931592982269</v>
      </c>
      <c r="F3943" t="s">
        <v>28830</v>
      </c>
      <c r="G3943" t="s">
        <v>28831</v>
      </c>
    </row>
    <row r="3944" spans="1:7" x14ac:dyDescent="0.35">
      <c r="A3944" t="s">
        <v>4116</v>
      </c>
      <c r="B3944">
        <v>586.77531842320195</v>
      </c>
      <c r="C3944">
        <v>1.0351024426950399</v>
      </c>
      <c r="D3944">
        <v>0.29920975071181699</v>
      </c>
      <c r="E3944">
        <v>3.4594542465028102</v>
      </c>
      <c r="F3944" t="s">
        <v>28832</v>
      </c>
      <c r="G3944" t="s">
        <v>28833</v>
      </c>
    </row>
    <row r="3945" spans="1:7" x14ac:dyDescent="0.35">
      <c r="A3945" t="s">
        <v>4117</v>
      </c>
      <c r="B3945">
        <v>576.78963271171597</v>
      </c>
      <c r="C3945">
        <v>-0.40280906329285898</v>
      </c>
      <c r="D3945">
        <v>0.237323201571391</v>
      </c>
      <c r="E3945">
        <v>-1.6973016570893</v>
      </c>
      <c r="F3945" t="s">
        <v>28834</v>
      </c>
      <c r="G3945" t="s">
        <v>28835</v>
      </c>
    </row>
    <row r="3946" spans="1:7" x14ac:dyDescent="0.35">
      <c r="A3946" t="s">
        <v>4118</v>
      </c>
      <c r="B3946">
        <v>34.873287995236304</v>
      </c>
      <c r="C3946">
        <v>-0.21970885636721901</v>
      </c>
      <c r="D3946">
        <v>0.41191283410598001</v>
      </c>
      <c r="E3946">
        <v>-0.533386770635777</v>
      </c>
      <c r="F3946" t="s">
        <v>28836</v>
      </c>
      <c r="G3946" t="s">
        <v>28837</v>
      </c>
    </row>
    <row r="3947" spans="1:7" x14ac:dyDescent="0.35">
      <c r="A3947" t="s">
        <v>4119</v>
      </c>
      <c r="B3947">
        <v>69.834346625684404</v>
      </c>
      <c r="C3947">
        <v>0.114072817172629</v>
      </c>
      <c r="D3947">
        <v>0.28645564682566599</v>
      </c>
      <c r="E3947">
        <v>0.398221569156402</v>
      </c>
      <c r="F3947" t="s">
        <v>28838</v>
      </c>
      <c r="G3947" t="s">
        <v>28839</v>
      </c>
    </row>
    <row r="3948" spans="1:7" x14ac:dyDescent="0.35">
      <c r="A3948" t="s">
        <v>4120</v>
      </c>
      <c r="B3948">
        <v>141.17406961283001</v>
      </c>
      <c r="C3948">
        <v>-0.43958501323455701</v>
      </c>
      <c r="D3948">
        <v>0.22200722143632101</v>
      </c>
      <c r="E3948">
        <v>-1.9800482632527501</v>
      </c>
      <c r="F3948" t="s">
        <v>28840</v>
      </c>
      <c r="G3948" t="s">
        <v>28841</v>
      </c>
    </row>
    <row r="3949" spans="1:7" x14ac:dyDescent="0.35">
      <c r="A3949" t="s">
        <v>4121</v>
      </c>
      <c r="B3949">
        <v>65.538251495733306</v>
      </c>
      <c r="C3949">
        <v>-0.79330237502326695</v>
      </c>
      <c r="D3949">
        <v>0.272404713751912</v>
      </c>
      <c r="E3949">
        <v>-2.91221970463313</v>
      </c>
      <c r="F3949" t="s">
        <v>28842</v>
      </c>
      <c r="G3949" t="s">
        <v>28843</v>
      </c>
    </row>
    <row r="3950" spans="1:7" x14ac:dyDescent="0.35">
      <c r="A3950" t="s">
        <v>28844</v>
      </c>
      <c r="B3950">
        <v>11.9125136641744</v>
      </c>
      <c r="C3950">
        <v>1.1314587968307599</v>
      </c>
      <c r="D3950">
        <v>0.58638634028779202</v>
      </c>
      <c r="E3950">
        <v>1.9295449417792601</v>
      </c>
      <c r="F3950" t="s">
        <v>28845</v>
      </c>
      <c r="G3950" t="s">
        <v>28846</v>
      </c>
    </row>
    <row r="3951" spans="1:7" x14ac:dyDescent="0.35">
      <c r="A3951" t="s">
        <v>4122</v>
      </c>
      <c r="B3951">
        <v>292.05187610866301</v>
      </c>
      <c r="C3951">
        <v>0.48627448971778098</v>
      </c>
      <c r="D3951">
        <v>0.18070144891894599</v>
      </c>
      <c r="E3951">
        <v>2.69103813293661</v>
      </c>
      <c r="F3951" t="s">
        <v>28847</v>
      </c>
      <c r="G3951" t="s">
        <v>28848</v>
      </c>
    </row>
    <row r="3952" spans="1:7" x14ac:dyDescent="0.35">
      <c r="A3952" t="s">
        <v>4123</v>
      </c>
      <c r="B3952">
        <v>254.118293324972</v>
      </c>
      <c r="C3952">
        <v>-0.34915948275001202</v>
      </c>
      <c r="D3952">
        <v>0.24155243492371001</v>
      </c>
      <c r="E3952">
        <v>-1.44548111411209</v>
      </c>
      <c r="F3952" t="s">
        <v>28849</v>
      </c>
      <c r="G3952" t="s">
        <v>28850</v>
      </c>
    </row>
    <row r="3953" spans="1:7" x14ac:dyDescent="0.35">
      <c r="A3953" t="s">
        <v>4124</v>
      </c>
      <c r="B3953">
        <v>138160.32801716801</v>
      </c>
      <c r="C3953">
        <v>-1.3761711578337299</v>
      </c>
      <c r="D3953">
        <v>8.8575305154192693E-2</v>
      </c>
      <c r="E3953">
        <v>-15.5367362882699</v>
      </c>
      <c r="F3953" t="s">
        <v>28851</v>
      </c>
      <c r="G3953" t="s">
        <v>28852</v>
      </c>
    </row>
    <row r="3954" spans="1:7" x14ac:dyDescent="0.35">
      <c r="A3954" t="s">
        <v>4125</v>
      </c>
      <c r="B3954">
        <v>36.4326601115024</v>
      </c>
      <c r="C3954">
        <v>2.5549324435315799</v>
      </c>
      <c r="D3954">
        <v>0.42682144581237802</v>
      </c>
      <c r="E3954">
        <v>5.9859514291010498</v>
      </c>
      <c r="F3954" t="s">
        <v>28853</v>
      </c>
      <c r="G3954" t="s">
        <v>28854</v>
      </c>
    </row>
    <row r="3955" spans="1:7" x14ac:dyDescent="0.35">
      <c r="A3955" t="s">
        <v>4126</v>
      </c>
      <c r="B3955">
        <v>286.93177404897102</v>
      </c>
      <c r="C3955">
        <v>0.93902414130461898</v>
      </c>
      <c r="D3955">
        <v>0.40781415910573598</v>
      </c>
      <c r="E3955">
        <v>2.3025785651085102</v>
      </c>
      <c r="F3955" t="s">
        <v>28855</v>
      </c>
      <c r="G3955" t="s">
        <v>28856</v>
      </c>
    </row>
    <row r="3956" spans="1:7" x14ac:dyDescent="0.35">
      <c r="A3956" t="s">
        <v>4127</v>
      </c>
      <c r="B3956">
        <v>1997.8963937609401</v>
      </c>
      <c r="C3956">
        <v>1.5310954239597401</v>
      </c>
      <c r="D3956">
        <v>0.20633767070558001</v>
      </c>
      <c r="E3956">
        <v>7.4203388005888504</v>
      </c>
      <c r="F3956" t="s">
        <v>28857</v>
      </c>
      <c r="G3956" t="s">
        <v>28858</v>
      </c>
    </row>
    <row r="3957" spans="1:7" x14ac:dyDescent="0.35">
      <c r="A3957" t="s">
        <v>4128</v>
      </c>
      <c r="B3957">
        <v>1133.14844304087</v>
      </c>
      <c r="C3957">
        <v>1.48882824450478</v>
      </c>
      <c r="D3957">
        <v>0.28840361927883001</v>
      </c>
      <c r="E3957">
        <v>5.1623077693257899</v>
      </c>
      <c r="F3957" t="s">
        <v>28859</v>
      </c>
      <c r="G3957" t="s">
        <v>28860</v>
      </c>
    </row>
    <row r="3958" spans="1:7" x14ac:dyDescent="0.35">
      <c r="A3958" t="s">
        <v>4129</v>
      </c>
      <c r="B3958">
        <v>172.59128458839299</v>
      </c>
      <c r="C3958">
        <v>-0.39558500857530898</v>
      </c>
      <c r="D3958">
        <v>0.20302525896193399</v>
      </c>
      <c r="E3958">
        <v>-1.94845218076771</v>
      </c>
      <c r="F3958" t="s">
        <v>28861</v>
      </c>
      <c r="G3958" t="s">
        <v>28862</v>
      </c>
    </row>
    <row r="3959" spans="1:7" x14ac:dyDescent="0.35">
      <c r="A3959" t="s">
        <v>4130</v>
      </c>
      <c r="B3959">
        <v>235.344382246029</v>
      </c>
      <c r="C3959">
        <v>-0.33906663356376998</v>
      </c>
      <c r="D3959">
        <v>0.34661229373825198</v>
      </c>
      <c r="E3959">
        <v>-0.97823025809874697</v>
      </c>
      <c r="F3959" t="s">
        <v>28863</v>
      </c>
      <c r="G3959" t="s">
        <v>28864</v>
      </c>
    </row>
    <row r="3960" spans="1:7" x14ac:dyDescent="0.35">
      <c r="A3960" t="s">
        <v>4131</v>
      </c>
      <c r="B3960">
        <v>1649.41929268028</v>
      </c>
      <c r="C3960">
        <v>-4.4152441821567502E-3</v>
      </c>
      <c r="D3960">
        <v>0.15855550512351299</v>
      </c>
      <c r="E3960">
        <v>-2.7846678541481901E-2</v>
      </c>
      <c r="F3960" t="s">
        <v>28865</v>
      </c>
      <c r="G3960" t="s">
        <v>28866</v>
      </c>
    </row>
    <row r="3961" spans="1:7" x14ac:dyDescent="0.35">
      <c r="A3961" t="s">
        <v>4132</v>
      </c>
      <c r="B3961">
        <v>793.49782305449605</v>
      </c>
      <c r="C3961">
        <v>1.74180251747388</v>
      </c>
      <c r="D3961">
        <v>0.17924837402638299</v>
      </c>
      <c r="E3961">
        <v>9.7172570012686101</v>
      </c>
      <c r="F3961" t="s">
        <v>28867</v>
      </c>
      <c r="G3961" t="s">
        <v>28868</v>
      </c>
    </row>
    <row r="3962" spans="1:7" x14ac:dyDescent="0.35">
      <c r="A3962" t="s">
        <v>4133</v>
      </c>
      <c r="B3962">
        <v>1763.0101045761201</v>
      </c>
      <c r="C3962">
        <v>6.8631198107188401E-2</v>
      </c>
      <c r="D3962">
        <v>0.15096919601140901</v>
      </c>
      <c r="E3962">
        <v>0.45460398492154402</v>
      </c>
      <c r="F3962" t="s">
        <v>28869</v>
      </c>
      <c r="G3962" t="s">
        <v>28870</v>
      </c>
    </row>
    <row r="3963" spans="1:7" x14ac:dyDescent="0.35">
      <c r="A3963" t="s">
        <v>4134</v>
      </c>
      <c r="B3963">
        <v>175.17246209444599</v>
      </c>
      <c r="C3963">
        <v>1.00620758019016</v>
      </c>
      <c r="D3963">
        <v>0.151469589551391</v>
      </c>
      <c r="E3963">
        <v>6.6429676291476003</v>
      </c>
      <c r="F3963" t="s">
        <v>28871</v>
      </c>
      <c r="G3963" t="s">
        <v>28872</v>
      </c>
    </row>
    <row r="3964" spans="1:7" x14ac:dyDescent="0.35">
      <c r="A3964" t="s">
        <v>4135</v>
      </c>
      <c r="B3964">
        <v>1070.79710116402</v>
      </c>
      <c r="C3964">
        <v>-7.0001663537797298E-2</v>
      </c>
      <c r="D3964">
        <v>0.10375430833035</v>
      </c>
      <c r="E3964">
        <v>-0.67468681218436499</v>
      </c>
      <c r="F3964" t="s">
        <v>28873</v>
      </c>
      <c r="G3964" t="s">
        <v>28874</v>
      </c>
    </row>
    <row r="3965" spans="1:7" x14ac:dyDescent="0.35">
      <c r="A3965" t="s">
        <v>4136</v>
      </c>
      <c r="B3965">
        <v>12.4129325110744</v>
      </c>
      <c r="C3965">
        <v>1.0554725294106799</v>
      </c>
      <c r="D3965">
        <v>0.52093998225487004</v>
      </c>
      <c r="E3965">
        <v>2.02609238177901</v>
      </c>
      <c r="F3965" t="s">
        <v>28875</v>
      </c>
      <c r="G3965" t="s">
        <v>28876</v>
      </c>
    </row>
    <row r="3966" spans="1:7" x14ac:dyDescent="0.35">
      <c r="A3966" t="s">
        <v>4137</v>
      </c>
      <c r="B3966">
        <v>1251.0098066273499</v>
      </c>
      <c r="C3966">
        <v>-0.44564880207127699</v>
      </c>
      <c r="D3966">
        <v>0.12567865046948901</v>
      </c>
      <c r="E3966">
        <v>-3.5459387923604999</v>
      </c>
      <c r="F3966" t="s">
        <v>28877</v>
      </c>
      <c r="G3966" t="s">
        <v>28878</v>
      </c>
    </row>
    <row r="3967" spans="1:7" x14ac:dyDescent="0.35">
      <c r="A3967" t="s">
        <v>4138</v>
      </c>
      <c r="B3967">
        <v>2762.95580791872</v>
      </c>
      <c r="C3967">
        <v>1.2897159766426101</v>
      </c>
      <c r="D3967">
        <v>0.13366848117147301</v>
      </c>
      <c r="E3967">
        <v>9.6486169764144503</v>
      </c>
      <c r="F3967" t="s">
        <v>28879</v>
      </c>
      <c r="G3967" t="s">
        <v>28880</v>
      </c>
    </row>
    <row r="3968" spans="1:7" x14ac:dyDescent="0.35">
      <c r="A3968" t="s">
        <v>4139</v>
      </c>
      <c r="B3968">
        <v>1966.13264357975</v>
      </c>
      <c r="C3968">
        <v>0.44510730770163398</v>
      </c>
      <c r="D3968">
        <v>0.23666060626993701</v>
      </c>
      <c r="E3968">
        <v>1.88078326476499</v>
      </c>
      <c r="F3968" t="s">
        <v>28881</v>
      </c>
      <c r="G3968" t="s">
        <v>28882</v>
      </c>
    </row>
    <row r="3969" spans="1:7" x14ac:dyDescent="0.35">
      <c r="A3969" t="s">
        <v>4140</v>
      </c>
      <c r="B3969">
        <v>32.5261908325243</v>
      </c>
      <c r="C3969">
        <v>-0.66749433700792404</v>
      </c>
      <c r="D3969">
        <v>0.42055170470540099</v>
      </c>
      <c r="E3969">
        <v>-1.5871873292619501</v>
      </c>
      <c r="F3969" t="s">
        <v>28883</v>
      </c>
      <c r="G3969" t="s">
        <v>28884</v>
      </c>
    </row>
    <row r="3970" spans="1:7" x14ac:dyDescent="0.35">
      <c r="A3970" t="s">
        <v>4141</v>
      </c>
      <c r="B3970">
        <v>1471.27573582529</v>
      </c>
      <c r="C3970">
        <v>1.19248779316023</v>
      </c>
      <c r="D3970">
        <v>8.3406012339042795E-2</v>
      </c>
      <c r="E3970">
        <v>14.297384082010799</v>
      </c>
      <c r="F3970" t="s">
        <v>28885</v>
      </c>
      <c r="G3970" t="s">
        <v>28886</v>
      </c>
    </row>
    <row r="3971" spans="1:7" x14ac:dyDescent="0.35">
      <c r="A3971" t="s">
        <v>4142</v>
      </c>
      <c r="B3971">
        <v>1273.4376126754</v>
      </c>
      <c r="C3971">
        <v>0.21610878833982899</v>
      </c>
      <c r="D3971">
        <v>0.112670285005355</v>
      </c>
      <c r="E3971">
        <v>1.91806374084842</v>
      </c>
      <c r="F3971" t="s">
        <v>28887</v>
      </c>
      <c r="G3971" t="s">
        <v>28888</v>
      </c>
    </row>
    <row r="3972" spans="1:7" x14ac:dyDescent="0.35">
      <c r="A3972" t="s">
        <v>4143</v>
      </c>
      <c r="B3972">
        <v>3560.6207565608602</v>
      </c>
      <c r="C3972">
        <v>0.31062042480799501</v>
      </c>
      <c r="D3972">
        <v>0.16225922124953701</v>
      </c>
      <c r="E3972">
        <v>1.9143468236562899</v>
      </c>
      <c r="F3972" t="s">
        <v>28889</v>
      </c>
      <c r="G3972" t="s">
        <v>28890</v>
      </c>
    </row>
    <row r="3973" spans="1:7" x14ac:dyDescent="0.35">
      <c r="A3973" t="s">
        <v>4144</v>
      </c>
      <c r="B3973">
        <v>222.841985129318</v>
      </c>
      <c r="C3973">
        <v>-2.89511821289936</v>
      </c>
      <c r="D3973">
        <v>0.25579887040758897</v>
      </c>
      <c r="E3973">
        <v>-11.317947605813499</v>
      </c>
      <c r="F3973" t="s">
        <v>28891</v>
      </c>
      <c r="G3973" t="s">
        <v>28892</v>
      </c>
    </row>
    <row r="3974" spans="1:7" x14ac:dyDescent="0.35">
      <c r="A3974" t="s">
        <v>64</v>
      </c>
      <c r="B3974">
        <v>1976.6088987123501</v>
      </c>
      <c r="C3974">
        <v>0.944128686643529</v>
      </c>
      <c r="D3974">
        <v>0.55880145926165203</v>
      </c>
      <c r="E3974">
        <v>1.68956016666637</v>
      </c>
      <c r="F3974" t="s">
        <v>28893</v>
      </c>
      <c r="G3974" t="s">
        <v>28894</v>
      </c>
    </row>
    <row r="3975" spans="1:7" x14ac:dyDescent="0.35">
      <c r="A3975" t="s">
        <v>4145</v>
      </c>
      <c r="B3975">
        <v>31.151168697705799</v>
      </c>
      <c r="C3975">
        <v>-1.6308147383532201</v>
      </c>
      <c r="D3975">
        <v>0.575110737592887</v>
      </c>
      <c r="E3975">
        <v>-2.8356534346393101</v>
      </c>
      <c r="F3975" t="s">
        <v>28895</v>
      </c>
      <c r="G3975" t="s">
        <v>28896</v>
      </c>
    </row>
    <row r="3976" spans="1:7" x14ac:dyDescent="0.35">
      <c r="A3976" t="s">
        <v>4146</v>
      </c>
      <c r="B3976">
        <v>159.81240090372401</v>
      </c>
      <c r="C3976">
        <v>-2.02022083395256</v>
      </c>
      <c r="D3976">
        <v>0.36547133344228599</v>
      </c>
      <c r="E3976">
        <v>-5.5277135279656102</v>
      </c>
      <c r="F3976" t="s">
        <v>28897</v>
      </c>
      <c r="G3976" t="s">
        <v>28898</v>
      </c>
    </row>
    <row r="3977" spans="1:7" x14ac:dyDescent="0.35">
      <c r="A3977" t="s">
        <v>4147</v>
      </c>
      <c r="B3977">
        <v>1285.1775405093599</v>
      </c>
      <c r="C3977">
        <v>0.11809140626332</v>
      </c>
      <c r="D3977">
        <v>0.11379617508607701</v>
      </c>
      <c r="E3977">
        <v>1.03774495209522</v>
      </c>
      <c r="F3977" t="s">
        <v>28899</v>
      </c>
      <c r="G3977" t="s">
        <v>28900</v>
      </c>
    </row>
    <row r="3978" spans="1:7" x14ac:dyDescent="0.35">
      <c r="A3978" t="s">
        <v>4148</v>
      </c>
      <c r="B3978">
        <v>54.391623809167797</v>
      </c>
      <c r="C3978">
        <v>1.5671688358343201</v>
      </c>
      <c r="D3978">
        <v>0.32471998889763398</v>
      </c>
      <c r="E3978">
        <v>4.8262160920692798</v>
      </c>
      <c r="F3978" t="s">
        <v>28901</v>
      </c>
      <c r="G3978" t="s">
        <v>28902</v>
      </c>
    </row>
    <row r="3979" spans="1:7" x14ac:dyDescent="0.35">
      <c r="A3979" t="s">
        <v>4149</v>
      </c>
      <c r="B3979">
        <v>1355.1906843803399</v>
      </c>
      <c r="C3979">
        <v>0.77671643707611304</v>
      </c>
      <c r="D3979">
        <v>0.19739279014886801</v>
      </c>
      <c r="E3979">
        <v>3.9348774415232501</v>
      </c>
      <c r="F3979" t="s">
        <v>28903</v>
      </c>
      <c r="G3979" t="s">
        <v>28904</v>
      </c>
    </row>
    <row r="3980" spans="1:7" x14ac:dyDescent="0.35">
      <c r="A3980" t="s">
        <v>4150</v>
      </c>
      <c r="B3980">
        <v>780.48777558096299</v>
      </c>
      <c r="C3980">
        <v>0.38156792115011001</v>
      </c>
      <c r="D3980">
        <v>0.31637262333312499</v>
      </c>
      <c r="E3980">
        <v>1.20607123691716</v>
      </c>
      <c r="F3980" t="s">
        <v>28905</v>
      </c>
      <c r="G3980" t="s">
        <v>28906</v>
      </c>
    </row>
    <row r="3981" spans="1:7" x14ac:dyDescent="0.35">
      <c r="A3981" t="s">
        <v>4151</v>
      </c>
      <c r="B3981">
        <v>1252.18259472671</v>
      </c>
      <c r="C3981">
        <v>0.17551371774357599</v>
      </c>
      <c r="D3981">
        <v>0.158538939340928</v>
      </c>
      <c r="E3981">
        <v>1.1070700893623699</v>
      </c>
      <c r="F3981" t="s">
        <v>28907</v>
      </c>
      <c r="G3981" t="s">
        <v>28908</v>
      </c>
    </row>
    <row r="3982" spans="1:7" x14ac:dyDescent="0.35">
      <c r="A3982" t="s">
        <v>4152</v>
      </c>
      <c r="B3982">
        <v>30.120697707261101</v>
      </c>
      <c r="C3982">
        <v>-2.0522000592348402</v>
      </c>
      <c r="D3982">
        <v>0.90163826722152396</v>
      </c>
      <c r="E3982">
        <v>-2.2760791481919602</v>
      </c>
      <c r="F3982" t="s">
        <v>20908</v>
      </c>
      <c r="G3982" t="s">
        <v>20908</v>
      </c>
    </row>
    <row r="3983" spans="1:7" x14ac:dyDescent="0.35">
      <c r="A3983" t="s">
        <v>4153</v>
      </c>
      <c r="B3983">
        <v>297.44911980650699</v>
      </c>
      <c r="C3983">
        <v>-0.20887437136433201</v>
      </c>
      <c r="D3983">
        <v>0.179572658226648</v>
      </c>
      <c r="E3983">
        <v>-1.1631746916654799</v>
      </c>
      <c r="F3983" t="s">
        <v>28909</v>
      </c>
      <c r="G3983" t="s">
        <v>28910</v>
      </c>
    </row>
    <row r="3984" spans="1:7" x14ac:dyDescent="0.35">
      <c r="A3984" t="s">
        <v>4154</v>
      </c>
      <c r="B3984">
        <v>280.69974953830501</v>
      </c>
      <c r="C3984">
        <v>0.302891362053339</v>
      </c>
      <c r="D3984">
        <v>0.16283026327248401</v>
      </c>
      <c r="E3984">
        <v>1.86016626127094</v>
      </c>
      <c r="F3984" t="s">
        <v>28911</v>
      </c>
      <c r="G3984" t="s">
        <v>28912</v>
      </c>
    </row>
    <row r="3985" spans="1:7" x14ac:dyDescent="0.35">
      <c r="A3985" t="s">
        <v>4155</v>
      </c>
      <c r="B3985">
        <v>519.77867149702604</v>
      </c>
      <c r="C3985">
        <v>0.72617549579194796</v>
      </c>
      <c r="D3985">
        <v>0.14870143202102801</v>
      </c>
      <c r="E3985">
        <v>4.8834465540941201</v>
      </c>
      <c r="F3985" t="s">
        <v>28913</v>
      </c>
      <c r="G3985" t="s">
        <v>28914</v>
      </c>
    </row>
    <row r="3986" spans="1:7" x14ac:dyDescent="0.35">
      <c r="A3986" t="s">
        <v>4156</v>
      </c>
      <c r="B3986">
        <v>1148.34175587045</v>
      </c>
      <c r="C3986">
        <v>0.45990494042952001</v>
      </c>
      <c r="D3986">
        <v>0.126255178357634</v>
      </c>
      <c r="E3986">
        <v>3.6426619993896798</v>
      </c>
      <c r="F3986" t="s">
        <v>28915</v>
      </c>
      <c r="G3986" t="s">
        <v>28916</v>
      </c>
    </row>
    <row r="3987" spans="1:7" x14ac:dyDescent="0.35">
      <c r="A3987" t="s">
        <v>4157</v>
      </c>
      <c r="B3987">
        <v>310.08443953453201</v>
      </c>
      <c r="C3987">
        <v>0.67057841345745395</v>
      </c>
      <c r="D3987">
        <v>0.25568196709806301</v>
      </c>
      <c r="E3987">
        <v>2.6227051562078501</v>
      </c>
      <c r="F3987" t="s">
        <v>28917</v>
      </c>
      <c r="G3987" t="s">
        <v>28918</v>
      </c>
    </row>
    <row r="3988" spans="1:7" x14ac:dyDescent="0.35">
      <c r="A3988" t="s">
        <v>4158</v>
      </c>
      <c r="B3988">
        <v>3153.1936019866898</v>
      </c>
      <c r="C3988">
        <v>-0.309530535828484</v>
      </c>
      <c r="D3988">
        <v>0.10806666777547699</v>
      </c>
      <c r="E3988">
        <v>-2.8642553916030402</v>
      </c>
      <c r="F3988" t="s">
        <v>28919</v>
      </c>
      <c r="G3988" t="s">
        <v>28920</v>
      </c>
    </row>
    <row r="3989" spans="1:7" x14ac:dyDescent="0.35">
      <c r="A3989" t="s">
        <v>4159</v>
      </c>
      <c r="B3989">
        <v>311.22146570958898</v>
      </c>
      <c r="C3989">
        <v>-1.66478253949109</v>
      </c>
      <c r="D3989">
        <v>0.17059070539873</v>
      </c>
      <c r="E3989">
        <v>-9.7589287505430597</v>
      </c>
      <c r="F3989" t="s">
        <v>28921</v>
      </c>
      <c r="G3989" t="s">
        <v>28922</v>
      </c>
    </row>
    <row r="3990" spans="1:7" x14ac:dyDescent="0.35">
      <c r="A3990" t="s">
        <v>81</v>
      </c>
      <c r="B3990">
        <v>972.64019103781902</v>
      </c>
      <c r="C3990">
        <v>-1.05385580486046</v>
      </c>
      <c r="D3990">
        <v>0.2418509109218</v>
      </c>
      <c r="E3990">
        <v>-4.35746055635577</v>
      </c>
      <c r="F3990" t="s">
        <v>28923</v>
      </c>
      <c r="G3990" t="s">
        <v>28924</v>
      </c>
    </row>
    <row r="3991" spans="1:7" x14ac:dyDescent="0.35">
      <c r="A3991" t="s">
        <v>4160</v>
      </c>
      <c r="B3991">
        <v>55.158556023953103</v>
      </c>
      <c r="C3991">
        <v>0.21107860739076301</v>
      </c>
      <c r="D3991">
        <v>0.35954557658556302</v>
      </c>
      <c r="E3991">
        <v>0.58707051660954501</v>
      </c>
      <c r="F3991" t="s">
        <v>28925</v>
      </c>
      <c r="G3991" t="s">
        <v>28926</v>
      </c>
    </row>
    <row r="3992" spans="1:7" x14ac:dyDescent="0.35">
      <c r="A3992" t="s">
        <v>4161</v>
      </c>
      <c r="B3992">
        <v>301.397281744444</v>
      </c>
      <c r="C3992">
        <v>-1.18238322849688</v>
      </c>
      <c r="D3992">
        <v>0.12800689451307201</v>
      </c>
      <c r="E3992">
        <v>-9.2368714434841692</v>
      </c>
      <c r="F3992" t="s">
        <v>28927</v>
      </c>
      <c r="G3992" t="s">
        <v>28928</v>
      </c>
    </row>
    <row r="3993" spans="1:7" x14ac:dyDescent="0.35">
      <c r="A3993" t="s">
        <v>4162</v>
      </c>
      <c r="B3993">
        <v>175.782274168676</v>
      </c>
      <c r="C3993">
        <v>1.54109384185438</v>
      </c>
      <c r="D3993">
        <v>0.25966712854313301</v>
      </c>
      <c r="E3993">
        <v>5.9348822875683904</v>
      </c>
      <c r="F3993" t="s">
        <v>28929</v>
      </c>
      <c r="G3993" t="s">
        <v>28557</v>
      </c>
    </row>
    <row r="3994" spans="1:7" x14ac:dyDescent="0.35">
      <c r="A3994" t="s">
        <v>4163</v>
      </c>
      <c r="B3994">
        <v>410.76718680779499</v>
      </c>
      <c r="C3994">
        <v>1.76720109168673</v>
      </c>
      <c r="D3994">
        <v>0.190552064444869</v>
      </c>
      <c r="E3994">
        <v>9.2741114972177296</v>
      </c>
      <c r="F3994" t="s">
        <v>28930</v>
      </c>
      <c r="G3994" t="s">
        <v>28931</v>
      </c>
    </row>
    <row r="3995" spans="1:7" x14ac:dyDescent="0.35">
      <c r="A3995" t="s">
        <v>4164</v>
      </c>
      <c r="B3995">
        <v>215.253580332978</v>
      </c>
      <c r="C3995">
        <v>0.76410866494377505</v>
      </c>
      <c r="D3995">
        <v>0.143352570500555</v>
      </c>
      <c r="E3995">
        <v>5.33027529451115</v>
      </c>
      <c r="F3995" t="s">
        <v>28932</v>
      </c>
      <c r="G3995" t="s">
        <v>28933</v>
      </c>
    </row>
    <row r="3996" spans="1:7" x14ac:dyDescent="0.35">
      <c r="A3996" t="s">
        <v>4165</v>
      </c>
      <c r="B3996">
        <v>393.90595611955399</v>
      </c>
      <c r="C3996">
        <v>0.109517218729532</v>
      </c>
      <c r="D3996">
        <v>0.143413091782883</v>
      </c>
      <c r="E3996">
        <v>0.76364868345027803</v>
      </c>
      <c r="F3996" t="s">
        <v>28934</v>
      </c>
      <c r="G3996" t="s">
        <v>28935</v>
      </c>
    </row>
    <row r="3997" spans="1:7" x14ac:dyDescent="0.35">
      <c r="A3997" t="s">
        <v>4166</v>
      </c>
      <c r="B3997">
        <v>246.81762941359699</v>
      </c>
      <c r="C3997">
        <v>0.52119055259032998</v>
      </c>
      <c r="D3997">
        <v>0.205577335482095</v>
      </c>
      <c r="E3997">
        <v>2.5352529809188198</v>
      </c>
      <c r="F3997" t="s">
        <v>28936</v>
      </c>
      <c r="G3997" t="s">
        <v>28937</v>
      </c>
    </row>
    <row r="3998" spans="1:7" x14ac:dyDescent="0.35">
      <c r="A3998" t="s">
        <v>4168</v>
      </c>
      <c r="B3998">
        <v>12042.6613748161</v>
      </c>
      <c r="C3998">
        <v>7.1266894724548294E-2</v>
      </c>
      <c r="D3998">
        <v>0.20801737522382199</v>
      </c>
      <c r="E3998">
        <v>0.34260068250484799</v>
      </c>
      <c r="F3998" t="s">
        <v>28938</v>
      </c>
      <c r="G3998" t="s">
        <v>28939</v>
      </c>
    </row>
    <row r="3999" spans="1:7" x14ac:dyDescent="0.35">
      <c r="A3999" t="s">
        <v>4169</v>
      </c>
      <c r="B3999">
        <v>1386.5878008940001</v>
      </c>
      <c r="C3999">
        <v>-0.61207330586578901</v>
      </c>
      <c r="D3999">
        <v>0.122445076701901</v>
      </c>
      <c r="E3999">
        <v>-4.9987579929890904</v>
      </c>
      <c r="F3999" t="s">
        <v>28940</v>
      </c>
      <c r="G3999" t="s">
        <v>28941</v>
      </c>
    </row>
    <row r="4000" spans="1:7" x14ac:dyDescent="0.35">
      <c r="A4000" t="s">
        <v>4170</v>
      </c>
      <c r="B4000">
        <v>28.898897968319901</v>
      </c>
      <c r="C4000">
        <v>8.1553573726642306</v>
      </c>
      <c r="D4000">
        <v>1.25643636327664</v>
      </c>
      <c r="E4000">
        <v>6.49086385194708</v>
      </c>
      <c r="F4000" t="s">
        <v>28942</v>
      </c>
      <c r="G4000" t="s">
        <v>28943</v>
      </c>
    </row>
    <row r="4001" spans="1:7" x14ac:dyDescent="0.35">
      <c r="A4001" t="s">
        <v>4171</v>
      </c>
      <c r="B4001">
        <v>1696.37812722838</v>
      </c>
      <c r="C4001">
        <v>-1.0728703654842899</v>
      </c>
      <c r="D4001">
        <v>0.247028204561793</v>
      </c>
      <c r="E4001">
        <v>-4.3431087854420198</v>
      </c>
      <c r="F4001" t="s">
        <v>28944</v>
      </c>
      <c r="G4001" t="s">
        <v>28945</v>
      </c>
    </row>
    <row r="4002" spans="1:7" x14ac:dyDescent="0.35">
      <c r="A4002" t="s">
        <v>4172</v>
      </c>
      <c r="B4002">
        <v>232.997173370469</v>
      </c>
      <c r="C4002">
        <v>1.9187060054434699</v>
      </c>
      <c r="D4002">
        <v>0.20388173230468101</v>
      </c>
      <c r="E4002">
        <v>9.4108774913495008</v>
      </c>
      <c r="F4002" t="s">
        <v>28946</v>
      </c>
      <c r="G4002" t="s">
        <v>28947</v>
      </c>
    </row>
    <row r="4003" spans="1:7" x14ac:dyDescent="0.35">
      <c r="A4003" t="s">
        <v>4173</v>
      </c>
      <c r="B4003">
        <v>23.696977925139201</v>
      </c>
      <c r="C4003">
        <v>0.647891175438427</v>
      </c>
      <c r="D4003">
        <v>0.53722168210523402</v>
      </c>
      <c r="E4003">
        <v>1.20600340049476</v>
      </c>
      <c r="F4003" t="s">
        <v>28948</v>
      </c>
      <c r="G4003" t="s">
        <v>28949</v>
      </c>
    </row>
    <row r="4004" spans="1:7" x14ac:dyDescent="0.35">
      <c r="A4004" t="s">
        <v>4174</v>
      </c>
      <c r="B4004">
        <v>139.243279734862</v>
      </c>
      <c r="C4004">
        <v>-1.5592577982765801</v>
      </c>
      <c r="D4004">
        <v>0.36236525446712697</v>
      </c>
      <c r="E4004">
        <v>-4.3030002988822096</v>
      </c>
      <c r="F4004" t="s">
        <v>28950</v>
      </c>
      <c r="G4004" t="s">
        <v>28951</v>
      </c>
    </row>
    <row r="4005" spans="1:7" x14ac:dyDescent="0.35">
      <c r="A4005" t="s">
        <v>4175</v>
      </c>
      <c r="B4005">
        <v>834.01151240464799</v>
      </c>
      <c r="C4005">
        <v>0.53274127688707895</v>
      </c>
      <c r="D4005">
        <v>0.324355756120563</v>
      </c>
      <c r="E4005">
        <v>1.6424597585654099</v>
      </c>
      <c r="F4005" t="s">
        <v>28952</v>
      </c>
      <c r="G4005" t="s">
        <v>28953</v>
      </c>
    </row>
    <row r="4006" spans="1:7" x14ac:dyDescent="0.35">
      <c r="A4006" t="s">
        <v>4176</v>
      </c>
      <c r="B4006">
        <v>199.238325488085</v>
      </c>
      <c r="C4006">
        <v>0.44403656768899402</v>
      </c>
      <c r="D4006">
        <v>0.18806963328596801</v>
      </c>
      <c r="E4006">
        <v>2.3610221380812599</v>
      </c>
      <c r="F4006" t="s">
        <v>28954</v>
      </c>
      <c r="G4006" t="s">
        <v>28955</v>
      </c>
    </row>
    <row r="4007" spans="1:7" x14ac:dyDescent="0.35">
      <c r="A4007" t="s">
        <v>4177</v>
      </c>
      <c r="B4007">
        <v>966.80297154529001</v>
      </c>
      <c r="C4007">
        <v>-0.73142573480081896</v>
      </c>
      <c r="D4007">
        <v>0.14852238046639399</v>
      </c>
      <c r="E4007">
        <v>-4.9246836234645404</v>
      </c>
      <c r="F4007" t="s">
        <v>28956</v>
      </c>
      <c r="G4007" t="s">
        <v>28957</v>
      </c>
    </row>
    <row r="4008" spans="1:7" x14ac:dyDescent="0.35">
      <c r="A4008" t="s">
        <v>4178</v>
      </c>
      <c r="B4008">
        <v>20.544775947484201</v>
      </c>
      <c r="C4008">
        <v>1.1828562780068299</v>
      </c>
      <c r="D4008">
        <v>0.672829121509534</v>
      </c>
      <c r="E4008">
        <v>1.7580337119669001</v>
      </c>
      <c r="F4008" t="s">
        <v>28958</v>
      </c>
      <c r="G4008" t="s">
        <v>28959</v>
      </c>
    </row>
    <row r="4009" spans="1:7" x14ac:dyDescent="0.35">
      <c r="A4009" t="s">
        <v>4179</v>
      </c>
      <c r="B4009">
        <v>1355.1863942201301</v>
      </c>
      <c r="C4009">
        <v>0.16359371904588099</v>
      </c>
      <c r="D4009">
        <v>0.14653097840909499</v>
      </c>
      <c r="E4009">
        <v>1.1164445963716301</v>
      </c>
      <c r="F4009" t="s">
        <v>28960</v>
      </c>
      <c r="G4009" t="s">
        <v>28961</v>
      </c>
    </row>
    <row r="4010" spans="1:7" x14ac:dyDescent="0.35">
      <c r="A4010" t="s">
        <v>4181</v>
      </c>
      <c r="B4010">
        <v>114.998957759517</v>
      </c>
      <c r="C4010">
        <v>1.51146627201644</v>
      </c>
      <c r="D4010">
        <v>0.16941149973462399</v>
      </c>
      <c r="E4010">
        <v>8.9218634767066103</v>
      </c>
      <c r="F4010" t="s">
        <v>28962</v>
      </c>
      <c r="G4010" t="s">
        <v>28963</v>
      </c>
    </row>
    <row r="4011" spans="1:7" x14ac:dyDescent="0.35">
      <c r="A4011" t="s">
        <v>4182</v>
      </c>
      <c r="B4011">
        <v>130.584759060528</v>
      </c>
      <c r="C4011">
        <v>-1.27310922001588</v>
      </c>
      <c r="D4011">
        <v>0.61580196081661598</v>
      </c>
      <c r="E4011">
        <v>-2.0674003998421902</v>
      </c>
      <c r="F4011" t="s">
        <v>28964</v>
      </c>
      <c r="G4011" t="s">
        <v>28965</v>
      </c>
    </row>
    <row r="4012" spans="1:7" x14ac:dyDescent="0.35">
      <c r="A4012" t="s">
        <v>4183</v>
      </c>
      <c r="B4012">
        <v>54.545755994260801</v>
      </c>
      <c r="C4012">
        <v>-2.82460452266873</v>
      </c>
      <c r="D4012">
        <v>0.48253489691847801</v>
      </c>
      <c r="E4012">
        <v>-5.85367926901655</v>
      </c>
      <c r="F4012" t="s">
        <v>28966</v>
      </c>
      <c r="G4012" t="s">
        <v>28967</v>
      </c>
    </row>
    <row r="4013" spans="1:7" x14ac:dyDescent="0.35">
      <c r="A4013" t="s">
        <v>4184</v>
      </c>
      <c r="B4013">
        <v>7328.5971444147399</v>
      </c>
      <c r="C4013">
        <v>-0.69823182971810205</v>
      </c>
      <c r="D4013">
        <v>0.250606416238907</v>
      </c>
      <c r="E4013">
        <v>-2.7861690063532398</v>
      </c>
      <c r="F4013" t="s">
        <v>28968</v>
      </c>
      <c r="G4013" t="s">
        <v>28969</v>
      </c>
    </row>
    <row r="4014" spans="1:7" x14ac:dyDescent="0.35">
      <c r="A4014" t="s">
        <v>4185</v>
      </c>
      <c r="B4014">
        <v>6917.4031407710199</v>
      </c>
      <c r="C4014">
        <v>0.45410147378895299</v>
      </c>
      <c r="D4014">
        <v>0.23378705980235501</v>
      </c>
      <c r="E4014">
        <v>1.9423721491379999</v>
      </c>
      <c r="F4014" t="s">
        <v>28970</v>
      </c>
      <c r="G4014" t="s">
        <v>28971</v>
      </c>
    </row>
    <row r="4015" spans="1:7" x14ac:dyDescent="0.35">
      <c r="A4015" t="s">
        <v>4186</v>
      </c>
      <c r="B4015">
        <v>106.146023365776</v>
      </c>
      <c r="C4015">
        <v>-0.86265688106167704</v>
      </c>
      <c r="D4015">
        <v>0.20971096430859201</v>
      </c>
      <c r="E4015">
        <v>-4.1135516395426501</v>
      </c>
      <c r="F4015" t="s">
        <v>28972</v>
      </c>
      <c r="G4015" t="s">
        <v>28973</v>
      </c>
    </row>
    <row r="4016" spans="1:7" x14ac:dyDescent="0.35">
      <c r="A4016" t="s">
        <v>4187</v>
      </c>
      <c r="B4016">
        <v>21.2358365698183</v>
      </c>
      <c r="C4016">
        <v>2.0203656928785199</v>
      </c>
      <c r="D4016">
        <v>0.70309226401838298</v>
      </c>
      <c r="E4016">
        <v>2.8735427713732999</v>
      </c>
      <c r="F4016" t="s">
        <v>28974</v>
      </c>
      <c r="G4016" t="s">
        <v>28975</v>
      </c>
    </row>
    <row r="4017" spans="1:7" x14ac:dyDescent="0.35">
      <c r="A4017" t="s">
        <v>4188</v>
      </c>
      <c r="B4017">
        <v>388.39621933502201</v>
      </c>
      <c r="C4017">
        <v>-0.90015365487503995</v>
      </c>
      <c r="D4017">
        <v>0.38008354903028302</v>
      </c>
      <c r="E4017">
        <v>-2.3683046981949798</v>
      </c>
      <c r="F4017" t="s">
        <v>28976</v>
      </c>
      <c r="G4017" t="s">
        <v>28977</v>
      </c>
    </row>
    <row r="4018" spans="1:7" x14ac:dyDescent="0.35">
      <c r="A4018" t="s">
        <v>4189</v>
      </c>
      <c r="B4018">
        <v>1688.7201644640199</v>
      </c>
      <c r="C4018">
        <v>-0.65058460501705495</v>
      </c>
      <c r="D4018">
        <v>7.8891215334259496E-2</v>
      </c>
      <c r="E4018">
        <v>-8.2466039122423105</v>
      </c>
      <c r="F4018" t="s">
        <v>28978</v>
      </c>
      <c r="G4018" t="s">
        <v>28979</v>
      </c>
    </row>
    <row r="4019" spans="1:7" x14ac:dyDescent="0.35">
      <c r="A4019" t="s">
        <v>4190</v>
      </c>
      <c r="B4019">
        <v>17.3732231349777</v>
      </c>
      <c r="C4019">
        <v>-0.72831496327958001</v>
      </c>
      <c r="D4019">
        <v>0.53284986108854304</v>
      </c>
      <c r="E4019">
        <v>-1.3668296014786001</v>
      </c>
      <c r="F4019" t="s">
        <v>28980</v>
      </c>
      <c r="G4019" t="s">
        <v>28981</v>
      </c>
    </row>
    <row r="4020" spans="1:7" x14ac:dyDescent="0.35">
      <c r="A4020" t="s">
        <v>4191</v>
      </c>
      <c r="B4020">
        <v>1745.81655645976</v>
      </c>
      <c r="C4020">
        <v>-0.85130141261085002</v>
      </c>
      <c r="D4020">
        <v>0.13289845572116701</v>
      </c>
      <c r="E4020">
        <v>-6.4056531582049203</v>
      </c>
      <c r="F4020" t="s">
        <v>28982</v>
      </c>
      <c r="G4020" t="s">
        <v>28983</v>
      </c>
    </row>
    <row r="4021" spans="1:7" x14ac:dyDescent="0.35">
      <c r="A4021" t="s">
        <v>4192</v>
      </c>
      <c r="B4021">
        <v>18.482291176105502</v>
      </c>
      <c r="C4021">
        <v>0.41184803600128</v>
      </c>
      <c r="D4021">
        <v>0.40244535710801699</v>
      </c>
      <c r="E4021">
        <v>1.0233638647513099</v>
      </c>
      <c r="F4021" t="s">
        <v>28984</v>
      </c>
      <c r="G4021" t="s">
        <v>28985</v>
      </c>
    </row>
    <row r="4022" spans="1:7" x14ac:dyDescent="0.35">
      <c r="A4022" t="s">
        <v>4193</v>
      </c>
      <c r="B4022">
        <v>561.34502799398103</v>
      </c>
      <c r="C4022">
        <v>-0.297875783424352</v>
      </c>
      <c r="D4022">
        <v>0.37926296470127002</v>
      </c>
      <c r="E4022">
        <v>-0.78540698973593903</v>
      </c>
      <c r="F4022" t="s">
        <v>28986</v>
      </c>
      <c r="G4022" t="s">
        <v>28987</v>
      </c>
    </row>
    <row r="4023" spans="1:7" x14ac:dyDescent="0.35">
      <c r="A4023" t="s">
        <v>4194</v>
      </c>
      <c r="B4023">
        <v>131.13032359765401</v>
      </c>
      <c r="C4023">
        <v>-1.2681573356585001</v>
      </c>
      <c r="D4023">
        <v>0.24093370595956301</v>
      </c>
      <c r="E4023">
        <v>-5.2635115149531604</v>
      </c>
      <c r="F4023" t="s">
        <v>28988</v>
      </c>
      <c r="G4023" t="s">
        <v>28989</v>
      </c>
    </row>
    <row r="4024" spans="1:7" x14ac:dyDescent="0.35">
      <c r="A4024" t="s">
        <v>4195</v>
      </c>
      <c r="B4024">
        <v>62.052333159187398</v>
      </c>
      <c r="C4024">
        <v>-1.2634650608570099</v>
      </c>
      <c r="D4024">
        <v>0.29855643803128601</v>
      </c>
      <c r="E4024">
        <v>-4.2319136347835604</v>
      </c>
      <c r="F4024" t="s">
        <v>28990</v>
      </c>
      <c r="G4024" t="s">
        <v>28991</v>
      </c>
    </row>
    <row r="4025" spans="1:7" x14ac:dyDescent="0.35">
      <c r="A4025" t="s">
        <v>4196</v>
      </c>
      <c r="B4025">
        <v>132.321964843741</v>
      </c>
      <c r="C4025">
        <v>-0.78090928521715697</v>
      </c>
      <c r="D4025">
        <v>0.303673825988449</v>
      </c>
      <c r="E4025">
        <v>-2.57153965336104</v>
      </c>
      <c r="F4025" t="s">
        <v>28992</v>
      </c>
      <c r="G4025" t="s">
        <v>28993</v>
      </c>
    </row>
    <row r="4026" spans="1:7" x14ac:dyDescent="0.35">
      <c r="A4026" t="s">
        <v>4197</v>
      </c>
      <c r="B4026">
        <v>176.44624063093099</v>
      </c>
      <c r="C4026">
        <v>-2.4174451949243401</v>
      </c>
      <c r="D4026">
        <v>0.32746391161175398</v>
      </c>
      <c r="E4026">
        <v>-7.3823255302419302</v>
      </c>
      <c r="F4026" t="s">
        <v>28994</v>
      </c>
      <c r="G4026" t="s">
        <v>28995</v>
      </c>
    </row>
    <row r="4027" spans="1:7" x14ac:dyDescent="0.35">
      <c r="A4027" t="s">
        <v>4198</v>
      </c>
      <c r="B4027">
        <v>1752.91397273999</v>
      </c>
      <c r="C4027">
        <v>-1.3159287233424599</v>
      </c>
      <c r="D4027">
        <v>0.37436874270603898</v>
      </c>
      <c r="E4027">
        <v>-3.5150603488703802</v>
      </c>
      <c r="F4027" t="s">
        <v>28996</v>
      </c>
      <c r="G4027" t="s">
        <v>28997</v>
      </c>
    </row>
    <row r="4028" spans="1:7" x14ac:dyDescent="0.35">
      <c r="A4028" t="s">
        <v>4199</v>
      </c>
      <c r="B4028">
        <v>765.83806315222603</v>
      </c>
      <c r="C4028">
        <v>1.4493368895415899</v>
      </c>
      <c r="D4028">
        <v>0.32496925128062198</v>
      </c>
      <c r="E4028">
        <v>4.4599200811464996</v>
      </c>
      <c r="F4028" t="s">
        <v>28998</v>
      </c>
      <c r="G4028" t="s">
        <v>28999</v>
      </c>
    </row>
    <row r="4029" spans="1:7" x14ac:dyDescent="0.35">
      <c r="A4029" t="s">
        <v>4201</v>
      </c>
      <c r="B4029">
        <v>72.453183156284197</v>
      </c>
      <c r="C4029">
        <v>-0.131264638637865</v>
      </c>
      <c r="D4029">
        <v>0.36682960835253597</v>
      </c>
      <c r="E4029">
        <v>-0.35783545179841503</v>
      </c>
      <c r="F4029" t="s">
        <v>29000</v>
      </c>
      <c r="G4029" t="s">
        <v>29001</v>
      </c>
    </row>
    <row r="4030" spans="1:7" x14ac:dyDescent="0.35">
      <c r="A4030" t="s">
        <v>4202</v>
      </c>
      <c r="B4030">
        <v>455.53666745113202</v>
      </c>
      <c r="C4030">
        <v>-1.23717991649902</v>
      </c>
      <c r="D4030">
        <v>0.15406353921632401</v>
      </c>
      <c r="E4030">
        <v>-8.0303225720516807</v>
      </c>
      <c r="F4030" t="s">
        <v>29002</v>
      </c>
      <c r="G4030" t="s">
        <v>29003</v>
      </c>
    </row>
    <row r="4031" spans="1:7" x14ac:dyDescent="0.35">
      <c r="A4031" t="s">
        <v>4203</v>
      </c>
      <c r="B4031">
        <v>348.57793122086201</v>
      </c>
      <c r="C4031">
        <v>-0.52387901967724504</v>
      </c>
      <c r="D4031">
        <v>0.151305892809208</v>
      </c>
      <c r="E4031">
        <v>-3.4623834534841298</v>
      </c>
      <c r="F4031" t="s">
        <v>29004</v>
      </c>
      <c r="G4031" t="s">
        <v>29005</v>
      </c>
    </row>
    <row r="4032" spans="1:7" x14ac:dyDescent="0.35">
      <c r="A4032" t="s">
        <v>4204</v>
      </c>
      <c r="B4032">
        <v>91.516702576216005</v>
      </c>
      <c r="C4032">
        <v>-0.47312169298107798</v>
      </c>
      <c r="D4032">
        <v>0.31690907186631501</v>
      </c>
      <c r="E4032">
        <v>-1.4929256843131999</v>
      </c>
      <c r="F4032" t="s">
        <v>29006</v>
      </c>
      <c r="G4032" t="s">
        <v>29007</v>
      </c>
    </row>
    <row r="4033" spans="1:7" x14ac:dyDescent="0.35">
      <c r="A4033" t="s">
        <v>4205</v>
      </c>
      <c r="B4033">
        <v>2522.9169955511602</v>
      </c>
      <c r="C4033">
        <v>-0.79359339707017595</v>
      </c>
      <c r="D4033">
        <v>0.114261043140748</v>
      </c>
      <c r="E4033">
        <v>-6.9454415543241304</v>
      </c>
      <c r="F4033" t="s">
        <v>29008</v>
      </c>
      <c r="G4033" t="s">
        <v>29009</v>
      </c>
    </row>
    <row r="4034" spans="1:7" x14ac:dyDescent="0.35">
      <c r="A4034" t="s">
        <v>4206</v>
      </c>
      <c r="B4034">
        <v>1099.26250453747</v>
      </c>
      <c r="C4034">
        <v>0.44012884669157698</v>
      </c>
      <c r="D4034">
        <v>0.13206261517103901</v>
      </c>
      <c r="E4034">
        <v>3.3327285403333202</v>
      </c>
      <c r="F4034" t="s">
        <v>29010</v>
      </c>
      <c r="G4034" t="s">
        <v>29011</v>
      </c>
    </row>
    <row r="4035" spans="1:7" x14ac:dyDescent="0.35">
      <c r="A4035" t="s">
        <v>4207</v>
      </c>
      <c r="B4035">
        <v>814.75679814909699</v>
      </c>
      <c r="C4035">
        <v>-0.89619032417156197</v>
      </c>
      <c r="D4035">
        <v>0.16005337308305201</v>
      </c>
      <c r="E4035">
        <v>-5.5993216944358304</v>
      </c>
      <c r="F4035" t="s">
        <v>29012</v>
      </c>
      <c r="G4035" t="s">
        <v>29013</v>
      </c>
    </row>
    <row r="4036" spans="1:7" x14ac:dyDescent="0.35">
      <c r="A4036" t="s">
        <v>4208</v>
      </c>
      <c r="B4036">
        <v>242.281245525744</v>
      </c>
      <c r="C4036">
        <v>0.411728508711175</v>
      </c>
      <c r="D4036">
        <v>0.12895314684963999</v>
      </c>
      <c r="E4036">
        <v>3.1928535190479201</v>
      </c>
      <c r="F4036" t="s">
        <v>29014</v>
      </c>
      <c r="G4036" t="s">
        <v>29015</v>
      </c>
    </row>
    <row r="4037" spans="1:7" x14ac:dyDescent="0.35">
      <c r="A4037" t="s">
        <v>4209</v>
      </c>
      <c r="B4037">
        <v>204.73173229418501</v>
      </c>
      <c r="C4037">
        <v>-6.0505772154789998E-4</v>
      </c>
      <c r="D4037">
        <v>0.14562745843285099</v>
      </c>
      <c r="E4037">
        <v>-4.1548326672671597E-3</v>
      </c>
      <c r="F4037" t="s">
        <v>29016</v>
      </c>
      <c r="G4037" t="s">
        <v>29017</v>
      </c>
    </row>
    <row r="4038" spans="1:7" x14ac:dyDescent="0.35">
      <c r="A4038" t="s">
        <v>29018</v>
      </c>
      <c r="B4038">
        <v>17.3994075023754</v>
      </c>
      <c r="C4038">
        <v>0.30935659163226797</v>
      </c>
      <c r="D4038">
        <v>0.46819640176016297</v>
      </c>
      <c r="E4038">
        <v>0.66074107034837504</v>
      </c>
      <c r="F4038" t="s">
        <v>29019</v>
      </c>
      <c r="G4038" t="s">
        <v>29020</v>
      </c>
    </row>
    <row r="4039" spans="1:7" x14ac:dyDescent="0.35">
      <c r="A4039" t="s">
        <v>4210</v>
      </c>
      <c r="B4039">
        <v>33.712169264949502</v>
      </c>
      <c r="C4039">
        <v>-0.86356167634946801</v>
      </c>
      <c r="D4039">
        <v>0.40226021274561102</v>
      </c>
      <c r="E4039">
        <v>-2.14677377724052</v>
      </c>
      <c r="F4039" t="s">
        <v>29021</v>
      </c>
      <c r="G4039" t="s">
        <v>29022</v>
      </c>
    </row>
    <row r="4040" spans="1:7" x14ac:dyDescent="0.35">
      <c r="A4040" t="s">
        <v>4211</v>
      </c>
      <c r="B4040">
        <v>1505.4782973256299</v>
      </c>
      <c r="C4040">
        <v>2.2077911399160302</v>
      </c>
      <c r="D4040">
        <v>0.90086478429331995</v>
      </c>
      <c r="E4040">
        <v>2.4507464143444402</v>
      </c>
      <c r="F4040" t="s">
        <v>29023</v>
      </c>
      <c r="G4040" t="s">
        <v>29024</v>
      </c>
    </row>
    <row r="4041" spans="1:7" x14ac:dyDescent="0.35">
      <c r="A4041" t="s">
        <v>4212</v>
      </c>
      <c r="B4041">
        <v>80.566979971374096</v>
      </c>
      <c r="C4041">
        <v>1.01546014776117</v>
      </c>
      <c r="D4041">
        <v>0.22891911019569899</v>
      </c>
      <c r="E4041">
        <v>4.4358906816170798</v>
      </c>
      <c r="F4041" t="s">
        <v>29025</v>
      </c>
      <c r="G4041" t="s">
        <v>29026</v>
      </c>
    </row>
    <row r="4042" spans="1:7" x14ac:dyDescent="0.35">
      <c r="A4042" t="s">
        <v>4213</v>
      </c>
      <c r="B4042">
        <v>511.437707107542</v>
      </c>
      <c r="C4042">
        <v>1.41271379773804</v>
      </c>
      <c r="D4042">
        <v>0.174107271978553</v>
      </c>
      <c r="E4042">
        <v>8.1140424617764406</v>
      </c>
      <c r="F4042" t="s">
        <v>29027</v>
      </c>
      <c r="G4042" t="s">
        <v>29028</v>
      </c>
    </row>
    <row r="4043" spans="1:7" x14ac:dyDescent="0.35">
      <c r="A4043" t="s">
        <v>4214</v>
      </c>
      <c r="B4043">
        <v>3290.50253716825</v>
      </c>
      <c r="C4043">
        <v>0.91145698627691696</v>
      </c>
      <c r="D4043">
        <v>7.0739016253718506E-2</v>
      </c>
      <c r="E4043">
        <v>12.884784586313801</v>
      </c>
      <c r="F4043" t="s">
        <v>29029</v>
      </c>
      <c r="G4043" t="s">
        <v>29030</v>
      </c>
    </row>
    <row r="4044" spans="1:7" x14ac:dyDescent="0.35">
      <c r="A4044" t="s">
        <v>4215</v>
      </c>
      <c r="B4044">
        <v>34287.879493033703</v>
      </c>
      <c r="C4044">
        <v>0.57968179627763305</v>
      </c>
      <c r="D4044">
        <v>0.17749915882251899</v>
      </c>
      <c r="E4044">
        <v>3.2658284136278901</v>
      </c>
      <c r="F4044" t="s">
        <v>29031</v>
      </c>
      <c r="G4044" t="s">
        <v>29032</v>
      </c>
    </row>
    <row r="4045" spans="1:7" x14ac:dyDescent="0.35">
      <c r="A4045" t="s">
        <v>4216</v>
      </c>
      <c r="B4045">
        <v>75.881034428497699</v>
      </c>
      <c r="C4045">
        <v>-3.8942405331769998</v>
      </c>
      <c r="D4045">
        <v>0.38505996420161198</v>
      </c>
      <c r="E4045">
        <v>-10.1133353119465</v>
      </c>
      <c r="F4045" t="s">
        <v>29033</v>
      </c>
      <c r="G4045" t="s">
        <v>29034</v>
      </c>
    </row>
    <row r="4046" spans="1:7" x14ac:dyDescent="0.35">
      <c r="A4046" t="s">
        <v>4217</v>
      </c>
      <c r="B4046">
        <v>126.949834424033</v>
      </c>
      <c r="C4046">
        <v>-0.98589650486954805</v>
      </c>
      <c r="D4046">
        <v>0.17853718532514701</v>
      </c>
      <c r="E4046">
        <v>-5.5220793532398398</v>
      </c>
      <c r="F4046" t="s">
        <v>29035</v>
      </c>
      <c r="G4046" t="s">
        <v>29036</v>
      </c>
    </row>
    <row r="4047" spans="1:7" x14ac:dyDescent="0.35">
      <c r="A4047" t="s">
        <v>4218</v>
      </c>
      <c r="B4047">
        <v>10466.0985404149</v>
      </c>
      <c r="C4047">
        <v>1.3793658645724101</v>
      </c>
      <c r="D4047">
        <v>0.27585352783960299</v>
      </c>
      <c r="E4047">
        <v>5.0003560780069103</v>
      </c>
      <c r="F4047" t="s">
        <v>29037</v>
      </c>
      <c r="G4047" t="s">
        <v>29038</v>
      </c>
    </row>
    <row r="4048" spans="1:7" x14ac:dyDescent="0.35">
      <c r="A4048" t="s">
        <v>4219</v>
      </c>
      <c r="B4048">
        <v>1531.8821966778401</v>
      </c>
      <c r="C4048">
        <v>0.95741384889383796</v>
      </c>
      <c r="D4048">
        <v>0.17541986613855701</v>
      </c>
      <c r="E4048">
        <v>5.4578416342970701</v>
      </c>
      <c r="F4048" t="s">
        <v>29039</v>
      </c>
      <c r="G4048" t="s">
        <v>29040</v>
      </c>
    </row>
    <row r="4049" spans="1:7" x14ac:dyDescent="0.35">
      <c r="A4049" t="s">
        <v>4220</v>
      </c>
      <c r="B4049">
        <v>708.82781995937</v>
      </c>
      <c r="C4049">
        <v>-0.62155609247773702</v>
      </c>
      <c r="D4049">
        <v>0.29214518755476798</v>
      </c>
      <c r="E4049">
        <v>-2.1275588952195701</v>
      </c>
      <c r="F4049" t="s">
        <v>29041</v>
      </c>
      <c r="G4049" t="s">
        <v>29042</v>
      </c>
    </row>
    <row r="4050" spans="1:7" x14ac:dyDescent="0.35">
      <c r="A4050" t="s">
        <v>4221</v>
      </c>
      <c r="B4050">
        <v>1774.4490882611101</v>
      </c>
      <c r="C4050">
        <v>0.73486005984466796</v>
      </c>
      <c r="D4050">
        <v>0.17298503569828499</v>
      </c>
      <c r="E4050">
        <v>4.2481134676087802</v>
      </c>
      <c r="F4050" t="s">
        <v>29043</v>
      </c>
      <c r="G4050" t="s">
        <v>29044</v>
      </c>
    </row>
    <row r="4051" spans="1:7" x14ac:dyDescent="0.35">
      <c r="A4051" t="s">
        <v>4222</v>
      </c>
      <c r="B4051">
        <v>508.76486951836102</v>
      </c>
      <c r="C4051">
        <v>-3.7908588046418501E-2</v>
      </c>
      <c r="D4051">
        <v>0.141469088132435</v>
      </c>
      <c r="E4051">
        <v>-0.26796375481639301</v>
      </c>
      <c r="F4051" t="s">
        <v>29045</v>
      </c>
      <c r="G4051" t="s">
        <v>29046</v>
      </c>
    </row>
    <row r="4052" spans="1:7" x14ac:dyDescent="0.35">
      <c r="A4052" t="s">
        <v>4223</v>
      </c>
      <c r="B4052">
        <v>571.42378997909395</v>
      </c>
      <c r="C4052">
        <v>-0.335044864996275</v>
      </c>
      <c r="D4052">
        <v>9.6686521224099098E-2</v>
      </c>
      <c r="E4052">
        <v>-3.4652696234639699</v>
      </c>
      <c r="F4052" t="s">
        <v>29047</v>
      </c>
      <c r="G4052" t="s">
        <v>29048</v>
      </c>
    </row>
    <row r="4053" spans="1:7" x14ac:dyDescent="0.35">
      <c r="A4053" t="s">
        <v>4224</v>
      </c>
      <c r="B4053">
        <v>176.36376515358199</v>
      </c>
      <c r="C4053">
        <v>7.9200605925380793E-2</v>
      </c>
      <c r="D4053">
        <v>0.348549300027581</v>
      </c>
      <c r="E4053">
        <v>0.227229278380744</v>
      </c>
      <c r="F4053" t="s">
        <v>29049</v>
      </c>
      <c r="G4053" t="s">
        <v>29050</v>
      </c>
    </row>
    <row r="4054" spans="1:7" x14ac:dyDescent="0.35">
      <c r="A4054" t="s">
        <v>4225</v>
      </c>
      <c r="B4054">
        <v>704.496400389413</v>
      </c>
      <c r="C4054">
        <v>-1.2253173586811501</v>
      </c>
      <c r="D4054">
        <v>0.14603374813259501</v>
      </c>
      <c r="E4054">
        <v>-8.3906451375102105</v>
      </c>
      <c r="F4054" t="s">
        <v>29051</v>
      </c>
      <c r="G4054" t="s">
        <v>29052</v>
      </c>
    </row>
    <row r="4055" spans="1:7" x14ac:dyDescent="0.35">
      <c r="A4055" t="s">
        <v>4226</v>
      </c>
      <c r="B4055">
        <v>185.338779826608</v>
      </c>
      <c r="C4055">
        <v>-2.5003329984263401E-2</v>
      </c>
      <c r="D4055">
        <v>0.22219124421196401</v>
      </c>
      <c r="E4055">
        <v>-0.112530671822563</v>
      </c>
      <c r="F4055" t="s">
        <v>29053</v>
      </c>
      <c r="G4055" t="s">
        <v>29054</v>
      </c>
    </row>
    <row r="4056" spans="1:7" x14ac:dyDescent="0.35">
      <c r="A4056" t="s">
        <v>4227</v>
      </c>
      <c r="B4056">
        <v>235.925798545665</v>
      </c>
      <c r="C4056">
        <v>-0.84822792744408504</v>
      </c>
      <c r="D4056">
        <v>0.20798819438105601</v>
      </c>
      <c r="E4056">
        <v>-4.0782503543929201</v>
      </c>
      <c r="F4056" t="s">
        <v>29055</v>
      </c>
      <c r="G4056" t="s">
        <v>29056</v>
      </c>
    </row>
    <row r="4057" spans="1:7" x14ac:dyDescent="0.35">
      <c r="A4057" t="s">
        <v>4228</v>
      </c>
      <c r="B4057">
        <v>39.7779244212227</v>
      </c>
      <c r="C4057">
        <v>-2.2251325304996E-2</v>
      </c>
      <c r="D4057">
        <v>0.41262016736666801</v>
      </c>
      <c r="E4057">
        <v>-5.3926897095223102E-2</v>
      </c>
      <c r="F4057" t="s">
        <v>29057</v>
      </c>
      <c r="G4057" t="s">
        <v>29058</v>
      </c>
    </row>
    <row r="4058" spans="1:7" x14ac:dyDescent="0.35">
      <c r="A4058" t="s">
        <v>4229</v>
      </c>
      <c r="B4058">
        <v>315.08836004759303</v>
      </c>
      <c r="C4058">
        <v>8.0160729554005399E-4</v>
      </c>
      <c r="D4058">
        <v>0.118867144584515</v>
      </c>
      <c r="E4058">
        <v>6.74372467128716E-3</v>
      </c>
      <c r="F4058" t="s">
        <v>29059</v>
      </c>
      <c r="G4058" t="s">
        <v>29060</v>
      </c>
    </row>
    <row r="4059" spans="1:7" x14ac:dyDescent="0.35">
      <c r="A4059" t="s">
        <v>29061</v>
      </c>
      <c r="B4059">
        <v>43.129213823206797</v>
      </c>
      <c r="C4059">
        <v>-0.37314985946568602</v>
      </c>
      <c r="D4059">
        <v>0.26231664127794502</v>
      </c>
      <c r="E4059">
        <v>-1.4225169156169</v>
      </c>
      <c r="F4059" t="s">
        <v>29062</v>
      </c>
      <c r="G4059" t="s">
        <v>29063</v>
      </c>
    </row>
    <row r="4060" spans="1:7" x14ac:dyDescent="0.35">
      <c r="A4060" t="s">
        <v>29064</v>
      </c>
      <c r="B4060">
        <v>11.765949659093</v>
      </c>
      <c r="C4060">
        <v>-0.496521085651984</v>
      </c>
      <c r="D4060">
        <v>0.533194982791102</v>
      </c>
      <c r="E4060">
        <v>-0.93121860046930305</v>
      </c>
      <c r="F4060" t="s">
        <v>29065</v>
      </c>
      <c r="G4060" t="s">
        <v>29066</v>
      </c>
    </row>
    <row r="4061" spans="1:7" x14ac:dyDescent="0.35">
      <c r="A4061" t="s">
        <v>4230</v>
      </c>
      <c r="B4061">
        <v>348.68229732310402</v>
      </c>
      <c r="C4061">
        <v>0.54018638949861897</v>
      </c>
      <c r="D4061">
        <v>0.115733032016857</v>
      </c>
      <c r="E4061">
        <v>4.6675212779350597</v>
      </c>
      <c r="F4061" t="s">
        <v>29067</v>
      </c>
      <c r="G4061" t="s">
        <v>29068</v>
      </c>
    </row>
    <row r="4062" spans="1:7" x14ac:dyDescent="0.35">
      <c r="A4062" t="s">
        <v>4231</v>
      </c>
      <c r="B4062">
        <v>9.8948534735570295</v>
      </c>
      <c r="C4062">
        <v>-0.54051673349078799</v>
      </c>
      <c r="D4062">
        <v>0.60190374442790395</v>
      </c>
      <c r="E4062">
        <v>-0.898011913855989</v>
      </c>
      <c r="F4062" t="s">
        <v>29069</v>
      </c>
      <c r="G4062" t="s">
        <v>29070</v>
      </c>
    </row>
    <row r="4063" spans="1:7" x14ac:dyDescent="0.35">
      <c r="A4063" t="s">
        <v>4232</v>
      </c>
      <c r="B4063">
        <v>234.156979685496</v>
      </c>
      <c r="C4063">
        <v>4.7257031537672897E-2</v>
      </c>
      <c r="D4063">
        <v>0.14922496627631399</v>
      </c>
      <c r="E4063">
        <v>0.31668314436184197</v>
      </c>
      <c r="F4063" t="s">
        <v>29071</v>
      </c>
      <c r="G4063" t="s">
        <v>29072</v>
      </c>
    </row>
    <row r="4064" spans="1:7" x14ac:dyDescent="0.35">
      <c r="A4064" t="s">
        <v>4233</v>
      </c>
      <c r="B4064">
        <v>1275.25902130088</v>
      </c>
      <c r="C4064">
        <v>-0.36519166268408798</v>
      </c>
      <c r="D4064">
        <v>0.16913673508220201</v>
      </c>
      <c r="E4064">
        <v>-2.1591504796790701</v>
      </c>
      <c r="F4064" t="s">
        <v>29073</v>
      </c>
      <c r="G4064" t="s">
        <v>29074</v>
      </c>
    </row>
    <row r="4065" spans="1:7" x14ac:dyDescent="0.35">
      <c r="A4065" t="s">
        <v>4234</v>
      </c>
      <c r="B4065">
        <v>432.993240649271</v>
      </c>
      <c r="C4065">
        <v>-0.52267134111887903</v>
      </c>
      <c r="D4065">
        <v>0.15411760836492999</v>
      </c>
      <c r="E4065">
        <v>-3.3913797823884102</v>
      </c>
      <c r="F4065" t="s">
        <v>29075</v>
      </c>
      <c r="G4065" t="s">
        <v>29076</v>
      </c>
    </row>
    <row r="4066" spans="1:7" x14ac:dyDescent="0.35">
      <c r="A4066" t="s">
        <v>4235</v>
      </c>
      <c r="B4066">
        <v>28.257665390877399</v>
      </c>
      <c r="C4066">
        <v>-1.4946201854532399</v>
      </c>
      <c r="D4066">
        <v>0.40550968635600299</v>
      </c>
      <c r="E4066">
        <v>-3.6857817106274799</v>
      </c>
      <c r="F4066" t="s">
        <v>29077</v>
      </c>
      <c r="G4066" t="s">
        <v>29078</v>
      </c>
    </row>
    <row r="4067" spans="1:7" x14ac:dyDescent="0.35">
      <c r="A4067" t="s">
        <v>4236</v>
      </c>
      <c r="B4067">
        <v>31.076750533723999</v>
      </c>
      <c r="C4067">
        <v>-0.62895570893340003</v>
      </c>
      <c r="D4067">
        <v>0.39294677675036599</v>
      </c>
      <c r="E4067">
        <v>-1.6006129739371</v>
      </c>
      <c r="F4067" t="s">
        <v>29079</v>
      </c>
      <c r="G4067" t="s">
        <v>29080</v>
      </c>
    </row>
    <row r="4068" spans="1:7" x14ac:dyDescent="0.35">
      <c r="A4068" t="s">
        <v>4237</v>
      </c>
      <c r="B4068">
        <v>120.96122752932401</v>
      </c>
      <c r="C4068">
        <v>-0.69820094588822001</v>
      </c>
      <c r="D4068">
        <v>0.20067689559523799</v>
      </c>
      <c r="E4068">
        <v>-3.4792293543172899</v>
      </c>
      <c r="F4068" t="s">
        <v>29081</v>
      </c>
      <c r="G4068" t="s">
        <v>29082</v>
      </c>
    </row>
    <row r="4069" spans="1:7" x14ac:dyDescent="0.35">
      <c r="A4069" t="s">
        <v>4238</v>
      </c>
      <c r="B4069">
        <v>2582.5686526385798</v>
      </c>
      <c r="C4069">
        <v>-0.71312785342668905</v>
      </c>
      <c r="D4069">
        <v>0.202535403248575</v>
      </c>
      <c r="E4069">
        <v>-3.5210034492165199</v>
      </c>
      <c r="F4069" t="s">
        <v>29083</v>
      </c>
      <c r="G4069" t="s">
        <v>29084</v>
      </c>
    </row>
    <row r="4070" spans="1:7" x14ac:dyDescent="0.35">
      <c r="A4070" t="s">
        <v>4239</v>
      </c>
      <c r="B4070">
        <v>2954.2056872532198</v>
      </c>
      <c r="C4070">
        <v>-0.13196913374163599</v>
      </c>
      <c r="D4070">
        <v>0.19353982878340401</v>
      </c>
      <c r="E4070">
        <v>-0.68187067525685496</v>
      </c>
      <c r="F4070" t="s">
        <v>29085</v>
      </c>
      <c r="G4070" t="s">
        <v>29086</v>
      </c>
    </row>
    <row r="4071" spans="1:7" x14ac:dyDescent="0.35">
      <c r="A4071" t="s">
        <v>4240</v>
      </c>
      <c r="B4071">
        <v>194.35765404981001</v>
      </c>
      <c r="C4071">
        <v>-0.101384096179836</v>
      </c>
      <c r="D4071">
        <v>0.27165441657135098</v>
      </c>
      <c r="E4071">
        <v>-0.37320982099036498</v>
      </c>
      <c r="F4071" t="s">
        <v>29087</v>
      </c>
      <c r="G4071" t="s">
        <v>29088</v>
      </c>
    </row>
    <row r="4072" spans="1:7" x14ac:dyDescent="0.35">
      <c r="A4072" t="s">
        <v>4241</v>
      </c>
      <c r="B4072">
        <v>1293.10521210156</v>
      </c>
      <c r="C4072">
        <v>0.21457593511192599</v>
      </c>
      <c r="D4072">
        <v>0.16944271531399099</v>
      </c>
      <c r="E4072">
        <v>1.26636270384536</v>
      </c>
      <c r="F4072" t="s">
        <v>29089</v>
      </c>
      <c r="G4072" t="s">
        <v>29090</v>
      </c>
    </row>
    <row r="4073" spans="1:7" x14ac:dyDescent="0.35">
      <c r="A4073" t="s">
        <v>29091</v>
      </c>
      <c r="B4073">
        <v>66.6587316437693</v>
      </c>
      <c r="C4073">
        <v>0.36862597995669899</v>
      </c>
      <c r="D4073">
        <v>0.23766406742919899</v>
      </c>
      <c r="E4073">
        <v>1.55103791643436</v>
      </c>
      <c r="F4073" t="s">
        <v>29092</v>
      </c>
      <c r="G4073" t="s">
        <v>29093</v>
      </c>
    </row>
    <row r="4074" spans="1:7" x14ac:dyDescent="0.35">
      <c r="A4074" t="s">
        <v>4242</v>
      </c>
      <c r="B4074">
        <v>217.40259454448599</v>
      </c>
      <c r="C4074">
        <v>0.120435192445931</v>
      </c>
      <c r="D4074">
        <v>0.19683242124764999</v>
      </c>
      <c r="E4074">
        <v>0.61186664108755895</v>
      </c>
      <c r="F4074" t="s">
        <v>29094</v>
      </c>
      <c r="G4074" t="s">
        <v>29095</v>
      </c>
    </row>
    <row r="4075" spans="1:7" x14ac:dyDescent="0.35">
      <c r="A4075" t="s">
        <v>4243</v>
      </c>
      <c r="B4075">
        <v>1137.3037349266301</v>
      </c>
      <c r="C4075">
        <v>-0.69707218955015904</v>
      </c>
      <c r="D4075">
        <v>0.15517640991609299</v>
      </c>
      <c r="E4075">
        <v>-4.4921273145001797</v>
      </c>
      <c r="F4075" t="s">
        <v>29096</v>
      </c>
      <c r="G4075" t="s">
        <v>29097</v>
      </c>
    </row>
    <row r="4076" spans="1:7" x14ac:dyDescent="0.35">
      <c r="A4076" t="s">
        <v>4244</v>
      </c>
      <c r="B4076">
        <v>501.29983523787803</v>
      </c>
      <c r="C4076">
        <v>1.0500429049818299E-2</v>
      </c>
      <c r="D4076">
        <v>0.36313514134998498</v>
      </c>
      <c r="E4076">
        <v>2.8916036632483801E-2</v>
      </c>
      <c r="F4076" t="s">
        <v>29098</v>
      </c>
      <c r="G4076" t="s">
        <v>22463</v>
      </c>
    </row>
    <row r="4077" spans="1:7" x14ac:dyDescent="0.35">
      <c r="A4077" t="s">
        <v>4245</v>
      </c>
      <c r="B4077">
        <v>902.02565239014405</v>
      </c>
      <c r="C4077">
        <v>0.179271646928193</v>
      </c>
      <c r="D4077">
        <v>0.114900779087141</v>
      </c>
      <c r="E4077">
        <v>1.56023003805947</v>
      </c>
      <c r="F4077" t="s">
        <v>29099</v>
      </c>
      <c r="G4077" t="s">
        <v>29100</v>
      </c>
    </row>
    <row r="4078" spans="1:7" x14ac:dyDescent="0.35">
      <c r="A4078" t="s">
        <v>4246</v>
      </c>
      <c r="B4078">
        <v>686.27460784160598</v>
      </c>
      <c r="C4078">
        <v>-0.432369190369498</v>
      </c>
      <c r="D4078">
        <v>0.117783037084129</v>
      </c>
      <c r="E4078">
        <v>-3.6708952415674898</v>
      </c>
      <c r="F4078" t="s">
        <v>29101</v>
      </c>
      <c r="G4078" t="s">
        <v>29102</v>
      </c>
    </row>
    <row r="4079" spans="1:7" x14ac:dyDescent="0.35">
      <c r="A4079" t="s">
        <v>4247</v>
      </c>
      <c r="B4079">
        <v>498.66282650673099</v>
      </c>
      <c r="C4079">
        <v>0.13624993051567399</v>
      </c>
      <c r="D4079">
        <v>0.13204272933733799</v>
      </c>
      <c r="E4079">
        <v>1.0318624221072199</v>
      </c>
      <c r="F4079" t="s">
        <v>29103</v>
      </c>
      <c r="G4079" t="s">
        <v>29104</v>
      </c>
    </row>
    <row r="4080" spans="1:7" x14ac:dyDescent="0.35">
      <c r="A4080" t="s">
        <v>4249</v>
      </c>
      <c r="B4080">
        <v>17.1760344168469</v>
      </c>
      <c r="C4080">
        <v>0.56279028123173802</v>
      </c>
      <c r="D4080">
        <v>0.44244222803119099</v>
      </c>
      <c r="E4080">
        <v>1.27200851450387</v>
      </c>
      <c r="F4080" t="s">
        <v>29105</v>
      </c>
      <c r="G4080" t="s">
        <v>29106</v>
      </c>
    </row>
    <row r="4081" spans="1:7" x14ac:dyDescent="0.35">
      <c r="A4081" t="s">
        <v>4250</v>
      </c>
      <c r="B4081">
        <v>774.96338565881399</v>
      </c>
      <c r="C4081">
        <v>1.93580850265562</v>
      </c>
      <c r="D4081">
        <v>0.135633759334853</v>
      </c>
      <c r="E4081">
        <v>14.2723206386729</v>
      </c>
      <c r="F4081" t="s">
        <v>29107</v>
      </c>
      <c r="G4081" t="s">
        <v>29108</v>
      </c>
    </row>
    <row r="4082" spans="1:7" x14ac:dyDescent="0.35">
      <c r="A4082" t="s">
        <v>4251</v>
      </c>
      <c r="B4082">
        <v>1619.3934079099199</v>
      </c>
      <c r="C4082">
        <v>-0.232795944484784</v>
      </c>
      <c r="D4082">
        <v>0.12677605054503699</v>
      </c>
      <c r="E4082">
        <v>-1.8362769898884399</v>
      </c>
      <c r="F4082" t="s">
        <v>29109</v>
      </c>
      <c r="G4082" t="s">
        <v>29110</v>
      </c>
    </row>
    <row r="4083" spans="1:7" x14ac:dyDescent="0.35">
      <c r="A4083" t="s">
        <v>4252</v>
      </c>
      <c r="B4083">
        <v>564.30698182519598</v>
      </c>
      <c r="C4083">
        <v>0.661684559447141</v>
      </c>
      <c r="D4083">
        <v>0.24227965651738101</v>
      </c>
      <c r="E4083">
        <v>2.73107766850277</v>
      </c>
      <c r="F4083" t="s">
        <v>29111</v>
      </c>
      <c r="G4083" t="s">
        <v>29112</v>
      </c>
    </row>
    <row r="4084" spans="1:7" x14ac:dyDescent="0.35">
      <c r="A4084" t="s">
        <v>29113</v>
      </c>
      <c r="B4084">
        <v>48.328791352473203</v>
      </c>
      <c r="C4084">
        <v>-0.50072705059340605</v>
      </c>
      <c r="D4084">
        <v>0.28741103154518099</v>
      </c>
      <c r="E4084">
        <v>-1.74219843929231</v>
      </c>
      <c r="F4084" t="s">
        <v>29114</v>
      </c>
      <c r="G4084" t="s">
        <v>29115</v>
      </c>
    </row>
    <row r="4085" spans="1:7" x14ac:dyDescent="0.35">
      <c r="A4085" t="s">
        <v>4253</v>
      </c>
      <c r="B4085">
        <v>617.16639295855805</v>
      </c>
      <c r="C4085">
        <v>-0.38383735741865399</v>
      </c>
      <c r="D4085">
        <v>0.24043179875166901</v>
      </c>
      <c r="E4085">
        <v>-1.59645005116441</v>
      </c>
      <c r="F4085" t="s">
        <v>29116</v>
      </c>
      <c r="G4085" t="s">
        <v>29117</v>
      </c>
    </row>
    <row r="4086" spans="1:7" x14ac:dyDescent="0.35">
      <c r="A4086" t="s">
        <v>4254</v>
      </c>
      <c r="B4086">
        <v>57.3466168389755</v>
      </c>
      <c r="C4086">
        <v>0.70119859482301905</v>
      </c>
      <c r="D4086">
        <v>0.24782645720215599</v>
      </c>
      <c r="E4086">
        <v>2.8293936117201501</v>
      </c>
      <c r="F4086" t="s">
        <v>29118</v>
      </c>
      <c r="G4086" t="s">
        <v>29119</v>
      </c>
    </row>
    <row r="4087" spans="1:7" x14ac:dyDescent="0.35">
      <c r="A4087" t="s">
        <v>4255</v>
      </c>
      <c r="B4087">
        <v>666.35826025408801</v>
      </c>
      <c r="C4087">
        <v>-1.30237818631399</v>
      </c>
      <c r="D4087">
        <v>0.230431067305117</v>
      </c>
      <c r="E4087">
        <v>-5.6519209911460804</v>
      </c>
      <c r="F4087" t="s">
        <v>29120</v>
      </c>
      <c r="G4087" t="s">
        <v>29121</v>
      </c>
    </row>
    <row r="4088" spans="1:7" x14ac:dyDescent="0.35">
      <c r="A4088" t="s">
        <v>4256</v>
      </c>
      <c r="B4088">
        <v>20.0254231071604</v>
      </c>
      <c r="C4088">
        <v>-0.53949565439642599</v>
      </c>
      <c r="D4088">
        <v>0.71785200910868796</v>
      </c>
      <c r="E4088">
        <v>-0.75154160962269101</v>
      </c>
      <c r="F4088" t="s">
        <v>29122</v>
      </c>
      <c r="G4088" t="s">
        <v>29123</v>
      </c>
    </row>
    <row r="4089" spans="1:7" x14ac:dyDescent="0.35">
      <c r="A4089" t="s">
        <v>4257</v>
      </c>
      <c r="B4089">
        <v>770.31393058299102</v>
      </c>
      <c r="C4089">
        <v>2.18770627142634</v>
      </c>
      <c r="D4089">
        <v>0.19015857205667899</v>
      </c>
      <c r="E4089">
        <v>11.5046418773815</v>
      </c>
      <c r="F4089" t="s">
        <v>29124</v>
      </c>
      <c r="G4089" t="s">
        <v>29125</v>
      </c>
    </row>
    <row r="4090" spans="1:7" x14ac:dyDescent="0.35">
      <c r="A4090" t="s">
        <v>4258</v>
      </c>
      <c r="B4090">
        <v>395.84471222756599</v>
      </c>
      <c r="C4090">
        <v>-0.457937319015018</v>
      </c>
      <c r="D4090">
        <v>0.189971232389095</v>
      </c>
      <c r="E4090">
        <v>-2.4105613953015799</v>
      </c>
      <c r="F4090" t="s">
        <v>29126</v>
      </c>
      <c r="G4090" t="s">
        <v>23724</v>
      </c>
    </row>
    <row r="4091" spans="1:7" x14ac:dyDescent="0.35">
      <c r="A4091" t="s">
        <v>4259</v>
      </c>
      <c r="B4091">
        <v>342.54769700678003</v>
      </c>
      <c r="C4091">
        <v>0.427302770141678</v>
      </c>
      <c r="D4091">
        <v>0.16343071352416699</v>
      </c>
      <c r="E4091">
        <v>2.6145805823609201</v>
      </c>
      <c r="F4091" t="s">
        <v>29127</v>
      </c>
      <c r="G4091" t="s">
        <v>29128</v>
      </c>
    </row>
    <row r="4092" spans="1:7" x14ac:dyDescent="0.35">
      <c r="A4092" t="s">
        <v>4260</v>
      </c>
      <c r="B4092">
        <v>1231.4523580289101</v>
      </c>
      <c r="C4092">
        <v>0.42357557652578298</v>
      </c>
      <c r="D4092">
        <v>0.129063021846541</v>
      </c>
      <c r="E4092">
        <v>3.28192824300538</v>
      </c>
      <c r="F4092" t="s">
        <v>29129</v>
      </c>
      <c r="G4092" t="s">
        <v>29130</v>
      </c>
    </row>
    <row r="4093" spans="1:7" x14ac:dyDescent="0.35">
      <c r="A4093" t="s">
        <v>4261</v>
      </c>
      <c r="B4093">
        <v>63.980346399047697</v>
      </c>
      <c r="C4093">
        <v>-1.47920443688382</v>
      </c>
      <c r="D4093">
        <v>0.39027489126821602</v>
      </c>
      <c r="E4093">
        <v>-3.7901603971423099</v>
      </c>
      <c r="F4093" t="s">
        <v>29131</v>
      </c>
      <c r="G4093" t="s">
        <v>29132</v>
      </c>
    </row>
    <row r="4094" spans="1:7" x14ac:dyDescent="0.35">
      <c r="A4094" t="s">
        <v>4262</v>
      </c>
      <c r="B4094">
        <v>214.823845841528</v>
      </c>
      <c r="C4094">
        <v>-0.50816291023651805</v>
      </c>
      <c r="D4094">
        <v>0.26923807306995301</v>
      </c>
      <c r="E4094">
        <v>-1.8874110353051301</v>
      </c>
      <c r="F4094" t="s">
        <v>29133</v>
      </c>
      <c r="G4094" t="s">
        <v>29134</v>
      </c>
    </row>
    <row r="4095" spans="1:7" x14ac:dyDescent="0.35">
      <c r="A4095" t="s">
        <v>4263</v>
      </c>
      <c r="B4095">
        <v>303.37428273081503</v>
      </c>
      <c r="C4095">
        <v>0.121171586212412</v>
      </c>
      <c r="D4095">
        <v>0.19025496585298499</v>
      </c>
      <c r="E4095">
        <v>0.63689053092072601</v>
      </c>
      <c r="F4095" t="s">
        <v>29135</v>
      </c>
      <c r="G4095" t="s">
        <v>29136</v>
      </c>
    </row>
    <row r="4096" spans="1:7" x14ac:dyDescent="0.35">
      <c r="A4096" t="s">
        <v>29137</v>
      </c>
      <c r="B4096">
        <v>44.242705151031501</v>
      </c>
      <c r="C4096">
        <v>0.50064457422540298</v>
      </c>
      <c r="D4096">
        <v>0.25962623608436403</v>
      </c>
      <c r="E4096">
        <v>1.92832812960675</v>
      </c>
      <c r="F4096" t="s">
        <v>29138</v>
      </c>
      <c r="G4096" t="s">
        <v>29139</v>
      </c>
    </row>
    <row r="4097" spans="1:7" x14ac:dyDescent="0.35">
      <c r="A4097" t="s">
        <v>4264</v>
      </c>
      <c r="B4097">
        <v>127.340393021873</v>
      </c>
      <c r="C4097">
        <v>-9.4107880440812003E-2</v>
      </c>
      <c r="D4097">
        <v>0.31424910373689602</v>
      </c>
      <c r="E4097">
        <v>-0.29946904962250398</v>
      </c>
      <c r="F4097" t="s">
        <v>29140</v>
      </c>
      <c r="G4097" t="s">
        <v>29141</v>
      </c>
    </row>
    <row r="4098" spans="1:7" x14ac:dyDescent="0.35">
      <c r="A4098" t="s">
        <v>4266</v>
      </c>
      <c r="B4098">
        <v>961.36571111993396</v>
      </c>
      <c r="C4098">
        <v>-0.72253372297517804</v>
      </c>
      <c r="D4098">
        <v>0.14498264910679701</v>
      </c>
      <c r="E4098">
        <v>-4.9835875356570796</v>
      </c>
      <c r="F4098" t="s">
        <v>29142</v>
      </c>
      <c r="G4098" t="s">
        <v>29143</v>
      </c>
    </row>
    <row r="4099" spans="1:7" x14ac:dyDescent="0.35">
      <c r="A4099" t="s">
        <v>4267</v>
      </c>
      <c r="B4099">
        <v>15.113576458680299</v>
      </c>
      <c r="C4099">
        <v>-0.97389499460976403</v>
      </c>
      <c r="D4099">
        <v>1.5595117828307199</v>
      </c>
      <c r="E4099">
        <v>-0.62448710252257</v>
      </c>
      <c r="F4099" t="s">
        <v>29144</v>
      </c>
      <c r="G4099" t="s">
        <v>29145</v>
      </c>
    </row>
    <row r="4100" spans="1:7" x14ac:dyDescent="0.35">
      <c r="A4100" t="s">
        <v>4268</v>
      </c>
      <c r="B4100">
        <v>145.76607464915301</v>
      </c>
      <c r="C4100">
        <v>-0.60559004016298401</v>
      </c>
      <c r="D4100">
        <v>0.23382396118485599</v>
      </c>
      <c r="E4100">
        <v>-2.5899400433312301</v>
      </c>
      <c r="F4100" t="s">
        <v>29146</v>
      </c>
      <c r="G4100" t="s">
        <v>29147</v>
      </c>
    </row>
    <row r="4101" spans="1:7" x14ac:dyDescent="0.35">
      <c r="A4101" t="s">
        <v>4269</v>
      </c>
      <c r="B4101">
        <v>134.46241692065001</v>
      </c>
      <c r="C4101">
        <v>-1.3266219723753301</v>
      </c>
      <c r="D4101">
        <v>0.23998576327339499</v>
      </c>
      <c r="E4101">
        <v>-5.5279194660561197</v>
      </c>
      <c r="F4101" t="s">
        <v>29148</v>
      </c>
      <c r="G4101" t="s">
        <v>29149</v>
      </c>
    </row>
    <row r="4102" spans="1:7" x14ac:dyDescent="0.35">
      <c r="A4102" t="s">
        <v>4270</v>
      </c>
      <c r="B4102">
        <v>125.719601889709</v>
      </c>
      <c r="C4102">
        <v>0.131225189891824</v>
      </c>
      <c r="D4102">
        <v>0.216838663978806</v>
      </c>
      <c r="E4102">
        <v>0.60517431478294603</v>
      </c>
      <c r="F4102" t="s">
        <v>29150</v>
      </c>
      <c r="G4102" t="s">
        <v>29151</v>
      </c>
    </row>
    <row r="4103" spans="1:7" x14ac:dyDescent="0.35">
      <c r="A4103" t="s">
        <v>4271</v>
      </c>
      <c r="B4103">
        <v>761.35514063598202</v>
      </c>
      <c r="C4103">
        <v>0.78784182288543803</v>
      </c>
      <c r="D4103">
        <v>0.25940858762970898</v>
      </c>
      <c r="E4103">
        <v>3.0370691659986102</v>
      </c>
      <c r="F4103" t="s">
        <v>29152</v>
      </c>
      <c r="G4103" t="s">
        <v>29153</v>
      </c>
    </row>
    <row r="4104" spans="1:7" x14ac:dyDescent="0.35">
      <c r="A4104" t="s">
        <v>4272</v>
      </c>
      <c r="B4104">
        <v>1701.5597151046099</v>
      </c>
      <c r="C4104">
        <v>1.9871708975158602E-2</v>
      </c>
      <c r="D4104">
        <v>9.3557144240656004E-2</v>
      </c>
      <c r="E4104">
        <v>0.21240183351517</v>
      </c>
      <c r="F4104" t="s">
        <v>29154</v>
      </c>
      <c r="G4104" t="s">
        <v>29155</v>
      </c>
    </row>
    <row r="4105" spans="1:7" x14ac:dyDescent="0.35">
      <c r="A4105" t="s">
        <v>4273</v>
      </c>
      <c r="B4105">
        <v>147.68119306001299</v>
      </c>
      <c r="C4105">
        <v>0.31193999914030401</v>
      </c>
      <c r="D4105">
        <v>0.152466352037957</v>
      </c>
      <c r="E4105">
        <v>2.0459596164709501</v>
      </c>
      <c r="F4105" t="s">
        <v>29156</v>
      </c>
      <c r="G4105" t="s">
        <v>29157</v>
      </c>
    </row>
    <row r="4106" spans="1:7" x14ac:dyDescent="0.35">
      <c r="A4106" t="s">
        <v>4274</v>
      </c>
      <c r="B4106">
        <v>861.98323726783497</v>
      </c>
      <c r="C4106">
        <v>-1.9023747371658499E-3</v>
      </c>
      <c r="D4106">
        <v>0.148094124306724</v>
      </c>
      <c r="E4106">
        <v>-1.28457138058074E-2</v>
      </c>
      <c r="F4106" t="s">
        <v>29158</v>
      </c>
      <c r="G4106" t="s">
        <v>29159</v>
      </c>
    </row>
    <row r="4107" spans="1:7" x14ac:dyDescent="0.35">
      <c r="A4107" t="s">
        <v>4275</v>
      </c>
      <c r="B4107">
        <v>792.680919311872</v>
      </c>
      <c r="C4107">
        <v>0.74085281103084</v>
      </c>
      <c r="D4107">
        <v>0.16729220187841201</v>
      </c>
      <c r="E4107">
        <v>4.4284957858902096</v>
      </c>
      <c r="F4107" t="s">
        <v>29160</v>
      </c>
      <c r="G4107" t="s">
        <v>29161</v>
      </c>
    </row>
    <row r="4108" spans="1:7" x14ac:dyDescent="0.35">
      <c r="A4108" t="s">
        <v>4276</v>
      </c>
      <c r="B4108">
        <v>260.396244209722</v>
      </c>
      <c r="C4108">
        <v>0.32948666841692198</v>
      </c>
      <c r="D4108">
        <v>0.21725885568543901</v>
      </c>
      <c r="E4108">
        <v>1.5165626615191901</v>
      </c>
      <c r="F4108" t="s">
        <v>29162</v>
      </c>
      <c r="G4108" t="s">
        <v>29163</v>
      </c>
    </row>
    <row r="4109" spans="1:7" x14ac:dyDescent="0.35">
      <c r="A4109" t="s">
        <v>4277</v>
      </c>
      <c r="B4109">
        <v>1216.47240315576</v>
      </c>
      <c r="C4109">
        <v>0.262038538566507</v>
      </c>
      <c r="D4109">
        <v>9.5900106554977396E-2</v>
      </c>
      <c r="E4109">
        <v>2.7324113390456501</v>
      </c>
      <c r="F4109" t="s">
        <v>29164</v>
      </c>
      <c r="G4109" t="s">
        <v>29165</v>
      </c>
    </row>
    <row r="4110" spans="1:7" x14ac:dyDescent="0.35">
      <c r="A4110" t="s">
        <v>4278</v>
      </c>
      <c r="B4110">
        <v>1339.5245138237301</v>
      </c>
      <c r="C4110">
        <v>-0.46818058499594101</v>
      </c>
      <c r="D4110">
        <v>0.114166763171674</v>
      </c>
      <c r="E4110">
        <v>-4.1008483729361096</v>
      </c>
      <c r="F4110" t="s">
        <v>29166</v>
      </c>
      <c r="G4110" t="s">
        <v>29167</v>
      </c>
    </row>
    <row r="4111" spans="1:7" x14ac:dyDescent="0.35">
      <c r="A4111" t="s">
        <v>4279</v>
      </c>
      <c r="B4111">
        <v>26.681577783437</v>
      </c>
      <c r="C4111">
        <v>-0.581658830350825</v>
      </c>
      <c r="D4111">
        <v>0.33087917213742801</v>
      </c>
      <c r="E4111">
        <v>-1.7579191418831199</v>
      </c>
      <c r="F4111" t="s">
        <v>29168</v>
      </c>
      <c r="G4111" t="s">
        <v>29169</v>
      </c>
    </row>
    <row r="4112" spans="1:7" x14ac:dyDescent="0.35">
      <c r="A4112" t="s">
        <v>4280</v>
      </c>
      <c r="B4112">
        <v>28.999808020480401</v>
      </c>
      <c r="C4112">
        <v>-1.5176995434096201</v>
      </c>
      <c r="D4112">
        <v>0.484277611292113</v>
      </c>
      <c r="E4112">
        <v>-3.1339452991853398</v>
      </c>
      <c r="F4112" t="s">
        <v>29170</v>
      </c>
      <c r="G4112" t="s">
        <v>29171</v>
      </c>
    </row>
    <row r="4113" spans="1:7" x14ac:dyDescent="0.35">
      <c r="A4113" t="s">
        <v>29172</v>
      </c>
      <c r="B4113">
        <v>546.268338755885</v>
      </c>
      <c r="C4113">
        <v>-0.68374426740563199</v>
      </c>
      <c r="D4113">
        <v>0.141838754166345</v>
      </c>
      <c r="E4113">
        <v>-4.82057440101139</v>
      </c>
      <c r="F4113" t="s">
        <v>29173</v>
      </c>
      <c r="G4113" t="s">
        <v>29174</v>
      </c>
    </row>
    <row r="4114" spans="1:7" x14ac:dyDescent="0.35">
      <c r="A4114" t="s">
        <v>29175</v>
      </c>
      <c r="B4114">
        <v>19.922770869836398</v>
      </c>
      <c r="C4114">
        <v>-3.8390713546759399</v>
      </c>
      <c r="D4114">
        <v>0.71871783465766803</v>
      </c>
      <c r="E4114">
        <v>-5.3415557115046797</v>
      </c>
      <c r="F4114" t="s">
        <v>29176</v>
      </c>
      <c r="G4114" t="s">
        <v>29177</v>
      </c>
    </row>
    <row r="4115" spans="1:7" x14ac:dyDescent="0.35">
      <c r="A4115" t="s">
        <v>4281</v>
      </c>
      <c r="B4115">
        <v>1917.10657438575</v>
      </c>
      <c r="C4115">
        <v>0.129479428595035</v>
      </c>
      <c r="D4115">
        <v>0.17853351094074399</v>
      </c>
      <c r="E4115">
        <v>0.72523879641850197</v>
      </c>
      <c r="F4115" t="s">
        <v>29178</v>
      </c>
      <c r="G4115" t="s">
        <v>29179</v>
      </c>
    </row>
    <row r="4116" spans="1:7" x14ac:dyDescent="0.35">
      <c r="A4116" t="s">
        <v>29180</v>
      </c>
      <c r="B4116">
        <v>6.2794821671390801</v>
      </c>
      <c r="C4116">
        <v>-0.44036073019326299</v>
      </c>
      <c r="D4116">
        <v>1.47367832045354</v>
      </c>
      <c r="E4116">
        <v>-0.29881740409788898</v>
      </c>
      <c r="F4116" t="s">
        <v>29181</v>
      </c>
      <c r="G4116" t="s">
        <v>29182</v>
      </c>
    </row>
    <row r="4117" spans="1:7" x14ac:dyDescent="0.35">
      <c r="A4117" t="s">
        <v>4282</v>
      </c>
      <c r="B4117">
        <v>11.2525973674067</v>
      </c>
      <c r="C4117">
        <v>-0.13786994007022901</v>
      </c>
      <c r="D4117">
        <v>0.74966035616818505</v>
      </c>
      <c r="E4117">
        <v>-0.18390987189843899</v>
      </c>
      <c r="F4117" t="s">
        <v>29183</v>
      </c>
      <c r="G4117" t="s">
        <v>29184</v>
      </c>
    </row>
    <row r="4118" spans="1:7" x14ac:dyDescent="0.35">
      <c r="A4118" t="s">
        <v>4283</v>
      </c>
      <c r="B4118">
        <v>734.38060107276203</v>
      </c>
      <c r="C4118">
        <v>-6.2942987816115403E-2</v>
      </c>
      <c r="D4118">
        <v>0.180250476098157</v>
      </c>
      <c r="E4118">
        <v>-0.34919734570819799</v>
      </c>
      <c r="F4118" t="s">
        <v>29185</v>
      </c>
      <c r="G4118" t="s">
        <v>29186</v>
      </c>
    </row>
    <row r="4119" spans="1:7" x14ac:dyDescent="0.35">
      <c r="A4119" t="s">
        <v>4284</v>
      </c>
      <c r="B4119">
        <v>361.88461412457599</v>
      </c>
      <c r="C4119">
        <v>-6.6446959060737804E-2</v>
      </c>
      <c r="D4119">
        <v>0.39674045660542001</v>
      </c>
      <c r="E4119">
        <v>-0.16748218628689801</v>
      </c>
      <c r="F4119" t="s">
        <v>29187</v>
      </c>
      <c r="G4119" t="s">
        <v>29188</v>
      </c>
    </row>
    <row r="4120" spans="1:7" x14ac:dyDescent="0.35">
      <c r="A4120" t="s">
        <v>4285</v>
      </c>
      <c r="B4120">
        <v>2047.9905681838</v>
      </c>
      <c r="C4120">
        <v>1.07974497363449</v>
      </c>
      <c r="D4120">
        <v>0.22838627896725999</v>
      </c>
      <c r="E4120">
        <v>4.7277138474210698</v>
      </c>
      <c r="F4120" t="s">
        <v>29189</v>
      </c>
      <c r="G4120" t="s">
        <v>29190</v>
      </c>
    </row>
    <row r="4121" spans="1:7" x14ac:dyDescent="0.35">
      <c r="A4121" t="s">
        <v>4286</v>
      </c>
      <c r="B4121">
        <v>1697.8992845561099</v>
      </c>
      <c r="C4121">
        <v>0.69737308736921499</v>
      </c>
      <c r="D4121">
        <v>8.9263602230942901E-2</v>
      </c>
      <c r="E4121">
        <v>7.8125133866429701</v>
      </c>
      <c r="F4121" t="s">
        <v>29191</v>
      </c>
      <c r="G4121" t="s">
        <v>29192</v>
      </c>
    </row>
    <row r="4122" spans="1:7" x14ac:dyDescent="0.35">
      <c r="A4122" t="s">
        <v>4287</v>
      </c>
      <c r="B4122">
        <v>3519.4966304927598</v>
      </c>
      <c r="C4122">
        <v>0.90592527277520496</v>
      </c>
      <c r="D4122">
        <v>0.27147588903916597</v>
      </c>
      <c r="E4122">
        <v>3.3370376867778</v>
      </c>
      <c r="F4122" t="s">
        <v>29193</v>
      </c>
      <c r="G4122" t="s">
        <v>29194</v>
      </c>
    </row>
    <row r="4123" spans="1:7" x14ac:dyDescent="0.35">
      <c r="A4123" t="s">
        <v>4288</v>
      </c>
      <c r="B4123">
        <v>2058.3609502444001</v>
      </c>
      <c r="C4123">
        <v>-0.35857022944406902</v>
      </c>
      <c r="D4123">
        <v>0.165138527706579</v>
      </c>
      <c r="E4123">
        <v>-2.1713299399228099</v>
      </c>
      <c r="F4123" t="s">
        <v>29195</v>
      </c>
      <c r="G4123" t="s">
        <v>29196</v>
      </c>
    </row>
    <row r="4124" spans="1:7" x14ac:dyDescent="0.35">
      <c r="A4124" t="s">
        <v>4289</v>
      </c>
      <c r="B4124">
        <v>1840.2671646700501</v>
      </c>
      <c r="C4124">
        <v>-0.103185734785276</v>
      </c>
      <c r="D4124">
        <v>0.106854415397459</v>
      </c>
      <c r="E4124">
        <v>-0.96566655108694099</v>
      </c>
      <c r="F4124" t="s">
        <v>29197</v>
      </c>
      <c r="G4124" t="s">
        <v>26335</v>
      </c>
    </row>
    <row r="4125" spans="1:7" x14ac:dyDescent="0.35">
      <c r="A4125" t="s">
        <v>4290</v>
      </c>
      <c r="B4125">
        <v>92.439761292709207</v>
      </c>
      <c r="C4125">
        <v>-1.0869082074329299</v>
      </c>
      <c r="D4125">
        <v>0.47081519153738699</v>
      </c>
      <c r="E4125">
        <v>-2.3085665606578298</v>
      </c>
      <c r="F4125" t="s">
        <v>29198</v>
      </c>
      <c r="G4125" t="s">
        <v>29199</v>
      </c>
    </row>
    <row r="4126" spans="1:7" x14ac:dyDescent="0.35">
      <c r="A4126" t="s">
        <v>4291</v>
      </c>
      <c r="B4126">
        <v>252.14429607337601</v>
      </c>
      <c r="C4126">
        <v>-0.81988606261452701</v>
      </c>
      <c r="D4126">
        <v>0.29244476649985701</v>
      </c>
      <c r="E4126">
        <v>-2.80355867683113</v>
      </c>
      <c r="F4126" t="s">
        <v>29200</v>
      </c>
      <c r="G4126" t="s">
        <v>29201</v>
      </c>
    </row>
    <row r="4127" spans="1:7" x14ac:dyDescent="0.35">
      <c r="A4127" t="s">
        <v>4292</v>
      </c>
      <c r="B4127">
        <v>124.62089165008</v>
      </c>
      <c r="C4127">
        <v>-0.78001079670104601</v>
      </c>
      <c r="D4127">
        <v>0.180791476758669</v>
      </c>
      <c r="E4127">
        <v>-4.3144223980329102</v>
      </c>
      <c r="F4127" t="s">
        <v>29202</v>
      </c>
      <c r="G4127" t="s">
        <v>29203</v>
      </c>
    </row>
    <row r="4128" spans="1:7" x14ac:dyDescent="0.35">
      <c r="A4128" t="s">
        <v>4293</v>
      </c>
      <c r="B4128">
        <v>319.15430782313302</v>
      </c>
      <c r="C4128">
        <v>-1.0974029751594101</v>
      </c>
      <c r="D4128">
        <v>0.16767511121895701</v>
      </c>
      <c r="E4128">
        <v>-6.5448173386112902</v>
      </c>
      <c r="F4128" t="s">
        <v>29204</v>
      </c>
      <c r="G4128" t="s">
        <v>29205</v>
      </c>
    </row>
    <row r="4129" spans="1:7" x14ac:dyDescent="0.35">
      <c r="A4129" t="s">
        <v>4294</v>
      </c>
      <c r="B4129">
        <v>433.55856570768401</v>
      </c>
      <c r="C4129">
        <v>-1.95726425513519</v>
      </c>
      <c r="D4129">
        <v>0.28306851157858098</v>
      </c>
      <c r="E4129">
        <v>-6.9144541871512697</v>
      </c>
      <c r="F4129" t="s">
        <v>29206</v>
      </c>
      <c r="G4129" t="s">
        <v>29207</v>
      </c>
    </row>
    <row r="4130" spans="1:7" x14ac:dyDescent="0.35">
      <c r="A4130" t="s">
        <v>4295</v>
      </c>
      <c r="B4130">
        <v>10449.2068241375</v>
      </c>
      <c r="C4130">
        <v>-0.177430872478508</v>
      </c>
      <c r="D4130">
        <v>0.113246966914478</v>
      </c>
      <c r="E4130">
        <v>-1.56676048209309</v>
      </c>
      <c r="F4130" t="s">
        <v>29208</v>
      </c>
      <c r="G4130" t="s">
        <v>28478</v>
      </c>
    </row>
    <row r="4131" spans="1:7" x14ac:dyDescent="0.35">
      <c r="A4131" t="s">
        <v>4296</v>
      </c>
      <c r="B4131">
        <v>1591.92997365017</v>
      </c>
      <c r="C4131">
        <v>1.68855314736935</v>
      </c>
      <c r="D4131">
        <v>0.203545612120795</v>
      </c>
      <c r="E4131">
        <v>8.2956990807901505</v>
      </c>
      <c r="F4131" t="s">
        <v>29209</v>
      </c>
      <c r="G4131" t="s">
        <v>29210</v>
      </c>
    </row>
    <row r="4132" spans="1:7" x14ac:dyDescent="0.35">
      <c r="A4132" t="s">
        <v>4297</v>
      </c>
      <c r="B4132">
        <v>1200.57254482231</v>
      </c>
      <c r="C4132">
        <v>-1.6227001025337999</v>
      </c>
      <c r="D4132">
        <v>0.17296755738601999</v>
      </c>
      <c r="E4132">
        <v>-9.3815286927614103</v>
      </c>
      <c r="F4132" t="s">
        <v>29211</v>
      </c>
      <c r="G4132" t="s">
        <v>29212</v>
      </c>
    </row>
    <row r="4133" spans="1:7" x14ac:dyDescent="0.35">
      <c r="A4133" t="s">
        <v>4298</v>
      </c>
      <c r="B4133">
        <v>1862.8395045223399</v>
      </c>
      <c r="C4133">
        <v>1.6923948489029901</v>
      </c>
      <c r="D4133">
        <v>0.23973354627235299</v>
      </c>
      <c r="E4133">
        <v>7.0594828100541402</v>
      </c>
      <c r="F4133" t="s">
        <v>29213</v>
      </c>
      <c r="G4133" t="s">
        <v>29214</v>
      </c>
    </row>
    <row r="4134" spans="1:7" x14ac:dyDescent="0.35">
      <c r="A4134" t="s">
        <v>4299</v>
      </c>
      <c r="B4134">
        <v>39.663205491726004</v>
      </c>
      <c r="C4134">
        <v>-0.88817940399215201</v>
      </c>
      <c r="D4134">
        <v>0.54018827395658597</v>
      </c>
      <c r="E4134">
        <v>-1.6442034135371399</v>
      </c>
      <c r="F4134" t="s">
        <v>29215</v>
      </c>
      <c r="G4134" t="s">
        <v>29216</v>
      </c>
    </row>
    <row r="4135" spans="1:7" x14ac:dyDescent="0.35">
      <c r="A4135" t="s">
        <v>4300</v>
      </c>
      <c r="B4135">
        <v>1395.3234601430599</v>
      </c>
      <c r="C4135">
        <v>-0.84007912162391996</v>
      </c>
      <c r="D4135">
        <v>0.13248865330368301</v>
      </c>
      <c r="E4135">
        <v>-6.3407627798762496</v>
      </c>
      <c r="F4135" t="s">
        <v>29217</v>
      </c>
      <c r="G4135" t="s">
        <v>29218</v>
      </c>
    </row>
    <row r="4136" spans="1:7" x14ac:dyDescent="0.35">
      <c r="A4136" t="s">
        <v>4301</v>
      </c>
      <c r="B4136">
        <v>1101.3086435191699</v>
      </c>
      <c r="C4136">
        <v>1.42389988675038</v>
      </c>
      <c r="D4136">
        <v>0.48966286011287002</v>
      </c>
      <c r="E4136">
        <v>2.90791890245089</v>
      </c>
      <c r="F4136" t="s">
        <v>29219</v>
      </c>
      <c r="G4136" t="s">
        <v>29220</v>
      </c>
    </row>
    <row r="4137" spans="1:7" x14ac:dyDescent="0.35">
      <c r="A4137" t="s">
        <v>4302</v>
      </c>
      <c r="B4137">
        <v>1368.6613179066701</v>
      </c>
      <c r="C4137">
        <v>0.31435520150102197</v>
      </c>
      <c r="D4137">
        <v>0.117357004294527</v>
      </c>
      <c r="E4137">
        <v>2.6786232606286999</v>
      </c>
      <c r="F4137" t="s">
        <v>29221</v>
      </c>
      <c r="G4137" t="s">
        <v>29222</v>
      </c>
    </row>
    <row r="4138" spans="1:7" x14ac:dyDescent="0.35">
      <c r="A4138" t="s">
        <v>4303</v>
      </c>
      <c r="B4138">
        <v>239.19219232148799</v>
      </c>
      <c r="C4138">
        <v>-0.62371649818943797</v>
      </c>
      <c r="D4138">
        <v>0.15872202984803599</v>
      </c>
      <c r="E4138">
        <v>-3.9296151818786398</v>
      </c>
      <c r="F4138" t="s">
        <v>29223</v>
      </c>
      <c r="G4138" t="s">
        <v>29224</v>
      </c>
    </row>
    <row r="4139" spans="1:7" x14ac:dyDescent="0.35">
      <c r="A4139" t="s">
        <v>4304</v>
      </c>
      <c r="B4139">
        <v>1094.94038226152</v>
      </c>
      <c r="C4139">
        <v>-0.95607112185974896</v>
      </c>
      <c r="D4139">
        <v>0.20309974385697399</v>
      </c>
      <c r="E4139">
        <v>-4.7073969848678203</v>
      </c>
      <c r="F4139" t="s">
        <v>29225</v>
      </c>
      <c r="G4139" t="s">
        <v>29226</v>
      </c>
    </row>
    <row r="4140" spans="1:7" x14ac:dyDescent="0.35">
      <c r="A4140" t="s">
        <v>29227</v>
      </c>
      <c r="B4140">
        <v>117.38655263903</v>
      </c>
      <c r="C4140">
        <v>-1.39689264311388</v>
      </c>
      <c r="D4140">
        <v>0.20239233763735101</v>
      </c>
      <c r="E4140">
        <v>-6.9019047826645199</v>
      </c>
      <c r="F4140" t="s">
        <v>29228</v>
      </c>
      <c r="G4140" t="s">
        <v>29229</v>
      </c>
    </row>
    <row r="4141" spans="1:7" x14ac:dyDescent="0.35">
      <c r="A4141" t="s">
        <v>4305</v>
      </c>
      <c r="B4141">
        <v>141.56560346284999</v>
      </c>
      <c r="C4141">
        <v>-1.05252105678373</v>
      </c>
      <c r="D4141">
        <v>0.188373634281359</v>
      </c>
      <c r="E4141">
        <v>-5.5874117458054799</v>
      </c>
      <c r="F4141" t="s">
        <v>29230</v>
      </c>
      <c r="G4141" t="s">
        <v>29231</v>
      </c>
    </row>
    <row r="4142" spans="1:7" x14ac:dyDescent="0.35">
      <c r="A4142" t="s">
        <v>4306</v>
      </c>
      <c r="B4142">
        <v>1187.0402306778201</v>
      </c>
      <c r="C4142">
        <v>9.8521841368740103E-3</v>
      </c>
      <c r="D4142">
        <v>9.9776516951535194E-2</v>
      </c>
      <c r="E4142">
        <v>9.8742514149492103E-2</v>
      </c>
      <c r="F4142" t="s">
        <v>29232</v>
      </c>
      <c r="G4142" t="s">
        <v>29233</v>
      </c>
    </row>
    <row r="4143" spans="1:7" x14ac:dyDescent="0.35">
      <c r="A4143" t="s">
        <v>4309</v>
      </c>
      <c r="B4143">
        <v>6966.8344289610204</v>
      </c>
      <c r="C4143">
        <v>2.0666206361941901</v>
      </c>
      <c r="D4143">
        <v>0.29508562333250499</v>
      </c>
      <c r="E4143">
        <v>7.0034609373886703</v>
      </c>
      <c r="F4143" t="s">
        <v>29234</v>
      </c>
      <c r="G4143" t="s">
        <v>29235</v>
      </c>
    </row>
    <row r="4144" spans="1:7" x14ac:dyDescent="0.35">
      <c r="A4144" t="s">
        <v>29236</v>
      </c>
      <c r="B4144">
        <v>9.0768885642611394</v>
      </c>
      <c r="C4144">
        <v>-0.51768108560525605</v>
      </c>
      <c r="D4144">
        <v>0.82470077648686901</v>
      </c>
      <c r="E4144">
        <v>-0.62771989594883004</v>
      </c>
      <c r="F4144" t="s">
        <v>29237</v>
      </c>
      <c r="G4144" t="s">
        <v>29238</v>
      </c>
    </row>
    <row r="4145" spans="1:7" x14ac:dyDescent="0.35">
      <c r="A4145" t="s">
        <v>4310</v>
      </c>
      <c r="B4145">
        <v>2658.4530798405699</v>
      </c>
      <c r="C4145">
        <v>-0.70993157038670895</v>
      </c>
      <c r="D4145">
        <v>0.11570492048093101</v>
      </c>
      <c r="E4145">
        <v>-6.1357076901817003</v>
      </c>
      <c r="F4145" t="s">
        <v>29239</v>
      </c>
      <c r="G4145" t="s">
        <v>29240</v>
      </c>
    </row>
    <row r="4146" spans="1:7" x14ac:dyDescent="0.35">
      <c r="A4146" t="s">
        <v>4311</v>
      </c>
      <c r="B4146">
        <v>4713.4119587969399</v>
      </c>
      <c r="C4146">
        <v>0.4894184788973</v>
      </c>
      <c r="D4146">
        <v>9.6422762219972605E-2</v>
      </c>
      <c r="E4146">
        <v>5.0757566743501101</v>
      </c>
      <c r="F4146" t="s">
        <v>29241</v>
      </c>
      <c r="G4146" t="s">
        <v>29242</v>
      </c>
    </row>
    <row r="4147" spans="1:7" x14ac:dyDescent="0.35">
      <c r="A4147" t="s">
        <v>4312</v>
      </c>
      <c r="B4147">
        <v>11.5856891751317</v>
      </c>
      <c r="C4147">
        <v>0.86820151518570199</v>
      </c>
      <c r="D4147">
        <v>0.60292934426185696</v>
      </c>
      <c r="E4147">
        <v>1.43997223463822</v>
      </c>
      <c r="F4147" t="s">
        <v>29243</v>
      </c>
      <c r="G4147" t="s">
        <v>29244</v>
      </c>
    </row>
    <row r="4148" spans="1:7" x14ac:dyDescent="0.35">
      <c r="A4148" t="s">
        <v>4313</v>
      </c>
      <c r="B4148">
        <v>2929.8415446092999</v>
      </c>
      <c r="C4148">
        <v>0.51902529393216301</v>
      </c>
      <c r="D4148">
        <v>0.11367743961570199</v>
      </c>
      <c r="E4148">
        <v>4.5657722032338102</v>
      </c>
      <c r="F4148" t="s">
        <v>29245</v>
      </c>
      <c r="G4148" t="s">
        <v>29246</v>
      </c>
    </row>
    <row r="4149" spans="1:7" x14ac:dyDescent="0.35">
      <c r="A4149" t="s">
        <v>4314</v>
      </c>
      <c r="B4149">
        <v>1245.48523784234</v>
      </c>
      <c r="C4149">
        <v>-0.236956408094391</v>
      </c>
      <c r="D4149">
        <v>0.14093788626706699</v>
      </c>
      <c r="E4149">
        <v>-1.68128254488914</v>
      </c>
      <c r="F4149" t="s">
        <v>29247</v>
      </c>
      <c r="G4149" t="s">
        <v>29248</v>
      </c>
    </row>
    <row r="4150" spans="1:7" x14ac:dyDescent="0.35">
      <c r="A4150" t="s">
        <v>4315</v>
      </c>
      <c r="B4150">
        <v>909.01044830094395</v>
      </c>
      <c r="C4150">
        <v>0.71221344096390304</v>
      </c>
      <c r="D4150">
        <v>0.20208391984100099</v>
      </c>
      <c r="E4150">
        <v>3.5243449430527298</v>
      </c>
      <c r="F4150" t="s">
        <v>29249</v>
      </c>
      <c r="G4150" t="s">
        <v>29250</v>
      </c>
    </row>
    <row r="4151" spans="1:7" x14ac:dyDescent="0.35">
      <c r="A4151" t="s">
        <v>4316</v>
      </c>
      <c r="B4151">
        <v>263.54630749111698</v>
      </c>
      <c r="C4151">
        <v>0.39180144345517798</v>
      </c>
      <c r="D4151">
        <v>0.40875719991033499</v>
      </c>
      <c r="E4151">
        <v>0.95851875769068595</v>
      </c>
      <c r="F4151" t="s">
        <v>29251</v>
      </c>
      <c r="G4151" t="s">
        <v>29252</v>
      </c>
    </row>
    <row r="4152" spans="1:7" x14ac:dyDescent="0.35">
      <c r="A4152" t="s">
        <v>29253</v>
      </c>
      <c r="B4152">
        <v>29.7965798672708</v>
      </c>
      <c r="C4152">
        <v>-1.0581996505328499</v>
      </c>
      <c r="D4152">
        <v>0.38495027945003102</v>
      </c>
      <c r="E4152">
        <v>-2.7489255288882402</v>
      </c>
      <c r="F4152" t="s">
        <v>29254</v>
      </c>
      <c r="G4152" t="s">
        <v>29255</v>
      </c>
    </row>
    <row r="4153" spans="1:7" x14ac:dyDescent="0.35">
      <c r="A4153" t="s">
        <v>4317</v>
      </c>
      <c r="B4153">
        <v>300.09456453327903</v>
      </c>
      <c r="C4153">
        <v>-0.16770168859114401</v>
      </c>
      <c r="D4153">
        <v>0.32860951660875298</v>
      </c>
      <c r="E4153">
        <v>-0.51033728518219501</v>
      </c>
      <c r="F4153" t="s">
        <v>29256</v>
      </c>
      <c r="G4153" t="s">
        <v>29257</v>
      </c>
    </row>
    <row r="4154" spans="1:7" x14ac:dyDescent="0.35">
      <c r="A4154" t="s">
        <v>4318</v>
      </c>
      <c r="B4154">
        <v>6195.3195693789103</v>
      </c>
      <c r="C4154">
        <v>1.05764414876957</v>
      </c>
      <c r="D4154">
        <v>0.17717729046884301</v>
      </c>
      <c r="E4154">
        <v>5.9694114633475897</v>
      </c>
      <c r="F4154" t="s">
        <v>29258</v>
      </c>
      <c r="G4154" t="s">
        <v>29259</v>
      </c>
    </row>
    <row r="4155" spans="1:7" x14ac:dyDescent="0.35">
      <c r="A4155" t="s">
        <v>4319</v>
      </c>
      <c r="B4155">
        <v>69.161763552997002</v>
      </c>
      <c r="C4155">
        <v>0.244435077814948</v>
      </c>
      <c r="D4155">
        <v>0.371614989786479</v>
      </c>
      <c r="E4155">
        <v>0.65776431127117396</v>
      </c>
      <c r="F4155" t="s">
        <v>29260</v>
      </c>
      <c r="G4155" t="s">
        <v>29261</v>
      </c>
    </row>
    <row r="4156" spans="1:7" x14ac:dyDescent="0.35">
      <c r="A4156" t="s">
        <v>4320</v>
      </c>
      <c r="B4156">
        <v>309.45429069854202</v>
      </c>
      <c r="C4156">
        <v>-0.27690027219928798</v>
      </c>
      <c r="D4156">
        <v>0.204808756924441</v>
      </c>
      <c r="E4156">
        <v>-1.35199430120775</v>
      </c>
      <c r="F4156" t="s">
        <v>29262</v>
      </c>
      <c r="G4156" t="s">
        <v>29263</v>
      </c>
    </row>
    <row r="4157" spans="1:7" x14ac:dyDescent="0.35">
      <c r="A4157" t="s">
        <v>4321</v>
      </c>
      <c r="B4157">
        <v>59.927985765040802</v>
      </c>
      <c r="C4157">
        <v>2.8883361426003802</v>
      </c>
      <c r="D4157">
        <v>0.40879403418468102</v>
      </c>
      <c r="E4157">
        <v>7.0655046333076301</v>
      </c>
      <c r="F4157" t="s">
        <v>29264</v>
      </c>
      <c r="G4157" t="s">
        <v>29265</v>
      </c>
    </row>
    <row r="4158" spans="1:7" x14ac:dyDescent="0.35">
      <c r="A4158" t="s">
        <v>4322</v>
      </c>
      <c r="B4158">
        <v>4685.3141043925298</v>
      </c>
      <c r="C4158">
        <v>-0.13725243286488101</v>
      </c>
      <c r="D4158">
        <v>0.12081373213397301</v>
      </c>
      <c r="E4158">
        <v>-1.13606649211597</v>
      </c>
      <c r="F4158" t="s">
        <v>29266</v>
      </c>
      <c r="G4158" t="s">
        <v>29267</v>
      </c>
    </row>
    <row r="4159" spans="1:7" x14ac:dyDescent="0.35">
      <c r="A4159" t="s">
        <v>4323</v>
      </c>
      <c r="B4159">
        <v>2413.6252514706798</v>
      </c>
      <c r="C4159">
        <v>-0.106924401857457</v>
      </c>
      <c r="D4159">
        <v>0.182126974206997</v>
      </c>
      <c r="E4159">
        <v>-0.58708712601754198</v>
      </c>
      <c r="F4159" t="s">
        <v>29268</v>
      </c>
      <c r="G4159" t="s">
        <v>28926</v>
      </c>
    </row>
    <row r="4160" spans="1:7" x14ac:dyDescent="0.35">
      <c r="A4160" t="s">
        <v>4324</v>
      </c>
      <c r="B4160">
        <v>457.483177571873</v>
      </c>
      <c r="C4160">
        <v>-3.0816576798934898</v>
      </c>
      <c r="D4160">
        <v>0.16754919159547199</v>
      </c>
      <c r="E4160">
        <v>-18.392554750928301</v>
      </c>
      <c r="F4160" t="s">
        <v>29269</v>
      </c>
      <c r="G4160" t="s">
        <v>29270</v>
      </c>
    </row>
    <row r="4161" spans="1:7" x14ac:dyDescent="0.35">
      <c r="A4161" t="s">
        <v>4325</v>
      </c>
      <c r="B4161">
        <v>279.89390684131598</v>
      </c>
      <c r="C4161">
        <v>-0.15599883495404901</v>
      </c>
      <c r="D4161">
        <v>0.20024545734033899</v>
      </c>
      <c r="E4161">
        <v>-0.77903807170472605</v>
      </c>
      <c r="F4161" t="s">
        <v>29271</v>
      </c>
      <c r="G4161" t="s">
        <v>29272</v>
      </c>
    </row>
    <row r="4162" spans="1:7" x14ac:dyDescent="0.35">
      <c r="A4162" t="s">
        <v>4326</v>
      </c>
      <c r="B4162">
        <v>262.32338489366703</v>
      </c>
      <c r="C4162">
        <v>2.4428359367544301</v>
      </c>
      <c r="D4162">
        <v>0.18299097836452199</v>
      </c>
      <c r="E4162">
        <v>13.349488365968799</v>
      </c>
      <c r="F4162" t="s">
        <v>29273</v>
      </c>
      <c r="G4162" t="s">
        <v>29274</v>
      </c>
    </row>
    <row r="4163" spans="1:7" x14ac:dyDescent="0.35">
      <c r="A4163" t="s">
        <v>4327</v>
      </c>
      <c r="B4163">
        <v>2242.12372577613</v>
      </c>
      <c r="C4163">
        <v>0.49680540694784198</v>
      </c>
      <c r="D4163">
        <v>0.13868749027007901</v>
      </c>
      <c r="E4163">
        <v>3.5821933613505199</v>
      </c>
      <c r="F4163" t="s">
        <v>29275</v>
      </c>
      <c r="G4163" t="s">
        <v>29276</v>
      </c>
    </row>
    <row r="4164" spans="1:7" x14ac:dyDescent="0.35">
      <c r="A4164" t="s">
        <v>4328</v>
      </c>
      <c r="B4164">
        <v>213.677303994764</v>
      </c>
      <c r="C4164">
        <v>-2.6283771668029399</v>
      </c>
      <c r="D4164">
        <v>0.28828251689657303</v>
      </c>
      <c r="E4164">
        <v>-9.1173658225896403</v>
      </c>
      <c r="F4164" t="s">
        <v>29277</v>
      </c>
      <c r="G4164" t="s">
        <v>29278</v>
      </c>
    </row>
    <row r="4165" spans="1:7" x14ac:dyDescent="0.35">
      <c r="A4165" t="s">
        <v>4330</v>
      </c>
      <c r="B4165">
        <v>21.694242517932501</v>
      </c>
      <c r="C4165">
        <v>2.9709195508082402</v>
      </c>
      <c r="D4165">
        <v>0.59073650860740701</v>
      </c>
      <c r="E4165">
        <v>5.02917884288519</v>
      </c>
      <c r="F4165" t="s">
        <v>29279</v>
      </c>
      <c r="G4165" t="s">
        <v>29280</v>
      </c>
    </row>
    <row r="4166" spans="1:7" x14ac:dyDescent="0.35">
      <c r="A4166" t="s">
        <v>4331</v>
      </c>
      <c r="B4166">
        <v>9741.3452868983604</v>
      </c>
      <c r="C4166">
        <v>0.94865526226015695</v>
      </c>
      <c r="D4166">
        <v>0.124904282666945</v>
      </c>
      <c r="E4166">
        <v>7.5950579275950902</v>
      </c>
      <c r="F4166" t="s">
        <v>29281</v>
      </c>
      <c r="G4166" t="s">
        <v>29282</v>
      </c>
    </row>
    <row r="4167" spans="1:7" x14ac:dyDescent="0.35">
      <c r="A4167" t="s">
        <v>4333</v>
      </c>
      <c r="B4167">
        <v>18.872099894286901</v>
      </c>
      <c r="C4167">
        <v>-0.82861868249224302</v>
      </c>
      <c r="D4167">
        <v>0.49696620807060599</v>
      </c>
      <c r="E4167">
        <v>-1.66735417627131</v>
      </c>
      <c r="F4167" t="s">
        <v>29283</v>
      </c>
      <c r="G4167" t="s">
        <v>29284</v>
      </c>
    </row>
    <row r="4168" spans="1:7" x14ac:dyDescent="0.35">
      <c r="A4168" t="s">
        <v>4334</v>
      </c>
      <c r="B4168">
        <v>2784.12974000139</v>
      </c>
      <c r="C4168">
        <v>-0.73561427687910796</v>
      </c>
      <c r="D4168">
        <v>0.18243496621214</v>
      </c>
      <c r="E4168">
        <v>-4.0322000335380599</v>
      </c>
      <c r="F4168" t="s">
        <v>29285</v>
      </c>
      <c r="G4168" t="s">
        <v>29286</v>
      </c>
    </row>
    <row r="4169" spans="1:7" x14ac:dyDescent="0.35">
      <c r="A4169" t="s">
        <v>4335</v>
      </c>
      <c r="B4169">
        <v>95.751354271121699</v>
      </c>
      <c r="C4169">
        <v>-1.6375477616817899</v>
      </c>
      <c r="D4169">
        <v>0.23260248316982701</v>
      </c>
      <c r="E4169">
        <v>-7.0401129831713503</v>
      </c>
      <c r="F4169" t="s">
        <v>29287</v>
      </c>
      <c r="G4169" t="s">
        <v>29288</v>
      </c>
    </row>
    <row r="4170" spans="1:7" x14ac:dyDescent="0.35">
      <c r="A4170" t="s">
        <v>4336</v>
      </c>
      <c r="B4170">
        <v>39.939582718447298</v>
      </c>
      <c r="C4170">
        <v>1.12728301674767</v>
      </c>
      <c r="D4170">
        <v>0.38369281109703102</v>
      </c>
      <c r="E4170">
        <v>2.9379831577365598</v>
      </c>
      <c r="F4170" t="s">
        <v>29289</v>
      </c>
      <c r="G4170" t="s">
        <v>29290</v>
      </c>
    </row>
    <row r="4171" spans="1:7" x14ac:dyDescent="0.35">
      <c r="A4171" t="s">
        <v>4337</v>
      </c>
      <c r="B4171">
        <v>97.393007890929496</v>
      </c>
      <c r="C4171">
        <v>1.5435281442944699</v>
      </c>
      <c r="D4171">
        <v>0.29847789968669403</v>
      </c>
      <c r="E4171">
        <v>5.1713314316224999</v>
      </c>
      <c r="F4171" t="s">
        <v>29291</v>
      </c>
      <c r="G4171" t="s">
        <v>29292</v>
      </c>
    </row>
    <row r="4172" spans="1:7" x14ac:dyDescent="0.35">
      <c r="A4172" t="s">
        <v>4338</v>
      </c>
      <c r="B4172">
        <v>1282.2852339598101</v>
      </c>
      <c r="C4172">
        <v>0.53457438824975501</v>
      </c>
      <c r="D4172">
        <v>0.191579421027159</v>
      </c>
      <c r="E4172">
        <v>2.7903539189314799</v>
      </c>
      <c r="F4172" t="s">
        <v>29293</v>
      </c>
      <c r="G4172" t="s">
        <v>29294</v>
      </c>
    </row>
    <row r="4173" spans="1:7" x14ac:dyDescent="0.35">
      <c r="A4173" t="s">
        <v>4339</v>
      </c>
      <c r="B4173">
        <v>1009.53516838885</v>
      </c>
      <c r="C4173">
        <v>0.64838102481367899</v>
      </c>
      <c r="D4173">
        <v>8.8488180671320596E-2</v>
      </c>
      <c r="E4173">
        <v>7.3273178394526797</v>
      </c>
      <c r="F4173" t="s">
        <v>29295</v>
      </c>
      <c r="G4173" t="s">
        <v>29296</v>
      </c>
    </row>
    <row r="4174" spans="1:7" x14ac:dyDescent="0.35">
      <c r="A4174" t="s">
        <v>4340</v>
      </c>
      <c r="B4174">
        <v>2261.71608749394</v>
      </c>
      <c r="C4174">
        <v>0.251040221471036</v>
      </c>
      <c r="D4174">
        <v>0.113302176480352</v>
      </c>
      <c r="E4174">
        <v>2.2156698950489302</v>
      </c>
      <c r="F4174" t="s">
        <v>29297</v>
      </c>
      <c r="G4174" t="s">
        <v>29298</v>
      </c>
    </row>
    <row r="4175" spans="1:7" x14ac:dyDescent="0.35">
      <c r="A4175" t="s">
        <v>4341</v>
      </c>
      <c r="B4175">
        <v>2053.3433057351199</v>
      </c>
      <c r="C4175">
        <v>-2.4280593278501299</v>
      </c>
      <c r="D4175">
        <v>0.80008703357835498</v>
      </c>
      <c r="E4175">
        <v>-3.0347440040250802</v>
      </c>
      <c r="F4175" t="s">
        <v>29299</v>
      </c>
      <c r="G4175" t="s">
        <v>29300</v>
      </c>
    </row>
    <row r="4176" spans="1:7" x14ac:dyDescent="0.35">
      <c r="A4176" t="s">
        <v>4342</v>
      </c>
      <c r="B4176">
        <v>8084.7035521165799</v>
      </c>
      <c r="C4176">
        <v>-0.58101635171561505</v>
      </c>
      <c r="D4176">
        <v>0.48184844729264098</v>
      </c>
      <c r="E4176">
        <v>-1.2058072511806699</v>
      </c>
      <c r="F4176" t="s">
        <v>29301</v>
      </c>
      <c r="G4176" t="s">
        <v>29302</v>
      </c>
    </row>
    <row r="4177" spans="1:7" x14ac:dyDescent="0.35">
      <c r="A4177" t="s">
        <v>4343</v>
      </c>
      <c r="B4177">
        <v>215.87175772248301</v>
      </c>
      <c r="C4177">
        <v>-0.73641783493864099</v>
      </c>
      <c r="D4177">
        <v>0.34797936380604999</v>
      </c>
      <c r="E4177">
        <v>-2.1162686973273801</v>
      </c>
      <c r="F4177" t="s">
        <v>29303</v>
      </c>
      <c r="G4177" t="s">
        <v>29304</v>
      </c>
    </row>
    <row r="4178" spans="1:7" x14ac:dyDescent="0.35">
      <c r="A4178" t="s">
        <v>4344</v>
      </c>
      <c r="B4178">
        <v>1539.7742682630101</v>
      </c>
      <c r="C4178">
        <v>0.25629007991948199</v>
      </c>
      <c r="D4178">
        <v>0.118689241801521</v>
      </c>
      <c r="E4178">
        <v>2.1593370724202998</v>
      </c>
      <c r="F4178" t="s">
        <v>29305</v>
      </c>
      <c r="G4178" t="s">
        <v>22779</v>
      </c>
    </row>
    <row r="4179" spans="1:7" x14ac:dyDescent="0.35">
      <c r="A4179" t="s">
        <v>4345</v>
      </c>
      <c r="B4179">
        <v>4797.2222221374504</v>
      </c>
      <c r="C4179">
        <v>-0.71290047827578096</v>
      </c>
      <c r="D4179">
        <v>0.300794869639677</v>
      </c>
      <c r="E4179">
        <v>-2.3700553108826798</v>
      </c>
      <c r="F4179" t="s">
        <v>29306</v>
      </c>
      <c r="G4179" t="s">
        <v>24516</v>
      </c>
    </row>
    <row r="4180" spans="1:7" x14ac:dyDescent="0.35">
      <c r="A4180" t="s">
        <v>4346</v>
      </c>
      <c r="B4180">
        <v>2087.59099661239</v>
      </c>
      <c r="C4180">
        <v>-0.47117558685253302</v>
      </c>
      <c r="D4180">
        <v>0.35155226947044499</v>
      </c>
      <c r="E4180">
        <v>-1.34027178252122</v>
      </c>
      <c r="F4180" t="s">
        <v>29307</v>
      </c>
      <c r="G4180" t="s">
        <v>29308</v>
      </c>
    </row>
    <row r="4181" spans="1:7" x14ac:dyDescent="0.35">
      <c r="A4181" t="s">
        <v>4347</v>
      </c>
      <c r="B4181">
        <v>68.560956774319095</v>
      </c>
      <c r="C4181">
        <v>1.1439686581319299</v>
      </c>
      <c r="D4181">
        <v>0.44557136444054901</v>
      </c>
      <c r="E4181">
        <v>2.5674196086821501</v>
      </c>
      <c r="F4181" t="s">
        <v>29309</v>
      </c>
      <c r="G4181" t="s">
        <v>29310</v>
      </c>
    </row>
    <row r="4182" spans="1:7" x14ac:dyDescent="0.35">
      <c r="A4182" t="s">
        <v>4348</v>
      </c>
      <c r="B4182">
        <v>2108.7209474317801</v>
      </c>
      <c r="C4182">
        <v>-0.76640729947373498</v>
      </c>
      <c r="D4182">
        <v>0.13912744695051901</v>
      </c>
      <c r="E4182">
        <v>-5.5086707639097803</v>
      </c>
      <c r="F4182" t="s">
        <v>29311</v>
      </c>
      <c r="G4182" t="s">
        <v>29312</v>
      </c>
    </row>
    <row r="4183" spans="1:7" x14ac:dyDescent="0.35">
      <c r="A4183" t="s">
        <v>4349</v>
      </c>
      <c r="B4183">
        <v>690.54162800541906</v>
      </c>
      <c r="C4183">
        <v>0.42836492811481203</v>
      </c>
      <c r="D4183">
        <v>0.111608796018125</v>
      </c>
      <c r="E4183">
        <v>3.8380929048392098</v>
      </c>
      <c r="F4183" t="s">
        <v>29313</v>
      </c>
      <c r="G4183" t="s">
        <v>29314</v>
      </c>
    </row>
    <row r="4184" spans="1:7" x14ac:dyDescent="0.35">
      <c r="A4184" t="s">
        <v>4350</v>
      </c>
      <c r="B4184">
        <v>130.77193418628099</v>
      </c>
      <c r="C4184">
        <v>-0.39672243136986501</v>
      </c>
      <c r="D4184">
        <v>0.29779147655931298</v>
      </c>
      <c r="E4184">
        <v>-1.33221553535918</v>
      </c>
      <c r="F4184" t="s">
        <v>29315</v>
      </c>
      <c r="G4184" t="s">
        <v>29316</v>
      </c>
    </row>
    <row r="4185" spans="1:7" x14ac:dyDescent="0.35">
      <c r="A4185" t="s">
        <v>4351</v>
      </c>
      <c r="B4185">
        <v>4.6918900645857597</v>
      </c>
      <c r="C4185">
        <v>-2.2441581769133898</v>
      </c>
      <c r="D4185">
        <v>1.0255822196387301</v>
      </c>
      <c r="E4185">
        <v>-2.18817968363757</v>
      </c>
      <c r="F4185" t="s">
        <v>29317</v>
      </c>
      <c r="G4185" t="s">
        <v>22101</v>
      </c>
    </row>
    <row r="4186" spans="1:7" x14ac:dyDescent="0.35">
      <c r="A4186" t="s">
        <v>4352</v>
      </c>
      <c r="B4186">
        <v>849.64993128884498</v>
      </c>
      <c r="C4186">
        <v>-0.56386058923559801</v>
      </c>
      <c r="D4186">
        <v>0.205781814259136</v>
      </c>
      <c r="E4186">
        <v>-2.7400895033685599</v>
      </c>
      <c r="F4186" t="s">
        <v>29318</v>
      </c>
      <c r="G4186" t="s">
        <v>29319</v>
      </c>
    </row>
    <row r="4187" spans="1:7" x14ac:dyDescent="0.35">
      <c r="A4187" t="s">
        <v>4353</v>
      </c>
      <c r="B4187">
        <v>666.11410548020399</v>
      </c>
      <c r="C4187">
        <v>1.2640036954964899</v>
      </c>
      <c r="D4187">
        <v>0.192065035244363</v>
      </c>
      <c r="E4187">
        <v>6.5811233881706004</v>
      </c>
      <c r="F4187" t="s">
        <v>29320</v>
      </c>
      <c r="G4187" t="s">
        <v>29321</v>
      </c>
    </row>
    <row r="4188" spans="1:7" x14ac:dyDescent="0.35">
      <c r="A4188" t="s">
        <v>9</v>
      </c>
      <c r="B4188">
        <v>2670.62636375485</v>
      </c>
      <c r="C4188">
        <v>0.48005929846468598</v>
      </c>
      <c r="D4188">
        <v>0.18615993047762799</v>
      </c>
      <c r="E4188">
        <v>2.5787466574198001</v>
      </c>
      <c r="F4188" t="s">
        <v>29322</v>
      </c>
      <c r="G4188" t="s">
        <v>29323</v>
      </c>
    </row>
    <row r="4189" spans="1:7" x14ac:dyDescent="0.35">
      <c r="A4189" t="s">
        <v>4354</v>
      </c>
      <c r="B4189">
        <v>10633.849539828299</v>
      </c>
      <c r="C4189">
        <v>0.19654989484002799</v>
      </c>
      <c r="D4189">
        <v>0.31039050103301902</v>
      </c>
      <c r="E4189">
        <v>0.63323424584800603</v>
      </c>
      <c r="F4189" t="s">
        <v>29324</v>
      </c>
      <c r="G4189" t="s">
        <v>29325</v>
      </c>
    </row>
    <row r="4190" spans="1:7" x14ac:dyDescent="0.35">
      <c r="A4190" t="s">
        <v>4355</v>
      </c>
      <c r="B4190">
        <v>4649.4841650495</v>
      </c>
      <c r="C4190">
        <v>0.61646009605653096</v>
      </c>
      <c r="D4190">
        <v>8.8110484548673706E-2</v>
      </c>
      <c r="E4190">
        <v>6.9964442848567998</v>
      </c>
      <c r="F4190" t="s">
        <v>29326</v>
      </c>
      <c r="G4190" t="s">
        <v>29327</v>
      </c>
    </row>
    <row r="4191" spans="1:7" x14ac:dyDescent="0.35">
      <c r="A4191" t="s">
        <v>4356</v>
      </c>
      <c r="B4191">
        <v>844.089500667111</v>
      </c>
      <c r="C4191">
        <v>3.0371671906687298E-3</v>
      </c>
      <c r="D4191">
        <v>0.138738554923972</v>
      </c>
      <c r="E4191">
        <v>2.1891299014416599E-2</v>
      </c>
      <c r="F4191" t="s">
        <v>29328</v>
      </c>
      <c r="G4191" t="s">
        <v>29329</v>
      </c>
    </row>
    <row r="4192" spans="1:7" x14ac:dyDescent="0.35">
      <c r="A4192" t="s">
        <v>4357</v>
      </c>
      <c r="B4192">
        <v>3667.0198068507302</v>
      </c>
      <c r="C4192">
        <v>0.99666799324742805</v>
      </c>
      <c r="D4192">
        <v>0.126756651355282</v>
      </c>
      <c r="E4192">
        <v>7.8628457172941699</v>
      </c>
      <c r="F4192" t="s">
        <v>29330</v>
      </c>
      <c r="G4192" t="s">
        <v>29331</v>
      </c>
    </row>
    <row r="4193" spans="1:7" x14ac:dyDescent="0.35">
      <c r="A4193" t="s">
        <v>4358</v>
      </c>
      <c r="B4193">
        <v>14.910040822019701</v>
      </c>
      <c r="C4193">
        <v>-1.5643014968270801</v>
      </c>
      <c r="D4193">
        <v>0.50699697683758305</v>
      </c>
      <c r="E4193">
        <v>-3.0854256894873</v>
      </c>
      <c r="F4193" t="s">
        <v>29332</v>
      </c>
      <c r="G4193" t="s">
        <v>29333</v>
      </c>
    </row>
    <row r="4194" spans="1:7" x14ac:dyDescent="0.35">
      <c r="A4194" t="s">
        <v>4359</v>
      </c>
      <c r="B4194">
        <v>32.593663261995999</v>
      </c>
      <c r="C4194">
        <v>-2.2664295689688601</v>
      </c>
      <c r="D4194">
        <v>0.36723825772246299</v>
      </c>
      <c r="E4194">
        <v>-6.17155081560617</v>
      </c>
      <c r="F4194" t="s">
        <v>29334</v>
      </c>
      <c r="G4194" t="s">
        <v>29335</v>
      </c>
    </row>
    <row r="4195" spans="1:7" x14ac:dyDescent="0.35">
      <c r="A4195" t="s">
        <v>4360</v>
      </c>
      <c r="B4195">
        <v>1020.00699684228</v>
      </c>
      <c r="C4195">
        <v>-0.58248611713637399</v>
      </c>
      <c r="D4195">
        <v>0.142118450138986</v>
      </c>
      <c r="E4195">
        <v>-4.0985960413072897</v>
      </c>
      <c r="F4195" t="s">
        <v>29336</v>
      </c>
      <c r="G4195" t="s">
        <v>29337</v>
      </c>
    </row>
    <row r="4196" spans="1:7" x14ac:dyDescent="0.35">
      <c r="A4196" t="s">
        <v>4361</v>
      </c>
      <c r="B4196">
        <v>134.54122299151001</v>
      </c>
      <c r="C4196">
        <v>-0.78864961667796796</v>
      </c>
      <c r="D4196">
        <v>0.16540582934690101</v>
      </c>
      <c r="E4196">
        <v>-4.7679674881587903</v>
      </c>
      <c r="F4196" t="s">
        <v>29338</v>
      </c>
      <c r="G4196" t="s">
        <v>29339</v>
      </c>
    </row>
    <row r="4197" spans="1:7" x14ac:dyDescent="0.35">
      <c r="A4197" t="s">
        <v>4362</v>
      </c>
      <c r="B4197">
        <v>329.558851796216</v>
      </c>
      <c r="C4197">
        <v>0.350729861028371</v>
      </c>
      <c r="D4197">
        <v>0.17854999327580801</v>
      </c>
      <c r="E4197">
        <v>1.9643230144881401</v>
      </c>
      <c r="F4197" t="s">
        <v>29340</v>
      </c>
      <c r="G4197" t="s">
        <v>29341</v>
      </c>
    </row>
    <row r="4198" spans="1:7" x14ac:dyDescent="0.35">
      <c r="A4198" t="s">
        <v>4363</v>
      </c>
      <c r="B4198">
        <v>47.641888692004002</v>
      </c>
      <c r="C4198">
        <v>-0.68170568080827798</v>
      </c>
      <c r="D4198">
        <v>0.37728743775907397</v>
      </c>
      <c r="E4198">
        <v>-1.8068602677505401</v>
      </c>
      <c r="F4198" t="s">
        <v>29342</v>
      </c>
      <c r="G4198" t="s">
        <v>29343</v>
      </c>
    </row>
    <row r="4199" spans="1:7" x14ac:dyDescent="0.35">
      <c r="A4199" t="s">
        <v>4364</v>
      </c>
      <c r="B4199">
        <v>730.97903463579996</v>
      </c>
      <c r="C4199">
        <v>1.6419065398244701</v>
      </c>
      <c r="D4199">
        <v>0.20093685320392701</v>
      </c>
      <c r="E4199">
        <v>8.1712563606145494</v>
      </c>
      <c r="F4199" t="s">
        <v>29344</v>
      </c>
      <c r="G4199" t="s">
        <v>29345</v>
      </c>
    </row>
    <row r="4200" spans="1:7" x14ac:dyDescent="0.35">
      <c r="A4200" t="s">
        <v>4365</v>
      </c>
      <c r="B4200">
        <v>838.55771081422495</v>
      </c>
      <c r="C4200">
        <v>-0.88570478397960495</v>
      </c>
      <c r="D4200">
        <v>0.29926459375578701</v>
      </c>
      <c r="E4200">
        <v>-2.9596043182521599</v>
      </c>
      <c r="F4200" t="s">
        <v>29346</v>
      </c>
      <c r="G4200" t="s">
        <v>29347</v>
      </c>
    </row>
    <row r="4201" spans="1:7" x14ac:dyDescent="0.35">
      <c r="A4201" t="s">
        <v>4366</v>
      </c>
      <c r="B4201">
        <v>183.88709517334399</v>
      </c>
      <c r="C4201">
        <v>-0.13423146649765499</v>
      </c>
      <c r="D4201">
        <v>0.257299283356064</v>
      </c>
      <c r="E4201">
        <v>-0.52169389959745305</v>
      </c>
      <c r="F4201" t="s">
        <v>29348</v>
      </c>
      <c r="G4201" t="s">
        <v>29349</v>
      </c>
    </row>
    <row r="4202" spans="1:7" x14ac:dyDescent="0.35">
      <c r="A4202" t="s">
        <v>4367</v>
      </c>
      <c r="B4202">
        <v>93.995023846994798</v>
      </c>
      <c r="C4202">
        <v>-0.63338977173226796</v>
      </c>
      <c r="D4202">
        <v>0.27205944249345099</v>
      </c>
      <c r="E4202">
        <v>-2.3281300804235601</v>
      </c>
      <c r="F4202" t="s">
        <v>29350</v>
      </c>
      <c r="G4202" t="s">
        <v>29351</v>
      </c>
    </row>
    <row r="4203" spans="1:7" x14ac:dyDescent="0.35">
      <c r="A4203" t="s">
        <v>4368</v>
      </c>
      <c r="B4203">
        <v>744.31161328354199</v>
      </c>
      <c r="C4203">
        <v>0.50689312578935697</v>
      </c>
      <c r="D4203">
        <v>0.13632255826308501</v>
      </c>
      <c r="E4203">
        <v>3.7183363652193102</v>
      </c>
      <c r="F4203" t="s">
        <v>29352</v>
      </c>
      <c r="G4203" t="s">
        <v>29353</v>
      </c>
    </row>
    <row r="4204" spans="1:7" x14ac:dyDescent="0.35">
      <c r="A4204" t="s">
        <v>4369</v>
      </c>
      <c r="B4204">
        <v>578.27375616965298</v>
      </c>
      <c r="C4204">
        <v>0.39769783247735302</v>
      </c>
      <c r="D4204">
        <v>0.17591058141004301</v>
      </c>
      <c r="E4204">
        <v>2.2607953955329698</v>
      </c>
      <c r="F4204" t="s">
        <v>29354</v>
      </c>
      <c r="G4204" t="s">
        <v>29355</v>
      </c>
    </row>
    <row r="4205" spans="1:7" x14ac:dyDescent="0.35">
      <c r="A4205" t="s">
        <v>4370</v>
      </c>
      <c r="B4205">
        <v>3361.9331305894402</v>
      </c>
      <c r="C4205">
        <v>0.64355991729035</v>
      </c>
      <c r="D4205">
        <v>0.126153669558565</v>
      </c>
      <c r="E4205">
        <v>5.10139672941966</v>
      </c>
      <c r="F4205" t="s">
        <v>29356</v>
      </c>
      <c r="G4205" t="s">
        <v>29357</v>
      </c>
    </row>
    <row r="4206" spans="1:7" x14ac:dyDescent="0.35">
      <c r="A4206" t="s">
        <v>4371</v>
      </c>
      <c r="B4206">
        <v>472.32919856825998</v>
      </c>
      <c r="C4206">
        <v>-0.727660884857535</v>
      </c>
      <c r="D4206">
        <v>0.30120246645371801</v>
      </c>
      <c r="E4206">
        <v>-2.41585300885757</v>
      </c>
      <c r="F4206" t="s">
        <v>29358</v>
      </c>
      <c r="G4206" t="s">
        <v>29359</v>
      </c>
    </row>
    <row r="4207" spans="1:7" x14ac:dyDescent="0.35">
      <c r="A4207" t="s">
        <v>4372</v>
      </c>
      <c r="B4207">
        <v>563.71363161120405</v>
      </c>
      <c r="C4207">
        <v>-0.44498353400666801</v>
      </c>
      <c r="D4207">
        <v>0.21366959899723001</v>
      </c>
      <c r="E4207">
        <v>-2.0825776624050198</v>
      </c>
      <c r="F4207" t="s">
        <v>29360</v>
      </c>
      <c r="G4207" t="s">
        <v>29361</v>
      </c>
    </row>
    <row r="4208" spans="1:7" x14ac:dyDescent="0.35">
      <c r="A4208" t="s">
        <v>4373</v>
      </c>
      <c r="B4208">
        <v>4913.25392894796</v>
      </c>
      <c r="C4208">
        <v>0.14399460986549401</v>
      </c>
      <c r="D4208">
        <v>0.10513125526113699</v>
      </c>
      <c r="E4208">
        <v>1.36966508682716</v>
      </c>
      <c r="F4208" t="s">
        <v>29362</v>
      </c>
      <c r="G4208" t="s">
        <v>29363</v>
      </c>
    </row>
    <row r="4209" spans="1:7" x14ac:dyDescent="0.35">
      <c r="A4209" t="s">
        <v>4374</v>
      </c>
      <c r="B4209">
        <v>47.068529688126702</v>
      </c>
      <c r="C4209">
        <v>0.46025977117776701</v>
      </c>
      <c r="D4209">
        <v>0.43606228272679198</v>
      </c>
      <c r="E4209">
        <v>1.05549089983124</v>
      </c>
      <c r="F4209" t="s">
        <v>29364</v>
      </c>
      <c r="G4209" t="s">
        <v>29365</v>
      </c>
    </row>
    <row r="4210" spans="1:7" x14ac:dyDescent="0.35">
      <c r="A4210" t="s">
        <v>4375</v>
      </c>
      <c r="B4210">
        <v>30.874887054705699</v>
      </c>
      <c r="C4210">
        <v>-0.174951968565423</v>
      </c>
      <c r="D4210">
        <v>0.356218831435825</v>
      </c>
      <c r="E4210">
        <v>-0.49113621495033499</v>
      </c>
      <c r="F4210" t="s">
        <v>29366</v>
      </c>
      <c r="G4210" t="s">
        <v>29367</v>
      </c>
    </row>
    <row r="4211" spans="1:7" x14ac:dyDescent="0.35">
      <c r="A4211" t="s">
        <v>4376</v>
      </c>
      <c r="B4211">
        <v>1984.6810532639299</v>
      </c>
      <c r="C4211">
        <v>-0.27830598478762197</v>
      </c>
      <c r="D4211">
        <v>0.18351515786436201</v>
      </c>
      <c r="E4211">
        <v>-1.5165285964733299</v>
      </c>
      <c r="F4211" t="s">
        <v>29368</v>
      </c>
      <c r="G4211" t="s">
        <v>29163</v>
      </c>
    </row>
    <row r="4212" spans="1:7" x14ac:dyDescent="0.35">
      <c r="A4212" t="s">
        <v>4377</v>
      </c>
      <c r="B4212">
        <v>20480.368806269598</v>
      </c>
      <c r="C4212">
        <v>-1.39788235796607</v>
      </c>
      <c r="D4212">
        <v>0.24340434365010899</v>
      </c>
      <c r="E4212">
        <v>-5.7430460648455401</v>
      </c>
      <c r="F4212" t="s">
        <v>29369</v>
      </c>
      <c r="G4212" t="s">
        <v>29370</v>
      </c>
    </row>
    <row r="4213" spans="1:7" x14ac:dyDescent="0.35">
      <c r="A4213" t="s">
        <v>4378</v>
      </c>
      <c r="B4213">
        <v>1688.6913860151101</v>
      </c>
      <c r="C4213">
        <v>0.63450402937758599</v>
      </c>
      <c r="D4213">
        <v>0.155840730520381</v>
      </c>
      <c r="E4213">
        <v>4.0714903431141396</v>
      </c>
      <c r="F4213" t="s">
        <v>29371</v>
      </c>
      <c r="G4213" t="s">
        <v>29372</v>
      </c>
    </row>
    <row r="4214" spans="1:7" x14ac:dyDescent="0.35">
      <c r="A4214" t="s">
        <v>4379</v>
      </c>
      <c r="B4214">
        <v>2780.2351032163701</v>
      </c>
      <c r="C4214">
        <v>0.748211170259236</v>
      </c>
      <c r="D4214">
        <v>0.17683793193023201</v>
      </c>
      <c r="E4214">
        <v>4.2310558718501099</v>
      </c>
      <c r="F4214" t="s">
        <v>29373</v>
      </c>
      <c r="G4214" t="s">
        <v>29374</v>
      </c>
    </row>
    <row r="4215" spans="1:7" x14ac:dyDescent="0.35">
      <c r="A4215" t="s">
        <v>4380</v>
      </c>
      <c r="B4215">
        <v>311.00609784916202</v>
      </c>
      <c r="C4215">
        <v>0.57900959161952203</v>
      </c>
      <c r="D4215">
        <v>0.28249972169169901</v>
      </c>
      <c r="E4215">
        <v>2.0495934939412601</v>
      </c>
      <c r="F4215" t="s">
        <v>29375</v>
      </c>
      <c r="G4215" t="s">
        <v>29376</v>
      </c>
    </row>
    <row r="4216" spans="1:7" x14ac:dyDescent="0.35">
      <c r="A4216" t="s">
        <v>4381</v>
      </c>
      <c r="B4216">
        <v>5465.3986104348396</v>
      </c>
      <c r="C4216">
        <v>-0.88527186353291798</v>
      </c>
      <c r="D4216">
        <v>9.1967796217370903E-2</v>
      </c>
      <c r="E4216">
        <v>-9.6258897129657193</v>
      </c>
      <c r="F4216" t="s">
        <v>29377</v>
      </c>
      <c r="G4216" t="s">
        <v>29378</v>
      </c>
    </row>
    <row r="4217" spans="1:7" x14ac:dyDescent="0.35">
      <c r="A4217" t="s">
        <v>4382</v>
      </c>
      <c r="B4217">
        <v>234.888452598882</v>
      </c>
      <c r="C4217">
        <v>-1.3519461369141701</v>
      </c>
      <c r="D4217">
        <v>0.615891094201929</v>
      </c>
      <c r="E4217">
        <v>-2.1951058387457598</v>
      </c>
      <c r="F4217" t="s">
        <v>29379</v>
      </c>
      <c r="G4217" t="s">
        <v>29380</v>
      </c>
    </row>
    <row r="4218" spans="1:7" x14ac:dyDescent="0.35">
      <c r="A4218" t="s">
        <v>4383</v>
      </c>
      <c r="B4218">
        <v>7730.04451098355</v>
      </c>
      <c r="C4218">
        <v>0.72205011323958801</v>
      </c>
      <c r="D4218">
        <v>0.284149058166346</v>
      </c>
      <c r="E4218">
        <v>2.5410962749589201</v>
      </c>
      <c r="F4218" t="s">
        <v>29381</v>
      </c>
      <c r="G4218" t="s">
        <v>29382</v>
      </c>
    </row>
    <row r="4219" spans="1:7" x14ac:dyDescent="0.35">
      <c r="A4219" t="s">
        <v>4384</v>
      </c>
      <c r="B4219">
        <v>1360.6773956370801</v>
      </c>
      <c r="C4219">
        <v>-0.12941295313856899</v>
      </c>
      <c r="D4219">
        <v>0.184937452433412</v>
      </c>
      <c r="E4219">
        <v>-0.69976606380022199</v>
      </c>
      <c r="F4219" t="s">
        <v>29383</v>
      </c>
      <c r="G4219" t="s">
        <v>29384</v>
      </c>
    </row>
    <row r="4220" spans="1:7" x14ac:dyDescent="0.35">
      <c r="A4220" t="s">
        <v>4385</v>
      </c>
      <c r="B4220">
        <v>8.6022666240996308</v>
      </c>
      <c r="C4220">
        <v>2.1686290907064101</v>
      </c>
      <c r="D4220">
        <v>0.69786806263675105</v>
      </c>
      <c r="E4220">
        <v>3.1075058550647698</v>
      </c>
      <c r="F4220" t="s">
        <v>29385</v>
      </c>
      <c r="G4220" t="s">
        <v>29386</v>
      </c>
    </row>
    <row r="4221" spans="1:7" x14ac:dyDescent="0.35">
      <c r="A4221" t="s">
        <v>4386</v>
      </c>
      <c r="B4221">
        <v>430.08452278188798</v>
      </c>
      <c r="C4221">
        <v>-0.714935254994434</v>
      </c>
      <c r="D4221">
        <v>0.10882464596557299</v>
      </c>
      <c r="E4221">
        <v>-6.5696079105150904</v>
      </c>
      <c r="F4221" t="s">
        <v>29387</v>
      </c>
      <c r="G4221" t="s">
        <v>29388</v>
      </c>
    </row>
    <row r="4222" spans="1:7" x14ac:dyDescent="0.35">
      <c r="A4222" t="s">
        <v>4387</v>
      </c>
      <c r="B4222">
        <v>1719.6159216129299</v>
      </c>
      <c r="C4222">
        <v>-0.37640404658366</v>
      </c>
      <c r="D4222">
        <v>0.14578988232413501</v>
      </c>
      <c r="E4222">
        <v>-2.5818255737857001</v>
      </c>
      <c r="F4222" t="s">
        <v>29389</v>
      </c>
      <c r="G4222" t="s">
        <v>29390</v>
      </c>
    </row>
    <row r="4223" spans="1:7" x14ac:dyDescent="0.35">
      <c r="A4223" t="s">
        <v>4388</v>
      </c>
      <c r="B4223">
        <v>9781.1747365430601</v>
      </c>
      <c r="C4223">
        <v>-6.9484196779971405E-2</v>
      </c>
      <c r="D4223">
        <v>0.101963351724633</v>
      </c>
      <c r="E4223">
        <v>-0.68146246278391698</v>
      </c>
      <c r="F4223" t="s">
        <v>29391</v>
      </c>
      <c r="G4223" t="s">
        <v>29392</v>
      </c>
    </row>
    <row r="4224" spans="1:7" x14ac:dyDescent="0.35">
      <c r="A4224" t="s">
        <v>196</v>
      </c>
      <c r="B4224">
        <v>3474.1270784836602</v>
      </c>
      <c r="C4224">
        <v>1.2956604317177001</v>
      </c>
      <c r="D4224">
        <v>0.23953686494345999</v>
      </c>
      <c r="E4224">
        <v>5.4090230830378401</v>
      </c>
      <c r="F4224" t="s">
        <v>29393</v>
      </c>
      <c r="G4224" t="s">
        <v>29394</v>
      </c>
    </row>
    <row r="4225" spans="1:7" x14ac:dyDescent="0.35">
      <c r="A4225" t="s">
        <v>4389</v>
      </c>
      <c r="B4225">
        <v>611.14012512064801</v>
      </c>
      <c r="C4225">
        <v>-0.460889030012334</v>
      </c>
      <c r="D4225">
        <v>0.19559445523807401</v>
      </c>
      <c r="E4225">
        <v>-2.3563501810485801</v>
      </c>
      <c r="F4225" t="s">
        <v>29395</v>
      </c>
      <c r="G4225" t="s">
        <v>29396</v>
      </c>
    </row>
    <row r="4226" spans="1:7" x14ac:dyDescent="0.35">
      <c r="A4226" t="s">
        <v>4390</v>
      </c>
      <c r="B4226">
        <v>4790.9137087283198</v>
      </c>
      <c r="C4226">
        <v>-0.86116674964413598</v>
      </c>
      <c r="D4226">
        <v>0.33102879164953702</v>
      </c>
      <c r="E4226">
        <v>-2.6014859473488401</v>
      </c>
      <c r="F4226" t="s">
        <v>29397</v>
      </c>
      <c r="G4226" t="s">
        <v>29398</v>
      </c>
    </row>
    <row r="4227" spans="1:7" x14ac:dyDescent="0.35">
      <c r="A4227" t="s">
        <v>29399</v>
      </c>
      <c r="B4227">
        <v>36.7464109019988</v>
      </c>
      <c r="C4227">
        <v>-0.26346318119628198</v>
      </c>
      <c r="D4227">
        <v>0.39755302427820899</v>
      </c>
      <c r="E4227">
        <v>-0.66271205375590203</v>
      </c>
      <c r="F4227" t="s">
        <v>29400</v>
      </c>
      <c r="G4227" t="s">
        <v>29401</v>
      </c>
    </row>
    <row r="4228" spans="1:7" x14ac:dyDescent="0.35">
      <c r="A4228" t="s">
        <v>4391</v>
      </c>
      <c r="B4228">
        <v>315.03123894053999</v>
      </c>
      <c r="C4228">
        <v>-0.412426796628581</v>
      </c>
      <c r="D4228">
        <v>0.26596892088463903</v>
      </c>
      <c r="E4228">
        <v>-1.5506578560262201</v>
      </c>
      <c r="F4228" t="s">
        <v>29402</v>
      </c>
      <c r="G4228" t="s">
        <v>29403</v>
      </c>
    </row>
    <row r="4229" spans="1:7" x14ac:dyDescent="0.35">
      <c r="A4229" t="s">
        <v>4392</v>
      </c>
      <c r="B4229">
        <v>1155.7829791771301</v>
      </c>
      <c r="C4229">
        <v>-0.29044885498545903</v>
      </c>
      <c r="D4229">
        <v>0.25521817600876301</v>
      </c>
      <c r="E4229">
        <v>-1.1380414182392899</v>
      </c>
      <c r="F4229" t="s">
        <v>29404</v>
      </c>
      <c r="G4229" t="s">
        <v>29405</v>
      </c>
    </row>
    <row r="4230" spans="1:7" x14ac:dyDescent="0.35">
      <c r="A4230" t="s">
        <v>4393</v>
      </c>
      <c r="B4230">
        <v>514.802843996153</v>
      </c>
      <c r="C4230">
        <v>-0.26773216615694001</v>
      </c>
      <c r="D4230">
        <v>0.14154084117361099</v>
      </c>
      <c r="E4230">
        <v>-1.8915541545252299</v>
      </c>
      <c r="F4230" t="s">
        <v>29406</v>
      </c>
      <c r="G4230" t="s">
        <v>29407</v>
      </c>
    </row>
    <row r="4231" spans="1:7" x14ac:dyDescent="0.35">
      <c r="A4231" t="s">
        <v>4394</v>
      </c>
      <c r="B4231">
        <v>3997.43380780079</v>
      </c>
      <c r="C4231">
        <v>-0.26711651052368801</v>
      </c>
      <c r="D4231">
        <v>0.259864869839181</v>
      </c>
      <c r="E4231">
        <v>-1.027905429037</v>
      </c>
      <c r="F4231" t="s">
        <v>29408</v>
      </c>
      <c r="G4231" t="s">
        <v>29409</v>
      </c>
    </row>
    <row r="4232" spans="1:7" x14ac:dyDescent="0.35">
      <c r="A4232" t="s">
        <v>4395</v>
      </c>
      <c r="B4232">
        <v>1526.77127633286</v>
      </c>
      <c r="C4232">
        <v>-0.66519619651089601</v>
      </c>
      <c r="D4232">
        <v>0.18964111131571601</v>
      </c>
      <c r="E4232">
        <v>-3.5076581860115299</v>
      </c>
      <c r="F4232" t="s">
        <v>29410</v>
      </c>
      <c r="G4232" t="s">
        <v>29411</v>
      </c>
    </row>
    <row r="4233" spans="1:7" x14ac:dyDescent="0.35">
      <c r="A4233" t="s">
        <v>4396</v>
      </c>
      <c r="B4233">
        <v>1154.5975670954499</v>
      </c>
      <c r="C4233">
        <v>-0.17156005191118801</v>
      </c>
      <c r="D4233">
        <v>9.1267353922779904E-2</v>
      </c>
      <c r="E4233">
        <v>-1.87975266661442</v>
      </c>
      <c r="F4233" t="s">
        <v>29412</v>
      </c>
      <c r="G4233" t="s">
        <v>29413</v>
      </c>
    </row>
    <row r="4234" spans="1:7" x14ac:dyDescent="0.35">
      <c r="A4234" t="s">
        <v>4397</v>
      </c>
      <c r="B4234">
        <v>136.347310009334</v>
      </c>
      <c r="C4234">
        <v>-0.75985767342553101</v>
      </c>
      <c r="D4234">
        <v>0.306161470146258</v>
      </c>
      <c r="E4234">
        <v>-2.4818853693854201</v>
      </c>
      <c r="F4234" t="s">
        <v>29414</v>
      </c>
      <c r="G4234" t="s">
        <v>29415</v>
      </c>
    </row>
    <row r="4235" spans="1:7" x14ac:dyDescent="0.35">
      <c r="A4235" t="s">
        <v>4398</v>
      </c>
      <c r="B4235">
        <v>2510.9483136736599</v>
      </c>
      <c r="C4235">
        <v>-0.54640711642016604</v>
      </c>
      <c r="D4235">
        <v>0.151183427454433</v>
      </c>
      <c r="E4235">
        <v>-3.6141998208424999</v>
      </c>
      <c r="F4235" t="s">
        <v>29416</v>
      </c>
      <c r="G4235" t="s">
        <v>29417</v>
      </c>
    </row>
    <row r="4236" spans="1:7" x14ac:dyDescent="0.35">
      <c r="A4236" t="s">
        <v>4399</v>
      </c>
      <c r="B4236">
        <v>937.48967186381105</v>
      </c>
      <c r="C4236">
        <v>0.26521578349532599</v>
      </c>
      <c r="D4236">
        <v>8.9988387532797601E-2</v>
      </c>
      <c r="E4236">
        <v>2.94722231130838</v>
      </c>
      <c r="F4236" t="s">
        <v>29418</v>
      </c>
      <c r="G4236" t="s">
        <v>29419</v>
      </c>
    </row>
    <row r="4237" spans="1:7" x14ac:dyDescent="0.35">
      <c r="A4237" t="s">
        <v>4400</v>
      </c>
      <c r="B4237">
        <v>1293.703862806</v>
      </c>
      <c r="C4237">
        <v>2.3876132922472899</v>
      </c>
      <c r="D4237">
        <v>0.23728346264896899</v>
      </c>
      <c r="E4237">
        <v>10.0622827465202</v>
      </c>
      <c r="F4237" t="s">
        <v>29420</v>
      </c>
      <c r="G4237" t="s">
        <v>29421</v>
      </c>
    </row>
    <row r="4238" spans="1:7" x14ac:dyDescent="0.35">
      <c r="A4238" t="s">
        <v>4401</v>
      </c>
      <c r="B4238">
        <v>262.89233343110499</v>
      </c>
      <c r="C4238">
        <v>1.4757579981268101</v>
      </c>
      <c r="D4238">
        <v>0.14505850042368501</v>
      </c>
      <c r="E4238">
        <v>10.1735368407672</v>
      </c>
      <c r="F4238" t="s">
        <v>29422</v>
      </c>
      <c r="G4238" t="s">
        <v>29423</v>
      </c>
    </row>
    <row r="4239" spans="1:7" x14ac:dyDescent="0.35">
      <c r="A4239" t="s">
        <v>4402</v>
      </c>
      <c r="B4239">
        <v>1671.99155385821</v>
      </c>
      <c r="C4239">
        <v>0.217164457997788</v>
      </c>
      <c r="D4239">
        <v>0.27756463357657601</v>
      </c>
      <c r="E4239">
        <v>0.78239239343824796</v>
      </c>
      <c r="F4239" t="s">
        <v>29424</v>
      </c>
      <c r="G4239" t="s">
        <v>25415</v>
      </c>
    </row>
    <row r="4240" spans="1:7" x14ac:dyDescent="0.35">
      <c r="A4240" t="s">
        <v>4403</v>
      </c>
      <c r="B4240">
        <v>725.18536855542095</v>
      </c>
      <c r="C4240">
        <v>-0.19193022010840799</v>
      </c>
      <c r="D4240">
        <v>0.466024686816987</v>
      </c>
      <c r="E4240">
        <v>-0.41184560719157998</v>
      </c>
      <c r="F4240" t="s">
        <v>29425</v>
      </c>
      <c r="G4240" t="s">
        <v>29426</v>
      </c>
    </row>
    <row r="4241" spans="1:7" x14ac:dyDescent="0.35">
      <c r="A4241" t="s">
        <v>4404</v>
      </c>
      <c r="B4241">
        <v>982.76289996420098</v>
      </c>
      <c r="C4241">
        <v>-0.90266385488266299</v>
      </c>
      <c r="D4241">
        <v>0.149405440394555</v>
      </c>
      <c r="E4241">
        <v>-6.0417067310191497</v>
      </c>
      <c r="F4241" t="s">
        <v>29427</v>
      </c>
      <c r="G4241" t="s">
        <v>29428</v>
      </c>
    </row>
    <row r="4242" spans="1:7" x14ac:dyDescent="0.35">
      <c r="A4242" t="s">
        <v>4405</v>
      </c>
      <c r="B4242">
        <v>284.94841301998702</v>
      </c>
      <c r="C4242">
        <v>0.33913450282795699</v>
      </c>
      <c r="D4242">
        <v>0.17734039768674401</v>
      </c>
      <c r="E4242">
        <v>1.9123364289901299</v>
      </c>
      <c r="F4242" t="s">
        <v>29429</v>
      </c>
      <c r="G4242" t="s">
        <v>29430</v>
      </c>
    </row>
    <row r="4243" spans="1:7" x14ac:dyDescent="0.35">
      <c r="A4243" t="s">
        <v>4406</v>
      </c>
      <c r="B4243">
        <v>69.147209748268196</v>
      </c>
      <c r="C4243">
        <v>2.2272369821782401</v>
      </c>
      <c r="D4243">
        <v>0.672846289328072</v>
      </c>
      <c r="E4243">
        <v>3.3101720519294799</v>
      </c>
      <c r="F4243" t="s">
        <v>29431</v>
      </c>
      <c r="G4243" t="s">
        <v>29432</v>
      </c>
    </row>
    <row r="4244" spans="1:7" x14ac:dyDescent="0.35">
      <c r="A4244" t="s">
        <v>4407</v>
      </c>
      <c r="B4244">
        <v>76.532101879383106</v>
      </c>
      <c r="C4244">
        <v>1.53090424370802</v>
      </c>
      <c r="D4244">
        <v>0.393612935088482</v>
      </c>
      <c r="E4244">
        <v>3.8893646708126601</v>
      </c>
      <c r="F4244" t="s">
        <v>29433</v>
      </c>
      <c r="G4244" t="s">
        <v>29434</v>
      </c>
    </row>
    <row r="4245" spans="1:7" x14ac:dyDescent="0.35">
      <c r="A4245" t="s">
        <v>4408</v>
      </c>
      <c r="B4245">
        <v>95.481590445453193</v>
      </c>
      <c r="C4245">
        <v>1.7044445878784</v>
      </c>
      <c r="D4245">
        <v>0.284562529798978</v>
      </c>
      <c r="E4245">
        <v>5.98970141670606</v>
      </c>
      <c r="F4245" t="s">
        <v>29435</v>
      </c>
      <c r="G4245" t="s">
        <v>29436</v>
      </c>
    </row>
    <row r="4246" spans="1:7" x14ac:dyDescent="0.35">
      <c r="A4246" t="s">
        <v>4409</v>
      </c>
      <c r="B4246">
        <v>136.57753402461401</v>
      </c>
      <c r="C4246">
        <v>0.25879576264520798</v>
      </c>
      <c r="D4246">
        <v>0.27537958208128999</v>
      </c>
      <c r="E4246">
        <v>0.93977832593563104</v>
      </c>
      <c r="F4246" t="s">
        <v>29437</v>
      </c>
      <c r="G4246" t="s">
        <v>29438</v>
      </c>
    </row>
    <row r="4247" spans="1:7" x14ac:dyDescent="0.35">
      <c r="A4247" t="s">
        <v>4410</v>
      </c>
      <c r="B4247">
        <v>129.89749603708199</v>
      </c>
      <c r="C4247">
        <v>-0.71267509517093197</v>
      </c>
      <c r="D4247">
        <v>0.23283073237681301</v>
      </c>
      <c r="E4247">
        <v>-3.060915060034</v>
      </c>
      <c r="F4247" t="s">
        <v>29439</v>
      </c>
      <c r="G4247" t="s">
        <v>29440</v>
      </c>
    </row>
    <row r="4248" spans="1:7" x14ac:dyDescent="0.35">
      <c r="A4248" t="s">
        <v>4411</v>
      </c>
      <c r="B4248">
        <v>274.06758472525598</v>
      </c>
      <c r="C4248">
        <v>-2.0520885388853598</v>
      </c>
      <c r="D4248">
        <v>0.19507994789387301</v>
      </c>
      <c r="E4248">
        <v>-10.5192182027941</v>
      </c>
      <c r="F4248" t="s">
        <v>29441</v>
      </c>
      <c r="G4248" t="s">
        <v>29442</v>
      </c>
    </row>
    <row r="4249" spans="1:7" x14ac:dyDescent="0.35">
      <c r="A4249" t="s">
        <v>29443</v>
      </c>
      <c r="B4249">
        <v>693.60283718213702</v>
      </c>
      <c r="C4249">
        <v>1.27093711350481</v>
      </c>
      <c r="D4249">
        <v>0.25951637700331798</v>
      </c>
      <c r="E4249">
        <v>4.89732913267573</v>
      </c>
      <c r="F4249" t="s">
        <v>29444</v>
      </c>
      <c r="G4249" t="s">
        <v>29445</v>
      </c>
    </row>
    <row r="4250" spans="1:7" x14ac:dyDescent="0.35">
      <c r="A4250" t="s">
        <v>4412</v>
      </c>
      <c r="B4250">
        <v>2886.29316259702</v>
      </c>
      <c r="C4250">
        <v>0.19925123356406699</v>
      </c>
      <c r="D4250">
        <v>0.115085614654676</v>
      </c>
      <c r="E4250">
        <v>1.73133048958324</v>
      </c>
      <c r="F4250" t="s">
        <v>29446</v>
      </c>
      <c r="G4250" t="s">
        <v>29447</v>
      </c>
    </row>
    <row r="4251" spans="1:7" x14ac:dyDescent="0.35">
      <c r="A4251" t="s">
        <v>4413</v>
      </c>
      <c r="B4251">
        <v>2982.4628195994201</v>
      </c>
      <c r="C4251">
        <v>-0.75575310580127997</v>
      </c>
      <c r="D4251">
        <v>0.118956779001855</v>
      </c>
      <c r="E4251">
        <v>-6.3531739186507101</v>
      </c>
      <c r="F4251" t="s">
        <v>29448</v>
      </c>
      <c r="G4251" t="s">
        <v>29449</v>
      </c>
    </row>
    <row r="4252" spans="1:7" x14ac:dyDescent="0.35">
      <c r="A4252" t="s">
        <v>4414</v>
      </c>
      <c r="B4252">
        <v>17.599623555734698</v>
      </c>
      <c r="C4252">
        <v>-1.89530502732057</v>
      </c>
      <c r="D4252">
        <v>0.54550674839473601</v>
      </c>
      <c r="E4252">
        <v>-3.4743933652477899</v>
      </c>
      <c r="F4252" t="s">
        <v>29450</v>
      </c>
      <c r="G4252" t="s">
        <v>29451</v>
      </c>
    </row>
    <row r="4253" spans="1:7" x14ac:dyDescent="0.35">
      <c r="A4253" t="s">
        <v>4415</v>
      </c>
      <c r="B4253">
        <v>568.38789584742403</v>
      </c>
      <c r="C4253">
        <v>-1.4643575353614999</v>
      </c>
      <c r="D4253">
        <v>0.20870690565854499</v>
      </c>
      <c r="E4253">
        <v>-7.0163348488202999</v>
      </c>
      <c r="F4253" t="s">
        <v>29452</v>
      </c>
      <c r="G4253" t="s">
        <v>29453</v>
      </c>
    </row>
    <row r="4254" spans="1:7" x14ac:dyDescent="0.35">
      <c r="A4254" t="s">
        <v>4416</v>
      </c>
      <c r="B4254">
        <v>10151.4964807333</v>
      </c>
      <c r="C4254">
        <v>-0.109005841475683</v>
      </c>
      <c r="D4254">
        <v>9.0697520714507804E-2</v>
      </c>
      <c r="E4254">
        <v>-1.20186131458659</v>
      </c>
      <c r="F4254" t="s">
        <v>29454</v>
      </c>
      <c r="G4254" t="s">
        <v>29455</v>
      </c>
    </row>
    <row r="4255" spans="1:7" x14ac:dyDescent="0.35">
      <c r="A4255" t="s">
        <v>4417</v>
      </c>
      <c r="B4255">
        <v>2560.7982179145201</v>
      </c>
      <c r="C4255">
        <v>0.70449055543556005</v>
      </c>
      <c r="D4255">
        <v>9.1073404233927804E-2</v>
      </c>
      <c r="E4255">
        <v>7.7354147608892703</v>
      </c>
      <c r="F4255" t="s">
        <v>29456</v>
      </c>
      <c r="G4255" t="s">
        <v>29457</v>
      </c>
    </row>
    <row r="4256" spans="1:7" x14ac:dyDescent="0.35">
      <c r="A4256" t="s">
        <v>4418</v>
      </c>
      <c r="B4256">
        <v>1763.98724762761</v>
      </c>
      <c r="C4256">
        <v>0.222519014649525</v>
      </c>
      <c r="D4256">
        <v>9.3913745393483197E-2</v>
      </c>
      <c r="E4256">
        <v>2.3693977246590201</v>
      </c>
      <c r="F4256" t="s">
        <v>29458</v>
      </c>
      <c r="G4256" t="s">
        <v>29459</v>
      </c>
    </row>
    <row r="4257" spans="1:7" x14ac:dyDescent="0.35">
      <c r="A4257" t="s">
        <v>4419</v>
      </c>
      <c r="B4257">
        <v>4825.0912762851804</v>
      </c>
      <c r="C4257">
        <v>1.0530211079821601</v>
      </c>
      <c r="D4257">
        <v>0.123662226290345</v>
      </c>
      <c r="E4257">
        <v>8.5153012328096498</v>
      </c>
      <c r="F4257" t="s">
        <v>29460</v>
      </c>
      <c r="G4257" t="s">
        <v>29461</v>
      </c>
    </row>
    <row r="4258" spans="1:7" x14ac:dyDescent="0.35">
      <c r="A4258" t="s">
        <v>4420</v>
      </c>
      <c r="B4258">
        <v>947.79411856343495</v>
      </c>
      <c r="C4258">
        <v>-0.34803096015328899</v>
      </c>
      <c r="D4258">
        <v>0.185328611576936</v>
      </c>
      <c r="E4258">
        <v>-1.87791273668939</v>
      </c>
      <c r="F4258" t="s">
        <v>29462</v>
      </c>
      <c r="G4258" t="s">
        <v>29463</v>
      </c>
    </row>
    <row r="4259" spans="1:7" x14ac:dyDescent="0.35">
      <c r="A4259" t="s">
        <v>4422</v>
      </c>
      <c r="B4259">
        <v>32.3937990009141</v>
      </c>
      <c r="C4259">
        <v>-0.87461637549423599</v>
      </c>
      <c r="D4259">
        <v>0.57630739882371895</v>
      </c>
      <c r="E4259">
        <v>-1.5176212855836699</v>
      </c>
      <c r="F4259" t="s">
        <v>29464</v>
      </c>
      <c r="G4259" t="s">
        <v>29465</v>
      </c>
    </row>
    <row r="4260" spans="1:7" x14ac:dyDescent="0.35">
      <c r="A4260" t="s">
        <v>4423</v>
      </c>
      <c r="B4260">
        <v>1079.94012159883</v>
      </c>
      <c r="C4260">
        <v>-0.31242987513320403</v>
      </c>
      <c r="D4260">
        <v>0.103097401422597</v>
      </c>
      <c r="E4260">
        <v>-3.0304340441380502</v>
      </c>
      <c r="F4260" t="s">
        <v>29466</v>
      </c>
      <c r="G4260" t="s">
        <v>29467</v>
      </c>
    </row>
    <row r="4261" spans="1:7" x14ac:dyDescent="0.35">
      <c r="A4261" t="s">
        <v>29468</v>
      </c>
      <c r="B4261">
        <v>23.900490671145501</v>
      </c>
      <c r="C4261">
        <v>2.54564090355401</v>
      </c>
      <c r="D4261">
        <v>0.68410577055426003</v>
      </c>
      <c r="E4261">
        <v>3.72112181058134</v>
      </c>
      <c r="F4261" t="s">
        <v>29469</v>
      </c>
      <c r="G4261" t="s">
        <v>29470</v>
      </c>
    </row>
    <row r="4262" spans="1:7" x14ac:dyDescent="0.35">
      <c r="A4262" t="s">
        <v>4424</v>
      </c>
      <c r="B4262">
        <v>12.481909722203</v>
      </c>
      <c r="C4262">
        <v>0.82595297604760198</v>
      </c>
      <c r="D4262">
        <v>0.55259528821717196</v>
      </c>
      <c r="E4262">
        <v>1.49467972973921</v>
      </c>
      <c r="F4262" t="s">
        <v>29471</v>
      </c>
      <c r="G4262" t="s">
        <v>29472</v>
      </c>
    </row>
    <row r="4263" spans="1:7" x14ac:dyDescent="0.35">
      <c r="A4263" t="s">
        <v>4425</v>
      </c>
      <c r="B4263">
        <v>391.30333502232702</v>
      </c>
      <c r="C4263">
        <v>-0.24683212073545499</v>
      </c>
      <c r="D4263">
        <v>0.128750693547003</v>
      </c>
      <c r="E4263">
        <v>-1.91713235816741</v>
      </c>
      <c r="F4263" t="s">
        <v>29473</v>
      </c>
      <c r="G4263" t="s">
        <v>29474</v>
      </c>
    </row>
    <row r="4264" spans="1:7" x14ac:dyDescent="0.35">
      <c r="A4264" t="s">
        <v>4426</v>
      </c>
      <c r="B4264">
        <v>149.926920001593</v>
      </c>
      <c r="C4264">
        <v>6.1049186024101497E-2</v>
      </c>
      <c r="D4264">
        <v>0.39401882465542898</v>
      </c>
      <c r="E4264">
        <v>0.15493976988913999</v>
      </c>
      <c r="F4264" t="s">
        <v>29475</v>
      </c>
      <c r="G4264" t="s">
        <v>29476</v>
      </c>
    </row>
    <row r="4265" spans="1:7" x14ac:dyDescent="0.35">
      <c r="A4265" t="s">
        <v>4427</v>
      </c>
      <c r="B4265">
        <v>1542.2082963414</v>
      </c>
      <c r="C4265">
        <v>0.209266968736362</v>
      </c>
      <c r="D4265">
        <v>8.02050746628378E-2</v>
      </c>
      <c r="E4265">
        <v>2.609148730502</v>
      </c>
      <c r="F4265" t="s">
        <v>29477</v>
      </c>
      <c r="G4265" t="s">
        <v>29478</v>
      </c>
    </row>
    <row r="4266" spans="1:7" x14ac:dyDescent="0.35">
      <c r="A4266" t="s">
        <v>4428</v>
      </c>
      <c r="B4266">
        <v>265.57088675472301</v>
      </c>
      <c r="C4266">
        <v>-1.0298743761467499</v>
      </c>
      <c r="D4266">
        <v>0.162227437123383</v>
      </c>
      <c r="E4266">
        <v>-6.34833659711623</v>
      </c>
      <c r="F4266" t="s">
        <v>29479</v>
      </c>
      <c r="G4266" t="s">
        <v>29480</v>
      </c>
    </row>
    <row r="4267" spans="1:7" x14ac:dyDescent="0.35">
      <c r="A4267" t="s">
        <v>4429</v>
      </c>
      <c r="B4267">
        <v>1060.14174633942</v>
      </c>
      <c r="C4267">
        <v>-0.19449674169837999</v>
      </c>
      <c r="D4267">
        <v>0.13132247555547899</v>
      </c>
      <c r="E4267">
        <v>-1.4810621020939601</v>
      </c>
      <c r="F4267" t="s">
        <v>29481</v>
      </c>
      <c r="G4267" t="s">
        <v>29482</v>
      </c>
    </row>
    <row r="4268" spans="1:7" x14ac:dyDescent="0.35">
      <c r="A4268" t="s">
        <v>4430</v>
      </c>
      <c r="B4268">
        <v>4097.4099840517101</v>
      </c>
      <c r="C4268">
        <v>-0.35271528487613302</v>
      </c>
      <c r="D4268">
        <v>0.125500290660879</v>
      </c>
      <c r="E4268">
        <v>-2.8104738484568501</v>
      </c>
      <c r="F4268" t="s">
        <v>29483</v>
      </c>
      <c r="G4268" t="s">
        <v>29484</v>
      </c>
    </row>
    <row r="4269" spans="1:7" x14ac:dyDescent="0.35">
      <c r="A4269" t="s">
        <v>4431</v>
      </c>
      <c r="B4269">
        <v>222.12399287212301</v>
      </c>
      <c r="C4269">
        <v>1.39694030395547E-2</v>
      </c>
      <c r="D4269">
        <v>0.53458829384601803</v>
      </c>
      <c r="E4269">
        <v>2.6131142788507099E-2</v>
      </c>
      <c r="F4269" t="s">
        <v>29485</v>
      </c>
      <c r="G4269" t="s">
        <v>29486</v>
      </c>
    </row>
    <row r="4270" spans="1:7" x14ac:dyDescent="0.35">
      <c r="A4270" t="s">
        <v>4432</v>
      </c>
      <c r="B4270">
        <v>627.79928694845603</v>
      </c>
      <c r="C4270">
        <v>0.846117275815641</v>
      </c>
      <c r="D4270">
        <v>0.29162503508972498</v>
      </c>
      <c r="E4270">
        <v>2.9013876519734101</v>
      </c>
      <c r="F4270" t="s">
        <v>29487</v>
      </c>
      <c r="G4270" t="s">
        <v>29488</v>
      </c>
    </row>
    <row r="4271" spans="1:7" x14ac:dyDescent="0.35">
      <c r="A4271" t="s">
        <v>4433</v>
      </c>
      <c r="B4271">
        <v>31.9667579692833</v>
      </c>
      <c r="C4271">
        <v>3.3857401417615201</v>
      </c>
      <c r="D4271">
        <v>1.14575990225308</v>
      </c>
      <c r="E4271">
        <v>2.9550171332611801</v>
      </c>
      <c r="F4271" t="s">
        <v>20908</v>
      </c>
      <c r="G4271" t="s">
        <v>20908</v>
      </c>
    </row>
    <row r="4272" spans="1:7" x14ac:dyDescent="0.35">
      <c r="A4272" t="s">
        <v>29489</v>
      </c>
      <c r="B4272">
        <v>66.2875885420478</v>
      </c>
      <c r="C4272">
        <v>0.55941358671949704</v>
      </c>
      <c r="D4272">
        <v>0.466722769558573</v>
      </c>
      <c r="E4272">
        <v>1.19859930392638</v>
      </c>
      <c r="F4272" t="s">
        <v>29490</v>
      </c>
      <c r="G4272" t="s">
        <v>29491</v>
      </c>
    </row>
    <row r="4273" spans="1:7" x14ac:dyDescent="0.35">
      <c r="A4273" t="s">
        <v>4434</v>
      </c>
      <c r="B4273">
        <v>78.214992987716101</v>
      </c>
      <c r="C4273">
        <v>-1.6063976674131699</v>
      </c>
      <c r="D4273">
        <v>0.67943736993287696</v>
      </c>
      <c r="E4273">
        <v>-2.3643057307428799</v>
      </c>
      <c r="F4273" t="s">
        <v>29492</v>
      </c>
      <c r="G4273" t="s">
        <v>29493</v>
      </c>
    </row>
    <row r="4274" spans="1:7" x14ac:dyDescent="0.35">
      <c r="A4274" t="s">
        <v>29494</v>
      </c>
      <c r="B4274">
        <v>126.724866376714</v>
      </c>
      <c r="C4274">
        <v>-0.63272762407735095</v>
      </c>
      <c r="D4274">
        <v>0.39149772009779599</v>
      </c>
      <c r="E4274">
        <v>-1.61617192539281</v>
      </c>
      <c r="F4274" t="s">
        <v>29495</v>
      </c>
      <c r="G4274" t="s">
        <v>29496</v>
      </c>
    </row>
    <row r="4275" spans="1:7" x14ac:dyDescent="0.35">
      <c r="A4275" t="s">
        <v>4435</v>
      </c>
      <c r="B4275">
        <v>208.778291428259</v>
      </c>
      <c r="C4275">
        <v>-3.4278476778848499</v>
      </c>
      <c r="D4275">
        <v>0.29707006002286102</v>
      </c>
      <c r="E4275">
        <v>-11.538852746120099</v>
      </c>
      <c r="F4275" t="s">
        <v>29497</v>
      </c>
      <c r="G4275" t="s">
        <v>29498</v>
      </c>
    </row>
    <row r="4276" spans="1:7" x14ac:dyDescent="0.35">
      <c r="A4276" t="s">
        <v>4436</v>
      </c>
      <c r="B4276">
        <v>2171.6016011070101</v>
      </c>
      <c r="C4276">
        <v>-0.185090066010722</v>
      </c>
      <c r="D4276">
        <v>0.29072363355984299</v>
      </c>
      <c r="E4276">
        <v>-0.63665297431907397</v>
      </c>
      <c r="F4276" t="s">
        <v>29499</v>
      </c>
      <c r="G4276" t="s">
        <v>29500</v>
      </c>
    </row>
    <row r="4277" spans="1:7" x14ac:dyDescent="0.35">
      <c r="A4277" t="s">
        <v>4437</v>
      </c>
      <c r="B4277">
        <v>1806.8845228483401</v>
      </c>
      <c r="C4277">
        <v>2.73560341458517</v>
      </c>
      <c r="D4277">
        <v>0.481226879053062</v>
      </c>
      <c r="E4277">
        <v>5.6846438419403702</v>
      </c>
      <c r="F4277" t="s">
        <v>29501</v>
      </c>
      <c r="G4277" t="s">
        <v>29502</v>
      </c>
    </row>
    <row r="4278" spans="1:7" x14ac:dyDescent="0.35">
      <c r="A4278" t="s">
        <v>4438</v>
      </c>
      <c r="B4278">
        <v>20.904256382374601</v>
      </c>
      <c r="C4278">
        <v>-1.99621905906908</v>
      </c>
      <c r="D4278">
        <v>0.66815052813334297</v>
      </c>
      <c r="E4278">
        <v>-2.98767863679769</v>
      </c>
      <c r="F4278" t="s">
        <v>29503</v>
      </c>
      <c r="G4278" t="s">
        <v>29504</v>
      </c>
    </row>
    <row r="4279" spans="1:7" x14ac:dyDescent="0.35">
      <c r="A4279" t="s">
        <v>4439</v>
      </c>
      <c r="B4279">
        <v>287.200292337598</v>
      </c>
      <c r="C4279">
        <v>-0.69208997470245703</v>
      </c>
      <c r="D4279">
        <v>0.327658036553724</v>
      </c>
      <c r="E4279">
        <v>-2.11223256411408</v>
      </c>
      <c r="F4279" t="s">
        <v>29505</v>
      </c>
      <c r="G4279" t="s">
        <v>29506</v>
      </c>
    </row>
    <row r="4280" spans="1:7" x14ac:dyDescent="0.35">
      <c r="A4280" t="s">
        <v>4440</v>
      </c>
      <c r="B4280">
        <v>3966.62852623767</v>
      </c>
      <c r="C4280">
        <v>0.35250322246752502</v>
      </c>
      <c r="D4280">
        <v>0.13477518106792499</v>
      </c>
      <c r="E4280">
        <v>2.61549062427056</v>
      </c>
      <c r="F4280" t="s">
        <v>29507</v>
      </c>
      <c r="G4280" t="s">
        <v>29508</v>
      </c>
    </row>
    <row r="4281" spans="1:7" x14ac:dyDescent="0.35">
      <c r="A4281" t="s">
        <v>4441</v>
      </c>
      <c r="B4281">
        <v>331.13333017115502</v>
      </c>
      <c r="C4281">
        <v>1.0289687689659801</v>
      </c>
      <c r="D4281">
        <v>0.24415200610068399</v>
      </c>
      <c r="E4281">
        <v>4.2144596122697804</v>
      </c>
      <c r="F4281" t="s">
        <v>29509</v>
      </c>
      <c r="G4281" t="s">
        <v>29510</v>
      </c>
    </row>
    <row r="4282" spans="1:7" x14ac:dyDescent="0.35">
      <c r="A4282" t="s">
        <v>4442</v>
      </c>
      <c r="B4282">
        <v>2051.9585459396399</v>
      </c>
      <c r="C4282">
        <v>-0.63689581936546003</v>
      </c>
      <c r="D4282">
        <v>0.10540695559044</v>
      </c>
      <c r="E4282">
        <v>-6.04225609019697</v>
      </c>
      <c r="F4282" t="s">
        <v>29511</v>
      </c>
      <c r="G4282" t="s">
        <v>29512</v>
      </c>
    </row>
    <row r="4283" spans="1:7" x14ac:dyDescent="0.35">
      <c r="A4283" t="s">
        <v>4443</v>
      </c>
      <c r="B4283">
        <v>687.28913892215996</v>
      </c>
      <c r="C4283">
        <v>-1.4420979954878701</v>
      </c>
      <c r="D4283">
        <v>0.187239216354639</v>
      </c>
      <c r="E4283">
        <v>-7.7019014689554997</v>
      </c>
      <c r="F4283" t="s">
        <v>29513</v>
      </c>
      <c r="G4283" t="s">
        <v>29514</v>
      </c>
    </row>
    <row r="4284" spans="1:7" x14ac:dyDescent="0.35">
      <c r="A4284" t="s">
        <v>4444</v>
      </c>
      <c r="B4284">
        <v>214.139004367117</v>
      </c>
      <c r="C4284">
        <v>-0.221554052620936</v>
      </c>
      <c r="D4284">
        <v>0.50855375392790902</v>
      </c>
      <c r="E4284">
        <v>-0.43565513165466202</v>
      </c>
      <c r="F4284" t="s">
        <v>29515</v>
      </c>
      <c r="G4284" t="s">
        <v>29516</v>
      </c>
    </row>
    <row r="4285" spans="1:7" x14ac:dyDescent="0.35">
      <c r="A4285" t="s">
        <v>4445</v>
      </c>
      <c r="B4285">
        <v>119.055318104821</v>
      </c>
      <c r="C4285">
        <v>5.8507603508806003E-2</v>
      </c>
      <c r="D4285">
        <v>0.173710730793599</v>
      </c>
      <c r="E4285">
        <v>0.336810531171641</v>
      </c>
      <c r="F4285" t="s">
        <v>29517</v>
      </c>
      <c r="G4285" t="s">
        <v>29518</v>
      </c>
    </row>
    <row r="4286" spans="1:7" x14ac:dyDescent="0.35">
      <c r="A4286" t="s">
        <v>4446</v>
      </c>
      <c r="B4286">
        <v>1557.62899567673</v>
      </c>
      <c r="C4286">
        <v>0.40362271708578201</v>
      </c>
      <c r="D4286">
        <v>8.4122845980760794E-2</v>
      </c>
      <c r="E4286">
        <v>4.7980154781983</v>
      </c>
      <c r="F4286" t="s">
        <v>29519</v>
      </c>
      <c r="G4286" t="s">
        <v>29520</v>
      </c>
    </row>
    <row r="4287" spans="1:7" x14ac:dyDescent="0.35">
      <c r="A4287" t="s">
        <v>4447</v>
      </c>
      <c r="B4287">
        <v>1239.5600250073901</v>
      </c>
      <c r="C4287">
        <v>-0.83560592120752597</v>
      </c>
      <c r="D4287">
        <v>9.4711708454303406E-2</v>
      </c>
      <c r="E4287">
        <v>-8.8226253632695304</v>
      </c>
      <c r="F4287" t="s">
        <v>29521</v>
      </c>
      <c r="G4287" t="s">
        <v>29522</v>
      </c>
    </row>
    <row r="4288" spans="1:7" x14ac:dyDescent="0.35">
      <c r="A4288" t="s">
        <v>4448</v>
      </c>
      <c r="B4288">
        <v>1802.4467752233099</v>
      </c>
      <c r="C4288">
        <v>0.77128017513621905</v>
      </c>
      <c r="D4288">
        <v>0.54537369930759705</v>
      </c>
      <c r="E4288">
        <v>1.4142232676702799</v>
      </c>
      <c r="F4288" t="s">
        <v>29523</v>
      </c>
      <c r="G4288" t="s">
        <v>29524</v>
      </c>
    </row>
    <row r="4289" spans="1:7" x14ac:dyDescent="0.35">
      <c r="A4289" t="s">
        <v>4449</v>
      </c>
      <c r="B4289">
        <v>855.955433902251</v>
      </c>
      <c r="C4289">
        <v>1.73284968976314</v>
      </c>
      <c r="D4289">
        <v>0.11326975577529801</v>
      </c>
      <c r="E4289">
        <v>15.2984322946782</v>
      </c>
      <c r="F4289" t="s">
        <v>29525</v>
      </c>
      <c r="G4289" t="s">
        <v>29526</v>
      </c>
    </row>
    <row r="4290" spans="1:7" x14ac:dyDescent="0.35">
      <c r="A4290" t="s">
        <v>4450</v>
      </c>
      <c r="B4290">
        <v>166.25546865579301</v>
      </c>
      <c r="C4290">
        <v>0.30402819978059498</v>
      </c>
      <c r="D4290">
        <v>0.37419008276209897</v>
      </c>
      <c r="E4290">
        <v>0.81249667959235905</v>
      </c>
      <c r="F4290" t="s">
        <v>29527</v>
      </c>
      <c r="G4290" t="s">
        <v>29528</v>
      </c>
    </row>
    <row r="4291" spans="1:7" x14ac:dyDescent="0.35">
      <c r="A4291" t="s">
        <v>4451</v>
      </c>
      <c r="B4291">
        <v>5374.7082057252101</v>
      </c>
      <c r="C4291">
        <v>-8.1227950993645007E-2</v>
      </c>
      <c r="D4291">
        <v>0.14264511609347899</v>
      </c>
      <c r="E4291">
        <v>-0.56944081380546197</v>
      </c>
      <c r="F4291" t="s">
        <v>29529</v>
      </c>
      <c r="G4291" t="s">
        <v>23230</v>
      </c>
    </row>
    <row r="4292" spans="1:7" x14ac:dyDescent="0.35">
      <c r="A4292" t="s">
        <v>4452</v>
      </c>
      <c r="B4292">
        <v>225.522045127571</v>
      </c>
      <c r="C4292">
        <v>-2.8542726242370801E-2</v>
      </c>
      <c r="D4292">
        <v>0.380449999312647</v>
      </c>
      <c r="E4292">
        <v>-7.5023593886025697E-2</v>
      </c>
      <c r="F4292" t="s">
        <v>29530</v>
      </c>
      <c r="G4292" t="s">
        <v>29531</v>
      </c>
    </row>
    <row r="4293" spans="1:7" x14ac:dyDescent="0.35">
      <c r="A4293" t="s">
        <v>4453</v>
      </c>
      <c r="B4293">
        <v>4279.0811949922199</v>
      </c>
      <c r="C4293">
        <v>-1.23393134101708</v>
      </c>
      <c r="D4293">
        <v>0.32920585691221999</v>
      </c>
      <c r="E4293">
        <v>-3.7482059176914899</v>
      </c>
      <c r="F4293" t="s">
        <v>29532</v>
      </c>
      <c r="G4293" t="s">
        <v>29533</v>
      </c>
    </row>
    <row r="4294" spans="1:7" x14ac:dyDescent="0.35">
      <c r="A4294" t="s">
        <v>4454</v>
      </c>
      <c r="B4294">
        <v>3564.6065296616098</v>
      </c>
      <c r="C4294">
        <v>-1.68649910844337</v>
      </c>
      <c r="D4294">
        <v>0.31215562030153798</v>
      </c>
      <c r="E4294">
        <v>-5.4027510599175903</v>
      </c>
      <c r="F4294" t="s">
        <v>29534</v>
      </c>
      <c r="G4294" t="s">
        <v>29535</v>
      </c>
    </row>
    <row r="4295" spans="1:7" x14ac:dyDescent="0.35">
      <c r="A4295" t="s">
        <v>4455</v>
      </c>
      <c r="B4295">
        <v>38.5224025867332</v>
      </c>
      <c r="C4295">
        <v>-0.36811489761849497</v>
      </c>
      <c r="D4295">
        <v>0.40139902081440698</v>
      </c>
      <c r="E4295">
        <v>-0.91707971003919897</v>
      </c>
      <c r="F4295" t="s">
        <v>29536</v>
      </c>
      <c r="G4295" t="s">
        <v>29537</v>
      </c>
    </row>
    <row r="4296" spans="1:7" x14ac:dyDescent="0.35">
      <c r="A4296" t="s">
        <v>4456</v>
      </c>
      <c r="B4296">
        <v>5083.0412671639197</v>
      </c>
      <c r="C4296">
        <v>0.836022300341693</v>
      </c>
      <c r="D4296">
        <v>0.24080667121639501</v>
      </c>
      <c r="E4296">
        <v>3.4717572238288299</v>
      </c>
      <c r="F4296" t="s">
        <v>29538</v>
      </c>
      <c r="G4296" t="s">
        <v>26438</v>
      </c>
    </row>
    <row r="4297" spans="1:7" x14ac:dyDescent="0.35">
      <c r="A4297" t="s">
        <v>4457</v>
      </c>
      <c r="B4297">
        <v>1211.9195409025299</v>
      </c>
      <c r="C4297">
        <v>-0.26930944745757701</v>
      </c>
      <c r="D4297">
        <v>0.119458704039985</v>
      </c>
      <c r="E4297">
        <v>-2.2544146081430299</v>
      </c>
      <c r="F4297" t="s">
        <v>29539</v>
      </c>
      <c r="G4297" t="s">
        <v>29540</v>
      </c>
    </row>
    <row r="4298" spans="1:7" x14ac:dyDescent="0.35">
      <c r="A4298" t="s">
        <v>82</v>
      </c>
      <c r="B4298">
        <v>629.00495285411796</v>
      </c>
      <c r="C4298">
        <v>-0.91351752598190605</v>
      </c>
      <c r="D4298">
        <v>0.40957624475083099</v>
      </c>
      <c r="E4298">
        <v>-2.2303967519836299</v>
      </c>
      <c r="F4298" t="s">
        <v>29541</v>
      </c>
      <c r="G4298" t="s">
        <v>29542</v>
      </c>
    </row>
    <row r="4299" spans="1:7" x14ac:dyDescent="0.35">
      <c r="A4299" t="s">
        <v>29543</v>
      </c>
      <c r="B4299">
        <v>65.469425991244094</v>
      </c>
      <c r="C4299">
        <v>-1.17116559164787</v>
      </c>
      <c r="D4299">
        <v>0.26447607107084098</v>
      </c>
      <c r="E4299">
        <v>-4.4282478445249298</v>
      </c>
      <c r="F4299" t="s">
        <v>29544</v>
      </c>
      <c r="G4299" t="s">
        <v>29545</v>
      </c>
    </row>
    <row r="4300" spans="1:7" x14ac:dyDescent="0.35">
      <c r="A4300" t="s">
        <v>4458</v>
      </c>
      <c r="B4300">
        <v>3057.6890844253899</v>
      </c>
      <c r="C4300">
        <v>0.36638966823024799</v>
      </c>
      <c r="D4300">
        <v>0.28092400648229199</v>
      </c>
      <c r="E4300">
        <v>1.30423053842265</v>
      </c>
      <c r="F4300" t="s">
        <v>29546</v>
      </c>
      <c r="G4300" t="s">
        <v>29547</v>
      </c>
    </row>
    <row r="4301" spans="1:7" x14ac:dyDescent="0.35">
      <c r="A4301" t="s">
        <v>4459</v>
      </c>
      <c r="B4301">
        <v>56.606894396791802</v>
      </c>
      <c r="C4301">
        <v>-0.39010659096004702</v>
      </c>
      <c r="D4301">
        <v>0.27151375048292897</v>
      </c>
      <c r="E4301">
        <v>-1.4367839207634301</v>
      </c>
      <c r="F4301" t="s">
        <v>29548</v>
      </c>
      <c r="G4301" t="s">
        <v>29549</v>
      </c>
    </row>
    <row r="4302" spans="1:7" x14ac:dyDescent="0.35">
      <c r="A4302" t="s">
        <v>4461</v>
      </c>
      <c r="B4302">
        <v>196.76937195000599</v>
      </c>
      <c r="C4302">
        <v>-0.55851313547610404</v>
      </c>
      <c r="D4302">
        <v>0.16520269258168899</v>
      </c>
      <c r="E4302">
        <v>-3.3807750149104301</v>
      </c>
      <c r="F4302" t="s">
        <v>29550</v>
      </c>
      <c r="G4302" t="s">
        <v>29551</v>
      </c>
    </row>
    <row r="4303" spans="1:7" x14ac:dyDescent="0.35">
      <c r="A4303" t="s">
        <v>4462</v>
      </c>
      <c r="B4303">
        <v>721.67323052043503</v>
      </c>
      <c r="C4303">
        <v>0.55532896952774102</v>
      </c>
      <c r="D4303">
        <v>0.16172060642677299</v>
      </c>
      <c r="E4303">
        <v>3.4338788469680401</v>
      </c>
      <c r="F4303" t="s">
        <v>29552</v>
      </c>
      <c r="G4303" t="s">
        <v>29553</v>
      </c>
    </row>
    <row r="4304" spans="1:7" x14ac:dyDescent="0.35">
      <c r="A4304" t="s">
        <v>4463</v>
      </c>
      <c r="B4304">
        <v>64.938258300764303</v>
      </c>
      <c r="C4304">
        <v>2.1402113008114898E-3</v>
      </c>
      <c r="D4304">
        <v>0.30490744555726002</v>
      </c>
      <c r="E4304">
        <v>7.0192162638074099E-3</v>
      </c>
      <c r="F4304" t="s">
        <v>29554</v>
      </c>
      <c r="G4304" t="s">
        <v>29555</v>
      </c>
    </row>
    <row r="4305" spans="1:7" x14ac:dyDescent="0.35">
      <c r="A4305" t="s">
        <v>4464</v>
      </c>
      <c r="B4305">
        <v>431.53551866701201</v>
      </c>
      <c r="C4305">
        <v>-0.36323616713150297</v>
      </c>
      <c r="D4305">
        <v>0.17701602657029999</v>
      </c>
      <c r="E4305">
        <v>-2.0519959360134399</v>
      </c>
      <c r="F4305" t="s">
        <v>29556</v>
      </c>
      <c r="G4305" t="s">
        <v>29557</v>
      </c>
    </row>
    <row r="4306" spans="1:7" x14ac:dyDescent="0.35">
      <c r="A4306" t="s">
        <v>4465</v>
      </c>
      <c r="B4306">
        <v>13896.0585628316</v>
      </c>
      <c r="C4306">
        <v>0.47975110383423097</v>
      </c>
      <c r="D4306">
        <v>0.19680714887077799</v>
      </c>
      <c r="E4306">
        <v>2.4376711241786899</v>
      </c>
      <c r="F4306" t="s">
        <v>29558</v>
      </c>
      <c r="G4306" t="s">
        <v>29559</v>
      </c>
    </row>
    <row r="4307" spans="1:7" x14ac:dyDescent="0.35">
      <c r="A4307" t="s">
        <v>4466</v>
      </c>
      <c r="B4307">
        <v>639.73025187416101</v>
      </c>
      <c r="C4307">
        <v>0.48089433701782103</v>
      </c>
      <c r="D4307">
        <v>0.12078468439215601</v>
      </c>
      <c r="E4307">
        <v>3.9814181693473998</v>
      </c>
      <c r="F4307" t="s">
        <v>29560</v>
      </c>
      <c r="G4307" t="s">
        <v>29561</v>
      </c>
    </row>
    <row r="4308" spans="1:7" x14ac:dyDescent="0.35">
      <c r="A4308" t="s">
        <v>4467</v>
      </c>
      <c r="B4308">
        <v>18522.182146233299</v>
      </c>
      <c r="C4308">
        <v>0.28978655856820401</v>
      </c>
      <c r="D4308">
        <v>0.20793088431876</v>
      </c>
      <c r="E4308">
        <v>1.39366770606313</v>
      </c>
      <c r="F4308" t="s">
        <v>29562</v>
      </c>
      <c r="G4308" t="s">
        <v>29563</v>
      </c>
    </row>
    <row r="4309" spans="1:7" x14ac:dyDescent="0.35">
      <c r="A4309" t="s">
        <v>4468</v>
      </c>
      <c r="B4309">
        <v>669.16031617677595</v>
      </c>
      <c r="C4309">
        <v>0.64264325700668801</v>
      </c>
      <c r="D4309">
        <v>0.12798912963040501</v>
      </c>
      <c r="E4309">
        <v>5.0210768591243102</v>
      </c>
      <c r="F4309" t="s">
        <v>29564</v>
      </c>
      <c r="G4309" t="s">
        <v>27143</v>
      </c>
    </row>
    <row r="4310" spans="1:7" x14ac:dyDescent="0.35">
      <c r="A4310" t="s">
        <v>4469</v>
      </c>
      <c r="B4310">
        <v>8696.2194755296696</v>
      </c>
      <c r="C4310">
        <v>0.61604844135919501</v>
      </c>
      <c r="D4310">
        <v>0.108334815383095</v>
      </c>
      <c r="E4310">
        <v>5.6865232029123698</v>
      </c>
      <c r="F4310" t="s">
        <v>29565</v>
      </c>
      <c r="G4310" t="s">
        <v>29566</v>
      </c>
    </row>
    <row r="4311" spans="1:7" x14ac:dyDescent="0.35">
      <c r="A4311" t="s">
        <v>29567</v>
      </c>
      <c r="B4311">
        <v>61.941729171719601</v>
      </c>
      <c r="C4311">
        <v>0.45682385988893398</v>
      </c>
      <c r="D4311">
        <v>0.39322775147341499</v>
      </c>
      <c r="E4311">
        <v>1.16172843390942</v>
      </c>
      <c r="F4311" t="s">
        <v>29568</v>
      </c>
      <c r="G4311" t="s">
        <v>29569</v>
      </c>
    </row>
    <row r="4312" spans="1:7" x14ac:dyDescent="0.35">
      <c r="A4312" t="s">
        <v>4471</v>
      </c>
      <c r="B4312">
        <v>21.120274707769401</v>
      </c>
      <c r="C4312">
        <v>0.25449827206887798</v>
      </c>
      <c r="D4312">
        <v>0.71844792426975601</v>
      </c>
      <c r="E4312">
        <v>0.35423342941321001</v>
      </c>
      <c r="F4312" t="s">
        <v>29570</v>
      </c>
      <c r="G4312" t="s">
        <v>29571</v>
      </c>
    </row>
    <row r="4313" spans="1:7" x14ac:dyDescent="0.35">
      <c r="A4313" t="s">
        <v>4472</v>
      </c>
      <c r="B4313">
        <v>69.666653338307299</v>
      </c>
      <c r="C4313">
        <v>4.7589720812556102</v>
      </c>
      <c r="D4313">
        <v>0.58763767693532998</v>
      </c>
      <c r="E4313">
        <v>8.0984801826778501</v>
      </c>
      <c r="F4313" t="s">
        <v>29572</v>
      </c>
      <c r="G4313" t="s">
        <v>29573</v>
      </c>
    </row>
    <row r="4314" spans="1:7" x14ac:dyDescent="0.35">
      <c r="A4314" t="s">
        <v>4473</v>
      </c>
      <c r="B4314">
        <v>1103.90484822689</v>
      </c>
      <c r="C4314">
        <v>0.50793925613555702</v>
      </c>
      <c r="D4314">
        <v>0.105481686507283</v>
      </c>
      <c r="E4314">
        <v>4.8154260038351397</v>
      </c>
      <c r="F4314" t="s">
        <v>29574</v>
      </c>
      <c r="G4314" t="s">
        <v>29575</v>
      </c>
    </row>
    <row r="4315" spans="1:7" x14ac:dyDescent="0.35">
      <c r="A4315" t="s">
        <v>4474</v>
      </c>
      <c r="B4315">
        <v>306.03809476667902</v>
      </c>
      <c r="C4315">
        <v>-0.32860834322210802</v>
      </c>
      <c r="D4315">
        <v>0.17946584342477301</v>
      </c>
      <c r="E4315">
        <v>-1.8310355717345801</v>
      </c>
      <c r="F4315" t="s">
        <v>29576</v>
      </c>
      <c r="G4315" t="s">
        <v>29577</v>
      </c>
    </row>
    <row r="4316" spans="1:7" x14ac:dyDescent="0.35">
      <c r="A4316" t="s">
        <v>4475</v>
      </c>
      <c r="B4316">
        <v>344.09784576593199</v>
      </c>
      <c r="C4316">
        <v>-1.7084084170751099</v>
      </c>
      <c r="D4316">
        <v>0.56979283616249798</v>
      </c>
      <c r="E4316">
        <v>-2.99829746646357</v>
      </c>
      <c r="F4316" t="s">
        <v>29578</v>
      </c>
      <c r="G4316" t="s">
        <v>29579</v>
      </c>
    </row>
    <row r="4317" spans="1:7" x14ac:dyDescent="0.35">
      <c r="A4317" t="s">
        <v>4477</v>
      </c>
      <c r="B4317">
        <v>1508.23971074977</v>
      </c>
      <c r="C4317">
        <v>-0.23840043621785001</v>
      </c>
      <c r="D4317">
        <v>0.11495422035523201</v>
      </c>
      <c r="E4317">
        <v>-2.0738728467832201</v>
      </c>
      <c r="F4317" t="s">
        <v>29580</v>
      </c>
      <c r="G4317" t="s">
        <v>29581</v>
      </c>
    </row>
    <row r="4318" spans="1:7" x14ac:dyDescent="0.35">
      <c r="A4318" t="s">
        <v>4478</v>
      </c>
      <c r="B4318">
        <v>452.59643265580502</v>
      </c>
      <c r="C4318">
        <v>-0.38927455665483801</v>
      </c>
      <c r="D4318">
        <v>0.19666159735754499</v>
      </c>
      <c r="E4318">
        <v>-1.9794131741293099</v>
      </c>
      <c r="F4318" t="s">
        <v>29582</v>
      </c>
      <c r="G4318" t="s">
        <v>26311</v>
      </c>
    </row>
    <row r="4319" spans="1:7" x14ac:dyDescent="0.35">
      <c r="A4319" t="s">
        <v>4479</v>
      </c>
      <c r="B4319">
        <v>3938.4218840059598</v>
      </c>
      <c r="C4319">
        <v>-0.52904753342034305</v>
      </c>
      <c r="D4319">
        <v>0.266221981087302</v>
      </c>
      <c r="E4319">
        <v>-1.98724211749763</v>
      </c>
      <c r="F4319" t="s">
        <v>29583</v>
      </c>
      <c r="G4319" t="s">
        <v>29584</v>
      </c>
    </row>
    <row r="4320" spans="1:7" x14ac:dyDescent="0.35">
      <c r="A4320" t="s">
        <v>4480</v>
      </c>
      <c r="B4320">
        <v>373.50676451266003</v>
      </c>
      <c r="C4320">
        <v>0.77075760710952801</v>
      </c>
      <c r="D4320">
        <v>0.34242210371973097</v>
      </c>
      <c r="E4320">
        <v>2.25089910591866</v>
      </c>
      <c r="F4320" t="s">
        <v>29585</v>
      </c>
      <c r="G4320" t="s">
        <v>29586</v>
      </c>
    </row>
    <row r="4321" spans="1:7" x14ac:dyDescent="0.35">
      <c r="A4321" t="s">
        <v>29587</v>
      </c>
      <c r="B4321">
        <v>26.879268173233001</v>
      </c>
      <c r="C4321">
        <v>0.99943014744165104</v>
      </c>
      <c r="D4321">
        <v>0.67846595190180703</v>
      </c>
      <c r="E4321">
        <v>1.4730734013109299</v>
      </c>
      <c r="F4321" t="s">
        <v>29588</v>
      </c>
      <c r="G4321" t="s">
        <v>29589</v>
      </c>
    </row>
    <row r="4322" spans="1:7" x14ac:dyDescent="0.35">
      <c r="A4322" t="s">
        <v>4481</v>
      </c>
      <c r="B4322">
        <v>34.225450148580599</v>
      </c>
      <c r="C4322">
        <v>0.17171807585688101</v>
      </c>
      <c r="D4322">
        <v>0.37317439584019901</v>
      </c>
      <c r="E4322">
        <v>0.46015503145723502</v>
      </c>
      <c r="F4322" t="s">
        <v>29590</v>
      </c>
      <c r="G4322" t="s">
        <v>29591</v>
      </c>
    </row>
    <row r="4323" spans="1:7" x14ac:dyDescent="0.35">
      <c r="A4323" t="s">
        <v>4482</v>
      </c>
      <c r="B4323">
        <v>1603.3201787108601</v>
      </c>
      <c r="C4323">
        <v>-1.33981003432986</v>
      </c>
      <c r="D4323">
        <v>0.112539009592121</v>
      </c>
      <c r="E4323">
        <v>-11.9052943435861</v>
      </c>
      <c r="F4323" t="s">
        <v>29592</v>
      </c>
      <c r="G4323" t="s">
        <v>29593</v>
      </c>
    </row>
    <row r="4324" spans="1:7" x14ac:dyDescent="0.35">
      <c r="A4324" t="s">
        <v>4483</v>
      </c>
      <c r="B4324">
        <v>164.942783569786</v>
      </c>
      <c r="C4324">
        <v>-0.45717760551220599</v>
      </c>
      <c r="D4324">
        <v>0.20621721479537899</v>
      </c>
      <c r="E4324">
        <v>-2.2169710999435499</v>
      </c>
      <c r="F4324" t="s">
        <v>29594</v>
      </c>
      <c r="G4324" t="s">
        <v>29595</v>
      </c>
    </row>
    <row r="4325" spans="1:7" x14ac:dyDescent="0.35">
      <c r="A4325" t="s">
        <v>4484</v>
      </c>
      <c r="B4325">
        <v>13945.440576250499</v>
      </c>
      <c r="C4325">
        <v>-0.110377103711908</v>
      </c>
      <c r="D4325">
        <v>8.19719123371212E-2</v>
      </c>
      <c r="E4325">
        <v>-1.34652346840423</v>
      </c>
      <c r="F4325" t="s">
        <v>29596</v>
      </c>
      <c r="G4325" t="s">
        <v>29597</v>
      </c>
    </row>
    <row r="4326" spans="1:7" x14ac:dyDescent="0.35">
      <c r="A4326" t="s">
        <v>4485</v>
      </c>
      <c r="B4326">
        <v>164.008512301716</v>
      </c>
      <c r="C4326">
        <v>-1.9659128112706801</v>
      </c>
      <c r="D4326">
        <v>0.39306325278524001</v>
      </c>
      <c r="E4326">
        <v>-5.0015176879045598</v>
      </c>
      <c r="F4326" t="s">
        <v>29598</v>
      </c>
      <c r="G4326" t="s">
        <v>29599</v>
      </c>
    </row>
    <row r="4327" spans="1:7" x14ac:dyDescent="0.35">
      <c r="A4327" t="s">
        <v>4486</v>
      </c>
      <c r="B4327">
        <v>3699.0796724592101</v>
      </c>
      <c r="C4327">
        <v>0.140150287836768</v>
      </c>
      <c r="D4327">
        <v>0.20911647439579001</v>
      </c>
      <c r="E4327">
        <v>0.67020204047390797</v>
      </c>
      <c r="F4327" t="s">
        <v>29600</v>
      </c>
      <c r="G4327" t="s">
        <v>29601</v>
      </c>
    </row>
    <row r="4328" spans="1:7" x14ac:dyDescent="0.35">
      <c r="A4328" t="s">
        <v>4487</v>
      </c>
      <c r="B4328">
        <v>653.66217287291795</v>
      </c>
      <c r="C4328">
        <v>-0.16681047846309799</v>
      </c>
      <c r="D4328">
        <v>0.182857672964443</v>
      </c>
      <c r="E4328">
        <v>-0.91224215948288201</v>
      </c>
      <c r="F4328" t="s">
        <v>29602</v>
      </c>
      <c r="G4328" t="s">
        <v>29603</v>
      </c>
    </row>
    <row r="4329" spans="1:7" x14ac:dyDescent="0.35">
      <c r="A4329" t="s">
        <v>4488</v>
      </c>
      <c r="B4329">
        <v>3051.8797450214502</v>
      </c>
      <c r="C4329">
        <v>-0.27311741756167202</v>
      </c>
      <c r="D4329">
        <v>7.8328622276129606E-2</v>
      </c>
      <c r="E4329">
        <v>-3.4868150316605799</v>
      </c>
      <c r="F4329" t="s">
        <v>29604</v>
      </c>
      <c r="G4329" t="s">
        <v>29605</v>
      </c>
    </row>
    <row r="4330" spans="1:7" x14ac:dyDescent="0.35">
      <c r="A4330" t="s">
        <v>4489</v>
      </c>
      <c r="B4330">
        <v>25.398802067382199</v>
      </c>
      <c r="C4330">
        <v>1.7957879416912299</v>
      </c>
      <c r="D4330">
        <v>2.2285590515562301</v>
      </c>
      <c r="E4330">
        <v>0.80580675680871405</v>
      </c>
      <c r="F4330" t="s">
        <v>29606</v>
      </c>
      <c r="G4330" t="s">
        <v>29607</v>
      </c>
    </row>
    <row r="4331" spans="1:7" x14ac:dyDescent="0.35">
      <c r="A4331" t="s">
        <v>4490</v>
      </c>
      <c r="B4331">
        <v>18.497641787340701</v>
      </c>
      <c r="C4331">
        <v>0.87982123960133396</v>
      </c>
      <c r="D4331">
        <v>1.41393952350176</v>
      </c>
      <c r="E4331">
        <v>0.62224814072837498</v>
      </c>
      <c r="F4331" t="s">
        <v>29608</v>
      </c>
      <c r="G4331" t="s">
        <v>29609</v>
      </c>
    </row>
    <row r="4332" spans="1:7" x14ac:dyDescent="0.35">
      <c r="A4332" t="s">
        <v>4491</v>
      </c>
      <c r="B4332">
        <v>3563.1079552352799</v>
      </c>
      <c r="C4332">
        <v>-0.54525306970316101</v>
      </c>
      <c r="D4332">
        <v>0.15074845647282301</v>
      </c>
      <c r="E4332">
        <v>-3.6169728198939199</v>
      </c>
      <c r="F4332" t="s">
        <v>29610</v>
      </c>
      <c r="G4332" t="s">
        <v>29611</v>
      </c>
    </row>
    <row r="4333" spans="1:7" x14ac:dyDescent="0.35">
      <c r="A4333" t="s">
        <v>4492</v>
      </c>
      <c r="B4333">
        <v>1176.71205874473</v>
      </c>
      <c r="C4333">
        <v>-0.39801829362299401</v>
      </c>
      <c r="D4333">
        <v>0.12715765620509001</v>
      </c>
      <c r="E4333">
        <v>-3.1301166245234802</v>
      </c>
      <c r="F4333" t="s">
        <v>29612</v>
      </c>
      <c r="G4333" t="s">
        <v>29613</v>
      </c>
    </row>
    <row r="4334" spans="1:7" x14ac:dyDescent="0.35">
      <c r="A4334" t="s">
        <v>4493</v>
      </c>
      <c r="B4334">
        <v>92.592899579210098</v>
      </c>
      <c r="C4334">
        <v>-0.76613015766437298</v>
      </c>
      <c r="D4334">
        <v>0.233763818967338</v>
      </c>
      <c r="E4334">
        <v>-3.27736841846948</v>
      </c>
      <c r="F4334" t="s">
        <v>29614</v>
      </c>
      <c r="G4334" t="s">
        <v>29615</v>
      </c>
    </row>
    <row r="4335" spans="1:7" x14ac:dyDescent="0.35">
      <c r="A4335" t="s">
        <v>4494</v>
      </c>
      <c r="B4335">
        <v>835.019738189534</v>
      </c>
      <c r="C4335">
        <v>0.70224022447373702</v>
      </c>
      <c r="D4335">
        <v>0.30198978563871398</v>
      </c>
      <c r="E4335">
        <v>2.3253774063532902</v>
      </c>
      <c r="F4335" t="s">
        <v>29616</v>
      </c>
      <c r="G4335" t="s">
        <v>29617</v>
      </c>
    </row>
    <row r="4336" spans="1:7" x14ac:dyDescent="0.35">
      <c r="A4336" t="s">
        <v>29618</v>
      </c>
      <c r="B4336">
        <v>8.8253017025136096</v>
      </c>
      <c r="C4336">
        <v>0.123944522868687</v>
      </c>
      <c r="D4336">
        <v>1.01025553555277</v>
      </c>
      <c r="E4336">
        <v>0.12268630906424</v>
      </c>
      <c r="F4336" t="s">
        <v>29619</v>
      </c>
      <c r="G4336" t="s">
        <v>29620</v>
      </c>
    </row>
    <row r="4337" spans="1:7" x14ac:dyDescent="0.35">
      <c r="A4337" t="s">
        <v>4495</v>
      </c>
      <c r="B4337">
        <v>19.053360770479799</v>
      </c>
      <c r="C4337">
        <v>-1.6212946088574001</v>
      </c>
      <c r="D4337">
        <v>0.67229618469603003</v>
      </c>
      <c r="E4337">
        <v>-2.4115778815410698</v>
      </c>
      <c r="F4337" t="s">
        <v>29621</v>
      </c>
      <c r="G4337" t="s">
        <v>29622</v>
      </c>
    </row>
    <row r="4338" spans="1:7" x14ac:dyDescent="0.35">
      <c r="A4338" t="s">
        <v>4496</v>
      </c>
      <c r="B4338">
        <v>60.359557526599602</v>
      </c>
      <c r="C4338">
        <v>6.98256774607241E-2</v>
      </c>
      <c r="D4338">
        <v>0.63010578392727101</v>
      </c>
      <c r="E4338">
        <v>0.110815801476254</v>
      </c>
      <c r="F4338" t="s">
        <v>29623</v>
      </c>
      <c r="G4338" t="s">
        <v>29624</v>
      </c>
    </row>
    <row r="4339" spans="1:7" x14ac:dyDescent="0.35">
      <c r="A4339" t="s">
        <v>4498</v>
      </c>
      <c r="B4339">
        <v>69.264448937538702</v>
      </c>
      <c r="C4339">
        <v>-1.38635117572502</v>
      </c>
      <c r="D4339">
        <v>0.39759857783790098</v>
      </c>
      <c r="E4339">
        <v>-3.4868112035607601</v>
      </c>
      <c r="F4339" t="s">
        <v>29625</v>
      </c>
      <c r="G4339" t="s">
        <v>29605</v>
      </c>
    </row>
    <row r="4340" spans="1:7" x14ac:dyDescent="0.35">
      <c r="A4340" t="s">
        <v>4499</v>
      </c>
      <c r="B4340">
        <v>8720.3735262928294</v>
      </c>
      <c r="C4340">
        <v>0.27997709836823897</v>
      </c>
      <c r="D4340">
        <v>0.21555674437563399</v>
      </c>
      <c r="E4340">
        <v>1.2988556641046001</v>
      </c>
      <c r="F4340" t="s">
        <v>29626</v>
      </c>
      <c r="G4340" t="s">
        <v>29627</v>
      </c>
    </row>
    <row r="4341" spans="1:7" x14ac:dyDescent="0.35">
      <c r="A4341" t="s">
        <v>4500</v>
      </c>
      <c r="B4341">
        <v>2812.1653580368402</v>
      </c>
      <c r="C4341">
        <v>0.34847742023780398</v>
      </c>
      <c r="D4341">
        <v>0.18903041624078201</v>
      </c>
      <c r="E4341">
        <v>1.8434991953566</v>
      </c>
      <c r="F4341" t="s">
        <v>29628</v>
      </c>
      <c r="G4341" t="s">
        <v>29629</v>
      </c>
    </row>
    <row r="4342" spans="1:7" x14ac:dyDescent="0.35">
      <c r="A4342" t="s">
        <v>4502</v>
      </c>
      <c r="B4342">
        <v>31.796732895548899</v>
      </c>
      <c r="C4342">
        <v>0.46823571846594503</v>
      </c>
      <c r="D4342">
        <v>0.40085748262235898</v>
      </c>
      <c r="E4342">
        <v>1.16808526412631</v>
      </c>
      <c r="F4342" t="s">
        <v>29630</v>
      </c>
      <c r="G4342" t="s">
        <v>29631</v>
      </c>
    </row>
    <row r="4343" spans="1:7" x14ac:dyDescent="0.35">
      <c r="A4343" t="s">
        <v>4503</v>
      </c>
      <c r="B4343">
        <v>289.88775793276602</v>
      </c>
      <c r="C4343">
        <v>0.54516798434490799</v>
      </c>
      <c r="D4343">
        <v>0.64240981289454802</v>
      </c>
      <c r="E4343">
        <v>0.84862960278970401</v>
      </c>
      <c r="F4343" t="s">
        <v>29632</v>
      </c>
      <c r="G4343" t="s">
        <v>29633</v>
      </c>
    </row>
    <row r="4344" spans="1:7" x14ac:dyDescent="0.35">
      <c r="A4344" t="s">
        <v>4504</v>
      </c>
      <c r="B4344">
        <v>52.812280604400698</v>
      </c>
      <c r="C4344">
        <v>-0.93309477812272201</v>
      </c>
      <c r="D4344">
        <v>0.26392599989117199</v>
      </c>
      <c r="E4344">
        <v>-3.5354409133904001</v>
      </c>
      <c r="F4344" t="s">
        <v>29634</v>
      </c>
      <c r="G4344" t="s">
        <v>29635</v>
      </c>
    </row>
    <row r="4345" spans="1:7" x14ac:dyDescent="0.35">
      <c r="A4345" t="s">
        <v>4505</v>
      </c>
      <c r="B4345">
        <v>54.395725573030496</v>
      </c>
      <c r="C4345">
        <v>5.8733615469010403E-2</v>
      </c>
      <c r="D4345">
        <v>0.38343744167754301</v>
      </c>
      <c r="E4345">
        <v>0.15317652655945699</v>
      </c>
      <c r="F4345" t="s">
        <v>29636</v>
      </c>
      <c r="G4345" t="s">
        <v>29637</v>
      </c>
    </row>
    <row r="4346" spans="1:7" x14ac:dyDescent="0.35">
      <c r="A4346" t="s">
        <v>4506</v>
      </c>
      <c r="B4346">
        <v>388.19709826079998</v>
      </c>
      <c r="C4346">
        <v>4.3128114441518497E-2</v>
      </c>
      <c r="D4346">
        <v>0.133234544652445</v>
      </c>
      <c r="E4346">
        <v>0.32370069304490401</v>
      </c>
      <c r="F4346" t="s">
        <v>29638</v>
      </c>
      <c r="G4346" t="s">
        <v>29639</v>
      </c>
    </row>
    <row r="4347" spans="1:7" x14ac:dyDescent="0.35">
      <c r="A4347" t="s">
        <v>4507</v>
      </c>
      <c r="B4347">
        <v>568.37281591744295</v>
      </c>
      <c r="C4347">
        <v>1.1739038923206999</v>
      </c>
      <c r="D4347">
        <v>0.23266983582690501</v>
      </c>
      <c r="E4347">
        <v>5.0453634788913098</v>
      </c>
      <c r="F4347" t="s">
        <v>29640</v>
      </c>
      <c r="G4347" t="s">
        <v>29641</v>
      </c>
    </row>
    <row r="4348" spans="1:7" x14ac:dyDescent="0.35">
      <c r="A4348" t="s">
        <v>4508</v>
      </c>
      <c r="B4348">
        <v>1235.1893036071201</v>
      </c>
      <c r="C4348">
        <v>0.65263750419326305</v>
      </c>
      <c r="D4348">
        <v>9.5514202353464903E-2</v>
      </c>
      <c r="E4348">
        <v>6.83288440998626</v>
      </c>
      <c r="F4348" t="s">
        <v>29642</v>
      </c>
      <c r="G4348" t="s">
        <v>29643</v>
      </c>
    </row>
    <row r="4349" spans="1:7" x14ac:dyDescent="0.35">
      <c r="A4349" t="s">
        <v>4509</v>
      </c>
      <c r="B4349">
        <v>275.60542657866898</v>
      </c>
      <c r="C4349">
        <v>-3.26900412138116</v>
      </c>
      <c r="D4349">
        <v>0.303611862681408</v>
      </c>
      <c r="E4349">
        <v>-10.7670500503844</v>
      </c>
      <c r="F4349" t="s">
        <v>29644</v>
      </c>
      <c r="G4349" t="s">
        <v>29645</v>
      </c>
    </row>
    <row r="4350" spans="1:7" x14ac:dyDescent="0.35">
      <c r="A4350" t="s">
        <v>4511</v>
      </c>
      <c r="B4350">
        <v>13151.1608956979</v>
      </c>
      <c r="C4350">
        <v>1.7153428178575301</v>
      </c>
      <c r="D4350">
        <v>0.225353250627676</v>
      </c>
      <c r="E4350">
        <v>7.6117953172620698</v>
      </c>
      <c r="F4350" t="s">
        <v>29646</v>
      </c>
      <c r="G4350" t="s">
        <v>29647</v>
      </c>
    </row>
    <row r="4351" spans="1:7" x14ac:dyDescent="0.35">
      <c r="A4351" t="s">
        <v>4512</v>
      </c>
      <c r="B4351">
        <v>498.74776441442799</v>
      </c>
      <c r="C4351">
        <v>0.93360182731032504</v>
      </c>
      <c r="D4351">
        <v>0.14252154772752501</v>
      </c>
      <c r="E4351">
        <v>6.5506012402784402</v>
      </c>
      <c r="F4351" t="s">
        <v>29648</v>
      </c>
      <c r="G4351" t="s">
        <v>29649</v>
      </c>
    </row>
    <row r="4352" spans="1:7" x14ac:dyDescent="0.35">
      <c r="A4352" t="s">
        <v>4513</v>
      </c>
      <c r="B4352">
        <v>11.423245933371099</v>
      </c>
      <c r="C4352">
        <v>-3.0074836540310002</v>
      </c>
      <c r="D4352">
        <v>0.99518272245711303</v>
      </c>
      <c r="E4352">
        <v>-3.0220416674894701</v>
      </c>
      <c r="F4352" t="s">
        <v>29650</v>
      </c>
      <c r="G4352" t="s">
        <v>29651</v>
      </c>
    </row>
    <row r="4353" spans="1:7" x14ac:dyDescent="0.35">
      <c r="A4353" t="s">
        <v>4514</v>
      </c>
      <c r="B4353">
        <v>207.86592566810199</v>
      </c>
      <c r="C4353">
        <v>1.2083531023987999</v>
      </c>
      <c r="D4353">
        <v>0.266256049879038</v>
      </c>
      <c r="E4353">
        <v>4.5383122860410499</v>
      </c>
      <c r="F4353" t="s">
        <v>29652</v>
      </c>
      <c r="G4353" t="s">
        <v>29653</v>
      </c>
    </row>
    <row r="4354" spans="1:7" x14ac:dyDescent="0.35">
      <c r="A4354" t="s">
        <v>4515</v>
      </c>
      <c r="B4354">
        <v>15.852164733917601</v>
      </c>
      <c r="C4354">
        <v>-0.68757386933908604</v>
      </c>
      <c r="D4354">
        <v>0.53549860017629802</v>
      </c>
      <c r="E4354">
        <v>-1.2839881731020799</v>
      </c>
      <c r="F4354" t="s">
        <v>29654</v>
      </c>
      <c r="G4354" t="s">
        <v>29655</v>
      </c>
    </row>
    <row r="4355" spans="1:7" x14ac:dyDescent="0.35">
      <c r="A4355" t="s">
        <v>4516</v>
      </c>
      <c r="B4355">
        <v>230.133023875313</v>
      </c>
      <c r="C4355">
        <v>-1.3499753320629301E-2</v>
      </c>
      <c r="D4355">
        <v>0.122954706062711</v>
      </c>
      <c r="E4355">
        <v>-0.109794523145328</v>
      </c>
      <c r="F4355" t="s">
        <v>29656</v>
      </c>
      <c r="G4355" t="s">
        <v>29657</v>
      </c>
    </row>
    <row r="4356" spans="1:7" x14ac:dyDescent="0.35">
      <c r="A4356" t="s">
        <v>4517</v>
      </c>
      <c r="B4356">
        <v>8114.7501805960401</v>
      </c>
      <c r="C4356">
        <v>1.0663422830639699</v>
      </c>
      <c r="D4356">
        <v>8.8166246657180897E-2</v>
      </c>
      <c r="E4356">
        <v>12.0946770844205</v>
      </c>
      <c r="F4356" t="s">
        <v>29658</v>
      </c>
      <c r="G4356" t="s">
        <v>29659</v>
      </c>
    </row>
    <row r="4357" spans="1:7" x14ac:dyDescent="0.35">
      <c r="A4357" t="s">
        <v>4518</v>
      </c>
      <c r="B4357">
        <v>1401.28556838595</v>
      </c>
      <c r="C4357">
        <v>0.39051310809483503</v>
      </c>
      <c r="D4357">
        <v>0.141070003027438</v>
      </c>
      <c r="E4357">
        <v>2.7682221571858898</v>
      </c>
      <c r="F4357" t="s">
        <v>29660</v>
      </c>
      <c r="G4357" t="s">
        <v>29661</v>
      </c>
    </row>
    <row r="4358" spans="1:7" x14ac:dyDescent="0.35">
      <c r="A4358" t="s">
        <v>4519</v>
      </c>
      <c r="B4358">
        <v>12.3780102173373</v>
      </c>
      <c r="C4358">
        <v>-0.235835466498169</v>
      </c>
      <c r="D4358">
        <v>0.53743566177852997</v>
      </c>
      <c r="E4358">
        <v>-0.43881618446703202</v>
      </c>
      <c r="F4358" t="s">
        <v>29662</v>
      </c>
      <c r="G4358" t="s">
        <v>29663</v>
      </c>
    </row>
    <row r="4359" spans="1:7" x14ac:dyDescent="0.35">
      <c r="A4359" t="s">
        <v>158</v>
      </c>
      <c r="B4359">
        <v>2925.02436936917</v>
      </c>
      <c r="C4359">
        <v>3.7344054848727199</v>
      </c>
      <c r="D4359">
        <v>0.45697666935987502</v>
      </c>
      <c r="E4359">
        <v>8.1719828062640598</v>
      </c>
      <c r="F4359" t="s">
        <v>29664</v>
      </c>
      <c r="G4359" t="s">
        <v>29665</v>
      </c>
    </row>
    <row r="4360" spans="1:7" x14ac:dyDescent="0.35">
      <c r="A4360" t="s">
        <v>4520</v>
      </c>
      <c r="B4360">
        <v>562.01137350644694</v>
      </c>
      <c r="C4360">
        <v>-0.81350636874743198</v>
      </c>
      <c r="D4360">
        <v>0.46528498302360599</v>
      </c>
      <c r="E4360">
        <v>-1.74840452288175</v>
      </c>
      <c r="F4360" t="s">
        <v>29666</v>
      </c>
      <c r="G4360" t="s">
        <v>29667</v>
      </c>
    </row>
    <row r="4361" spans="1:7" x14ac:dyDescent="0.35">
      <c r="A4361" t="s">
        <v>4521</v>
      </c>
      <c r="B4361">
        <v>222.67928281566401</v>
      </c>
      <c r="C4361">
        <v>-0.43060413814628501</v>
      </c>
      <c r="D4361">
        <v>0.16611691333352999</v>
      </c>
      <c r="E4361">
        <v>-2.5921751705181002</v>
      </c>
      <c r="F4361" t="s">
        <v>29668</v>
      </c>
      <c r="G4361" t="s">
        <v>29669</v>
      </c>
    </row>
    <row r="4362" spans="1:7" x14ac:dyDescent="0.35">
      <c r="A4362" t="s">
        <v>4522</v>
      </c>
      <c r="B4362">
        <v>806.43434016667595</v>
      </c>
      <c r="C4362">
        <v>0.80571505523912601</v>
      </c>
      <c r="D4362">
        <v>0.14642029084594799</v>
      </c>
      <c r="E4362">
        <v>5.5027554622660597</v>
      </c>
      <c r="F4362" t="s">
        <v>29670</v>
      </c>
      <c r="G4362" t="s">
        <v>29671</v>
      </c>
    </row>
    <row r="4363" spans="1:7" x14ac:dyDescent="0.35">
      <c r="A4363" t="s">
        <v>4523</v>
      </c>
      <c r="B4363">
        <v>657.27512413735303</v>
      </c>
      <c r="C4363">
        <v>0.64562439952140205</v>
      </c>
      <c r="D4363">
        <v>0.148049730402145</v>
      </c>
      <c r="E4363">
        <v>4.3608617034810102</v>
      </c>
      <c r="F4363" t="s">
        <v>29672</v>
      </c>
      <c r="G4363" t="s">
        <v>29673</v>
      </c>
    </row>
    <row r="4364" spans="1:7" x14ac:dyDescent="0.35">
      <c r="A4364" t="s">
        <v>4524</v>
      </c>
      <c r="B4364">
        <v>568.29730097531899</v>
      </c>
      <c r="C4364">
        <v>1.7288524676158701</v>
      </c>
      <c r="D4364">
        <v>0.47408519646826902</v>
      </c>
      <c r="E4364">
        <v>3.6467126172575601</v>
      </c>
      <c r="F4364" t="s">
        <v>29674</v>
      </c>
      <c r="G4364" t="s">
        <v>29675</v>
      </c>
    </row>
    <row r="4365" spans="1:7" x14ac:dyDescent="0.35">
      <c r="A4365" t="s">
        <v>4525</v>
      </c>
      <c r="B4365">
        <v>41.9166975621715</v>
      </c>
      <c r="C4365">
        <v>-0.50425108892556003</v>
      </c>
      <c r="D4365">
        <v>0.26765110528403202</v>
      </c>
      <c r="E4365">
        <v>-1.88398657420244</v>
      </c>
      <c r="F4365" t="s">
        <v>29676</v>
      </c>
      <c r="G4365" t="s">
        <v>29677</v>
      </c>
    </row>
    <row r="4366" spans="1:7" x14ac:dyDescent="0.35">
      <c r="A4366" t="s">
        <v>4526</v>
      </c>
      <c r="B4366">
        <v>581.83213891026799</v>
      </c>
      <c r="C4366">
        <v>0.14248718421352399</v>
      </c>
      <c r="D4366">
        <v>0.18675042668205299</v>
      </c>
      <c r="E4366">
        <v>0.76298184022953397</v>
      </c>
      <c r="F4366" t="s">
        <v>29678</v>
      </c>
      <c r="G4366" t="s">
        <v>29679</v>
      </c>
    </row>
    <row r="4367" spans="1:7" x14ac:dyDescent="0.35">
      <c r="A4367" t="s">
        <v>4527</v>
      </c>
      <c r="B4367">
        <v>195.92714730857699</v>
      </c>
      <c r="C4367">
        <v>1.04428521357443</v>
      </c>
      <c r="D4367">
        <v>0.32031312587423999</v>
      </c>
      <c r="E4367">
        <v>3.2602011257710299</v>
      </c>
      <c r="F4367" t="s">
        <v>29680</v>
      </c>
      <c r="G4367" t="s">
        <v>29681</v>
      </c>
    </row>
    <row r="4368" spans="1:7" x14ac:dyDescent="0.35">
      <c r="A4368" t="s">
        <v>4528</v>
      </c>
      <c r="B4368">
        <v>1107.0334079510201</v>
      </c>
      <c r="C4368">
        <v>-0.284274576365114</v>
      </c>
      <c r="D4368">
        <v>0.16656028753094901</v>
      </c>
      <c r="E4368">
        <v>-1.7067368253209301</v>
      </c>
      <c r="F4368" t="s">
        <v>29682</v>
      </c>
      <c r="G4368" t="s">
        <v>29683</v>
      </c>
    </row>
    <row r="4369" spans="1:7" x14ac:dyDescent="0.35">
      <c r="A4369" t="s">
        <v>4530</v>
      </c>
      <c r="B4369">
        <v>38.848172528567197</v>
      </c>
      <c r="C4369">
        <v>-3.7474959224056099</v>
      </c>
      <c r="D4369">
        <v>0.94013134593928804</v>
      </c>
      <c r="E4369">
        <v>-3.9861408074437499</v>
      </c>
      <c r="F4369" t="s">
        <v>29684</v>
      </c>
      <c r="G4369" t="s">
        <v>29685</v>
      </c>
    </row>
    <row r="4370" spans="1:7" x14ac:dyDescent="0.35">
      <c r="A4370" t="s">
        <v>83</v>
      </c>
      <c r="B4370">
        <v>5898.7769228564603</v>
      </c>
      <c r="C4370">
        <v>-0.37323849637821699</v>
      </c>
      <c r="D4370">
        <v>0.31225809609298499</v>
      </c>
      <c r="E4370">
        <v>-1.19528845223944</v>
      </c>
      <c r="F4370" t="s">
        <v>29686</v>
      </c>
      <c r="G4370" t="s">
        <v>29687</v>
      </c>
    </row>
    <row r="4371" spans="1:7" x14ac:dyDescent="0.35">
      <c r="A4371" t="s">
        <v>4531</v>
      </c>
      <c r="B4371">
        <v>346.59530218611201</v>
      </c>
      <c r="C4371">
        <v>-0.90609831408443797</v>
      </c>
      <c r="D4371">
        <v>0.23717820051697</v>
      </c>
      <c r="E4371">
        <v>-3.8203271300205599</v>
      </c>
      <c r="F4371" t="s">
        <v>29688</v>
      </c>
      <c r="G4371" t="s">
        <v>29689</v>
      </c>
    </row>
    <row r="4372" spans="1:7" x14ac:dyDescent="0.35">
      <c r="A4372" t="s">
        <v>4532</v>
      </c>
      <c r="B4372">
        <v>776.22419609567703</v>
      </c>
      <c r="C4372">
        <v>-0.95418420495536205</v>
      </c>
      <c r="D4372">
        <v>0.181078592818436</v>
      </c>
      <c r="E4372">
        <v>-5.2694478684849599</v>
      </c>
      <c r="F4372" t="s">
        <v>29690</v>
      </c>
      <c r="G4372" t="s">
        <v>29691</v>
      </c>
    </row>
    <row r="4373" spans="1:7" x14ac:dyDescent="0.35">
      <c r="A4373" t="s">
        <v>4533</v>
      </c>
      <c r="B4373">
        <v>810.607041260242</v>
      </c>
      <c r="C4373">
        <v>-0.43170028334093402</v>
      </c>
      <c r="D4373">
        <v>0.18523359379858201</v>
      </c>
      <c r="E4373">
        <v>-2.33057230326349</v>
      </c>
      <c r="F4373" t="s">
        <v>29692</v>
      </c>
      <c r="G4373" t="s">
        <v>29693</v>
      </c>
    </row>
    <row r="4374" spans="1:7" x14ac:dyDescent="0.35">
      <c r="A4374" t="s">
        <v>4534</v>
      </c>
      <c r="B4374">
        <v>921.19655797446603</v>
      </c>
      <c r="C4374">
        <v>-0.93307024376303704</v>
      </c>
      <c r="D4374">
        <v>0.42506755836695298</v>
      </c>
      <c r="E4374">
        <v>-2.1951104604354099</v>
      </c>
      <c r="F4374" t="s">
        <v>29694</v>
      </c>
      <c r="G4374" t="s">
        <v>29380</v>
      </c>
    </row>
    <row r="4375" spans="1:7" x14ac:dyDescent="0.35">
      <c r="A4375" t="s">
        <v>4535</v>
      </c>
      <c r="B4375">
        <v>19.718442531498201</v>
      </c>
      <c r="C4375">
        <v>-2.58567217117271</v>
      </c>
      <c r="D4375">
        <v>0.49869810302840301</v>
      </c>
      <c r="E4375">
        <v>-5.1848446093356104</v>
      </c>
      <c r="F4375" t="s">
        <v>29695</v>
      </c>
      <c r="G4375" t="s">
        <v>29696</v>
      </c>
    </row>
    <row r="4376" spans="1:7" x14ac:dyDescent="0.35">
      <c r="A4376" t="s">
        <v>4536</v>
      </c>
      <c r="B4376">
        <v>1593.1935000826199</v>
      </c>
      <c r="C4376">
        <v>2.9249467399666301E-2</v>
      </c>
      <c r="D4376">
        <v>0.114308152058475</v>
      </c>
      <c r="E4376">
        <v>0.25588260218487002</v>
      </c>
      <c r="F4376" t="s">
        <v>29697</v>
      </c>
      <c r="G4376" t="s">
        <v>22356</v>
      </c>
    </row>
    <row r="4377" spans="1:7" x14ac:dyDescent="0.35">
      <c r="A4377" t="s">
        <v>4537</v>
      </c>
      <c r="B4377">
        <v>1950.9552292758499</v>
      </c>
      <c r="C4377">
        <v>-1.90038122537791</v>
      </c>
      <c r="D4377">
        <v>0.46703624757825302</v>
      </c>
      <c r="E4377">
        <v>-4.0690229831882503</v>
      </c>
      <c r="F4377" t="s">
        <v>29698</v>
      </c>
      <c r="G4377" t="s">
        <v>29699</v>
      </c>
    </row>
    <row r="4378" spans="1:7" x14ac:dyDescent="0.35">
      <c r="A4378" t="s">
        <v>4538</v>
      </c>
      <c r="B4378">
        <v>20471.800950461198</v>
      </c>
      <c r="C4378">
        <v>-0.95665200767505898</v>
      </c>
      <c r="D4378">
        <v>0.29279446297122402</v>
      </c>
      <c r="E4378">
        <v>-3.2673159115344301</v>
      </c>
      <c r="F4378" t="s">
        <v>29700</v>
      </c>
      <c r="G4378" t="s">
        <v>29701</v>
      </c>
    </row>
    <row r="4379" spans="1:7" x14ac:dyDescent="0.35">
      <c r="A4379" t="s">
        <v>4539</v>
      </c>
      <c r="B4379">
        <v>5391.6739641721097</v>
      </c>
      <c r="C4379">
        <v>-1.6942535519200801</v>
      </c>
      <c r="D4379">
        <v>0.217434441775507</v>
      </c>
      <c r="E4379">
        <v>-7.7920201513858602</v>
      </c>
      <c r="F4379" t="s">
        <v>29702</v>
      </c>
      <c r="G4379" t="s">
        <v>29703</v>
      </c>
    </row>
    <row r="4380" spans="1:7" x14ac:dyDescent="0.35">
      <c r="A4380" t="s">
        <v>4540</v>
      </c>
      <c r="B4380">
        <v>318.32546248392703</v>
      </c>
      <c r="C4380">
        <v>-0.27586292745360702</v>
      </c>
      <c r="D4380">
        <v>0.44708530767761701</v>
      </c>
      <c r="E4380">
        <v>-0.61702525830378097</v>
      </c>
      <c r="F4380" t="s">
        <v>29704</v>
      </c>
      <c r="G4380" t="s">
        <v>29705</v>
      </c>
    </row>
    <row r="4381" spans="1:7" x14ac:dyDescent="0.35">
      <c r="A4381" t="s">
        <v>4541</v>
      </c>
      <c r="B4381">
        <v>18.6622925180938</v>
      </c>
      <c r="C4381">
        <v>-0.71826371499498998</v>
      </c>
      <c r="D4381">
        <v>0.78055883056276598</v>
      </c>
      <c r="E4381">
        <v>-0.92019164587137903</v>
      </c>
      <c r="F4381" t="s">
        <v>29706</v>
      </c>
      <c r="G4381" t="s">
        <v>29707</v>
      </c>
    </row>
    <row r="4382" spans="1:7" x14ac:dyDescent="0.35">
      <c r="A4382" t="s">
        <v>4542</v>
      </c>
      <c r="B4382">
        <v>56.042162614429301</v>
      </c>
      <c r="C4382">
        <v>0.45228951697589298</v>
      </c>
      <c r="D4382">
        <v>0.42275465916994198</v>
      </c>
      <c r="E4382">
        <v>1.0698628794865099</v>
      </c>
      <c r="F4382" t="s">
        <v>29708</v>
      </c>
      <c r="G4382" t="s">
        <v>29709</v>
      </c>
    </row>
    <row r="4383" spans="1:7" x14ac:dyDescent="0.35">
      <c r="A4383" t="s">
        <v>4543</v>
      </c>
      <c r="B4383">
        <v>466.97347213765698</v>
      </c>
      <c r="C4383">
        <v>0.196771492227753</v>
      </c>
      <c r="D4383">
        <v>0.22006477666758201</v>
      </c>
      <c r="E4383">
        <v>0.89415260000915697</v>
      </c>
      <c r="F4383" t="s">
        <v>29710</v>
      </c>
      <c r="G4383" t="s">
        <v>22653</v>
      </c>
    </row>
    <row r="4384" spans="1:7" x14ac:dyDescent="0.35">
      <c r="A4384" t="s">
        <v>4544</v>
      </c>
      <c r="B4384">
        <v>590.17212990692803</v>
      </c>
      <c r="C4384">
        <v>-0.90801347407637101</v>
      </c>
      <c r="D4384">
        <v>0.127620893899454</v>
      </c>
      <c r="E4384">
        <v>-7.1149280210476196</v>
      </c>
      <c r="F4384" t="s">
        <v>29711</v>
      </c>
      <c r="G4384" t="s">
        <v>29712</v>
      </c>
    </row>
    <row r="4385" spans="1:7" x14ac:dyDescent="0.35">
      <c r="A4385" t="s">
        <v>4545</v>
      </c>
      <c r="B4385">
        <v>694.93228516281397</v>
      </c>
      <c r="C4385">
        <v>-0.23290623314884901</v>
      </c>
      <c r="D4385">
        <v>0.114368072157767</v>
      </c>
      <c r="E4385">
        <v>-2.0364620016289399</v>
      </c>
      <c r="F4385" t="s">
        <v>29713</v>
      </c>
      <c r="G4385" t="s">
        <v>29714</v>
      </c>
    </row>
    <row r="4386" spans="1:7" x14ac:dyDescent="0.35">
      <c r="A4386" t="s">
        <v>4546</v>
      </c>
      <c r="B4386">
        <v>52.547093932797701</v>
      </c>
      <c r="C4386">
        <v>-3.6516373066727801</v>
      </c>
      <c r="D4386">
        <v>0.55887381650895696</v>
      </c>
      <c r="E4386">
        <v>-6.5339208937770303</v>
      </c>
      <c r="F4386" t="s">
        <v>29715</v>
      </c>
      <c r="G4386" t="s">
        <v>29716</v>
      </c>
    </row>
    <row r="4387" spans="1:7" x14ac:dyDescent="0.35">
      <c r="A4387" t="s">
        <v>4547</v>
      </c>
      <c r="B4387">
        <v>1016.4290255783</v>
      </c>
      <c r="C4387">
        <v>-1.2676456504045199</v>
      </c>
      <c r="D4387">
        <v>0.21865636608082201</v>
      </c>
      <c r="E4387">
        <v>-5.7974330824466396</v>
      </c>
      <c r="F4387" t="s">
        <v>29717</v>
      </c>
      <c r="G4387" t="s">
        <v>29718</v>
      </c>
    </row>
    <row r="4388" spans="1:7" x14ac:dyDescent="0.35">
      <c r="A4388" t="s">
        <v>4548</v>
      </c>
      <c r="B4388">
        <v>663240.50798954698</v>
      </c>
      <c r="C4388">
        <v>0.472657146363964</v>
      </c>
      <c r="D4388">
        <v>0.23133048372418299</v>
      </c>
      <c r="E4388">
        <v>2.0432116803400402</v>
      </c>
      <c r="F4388" t="s">
        <v>29719</v>
      </c>
      <c r="G4388" t="s">
        <v>29720</v>
      </c>
    </row>
    <row r="4389" spans="1:7" x14ac:dyDescent="0.35">
      <c r="A4389" t="s">
        <v>4549</v>
      </c>
      <c r="B4389">
        <v>93.079966899044905</v>
      </c>
      <c r="C4389">
        <v>-1.886459727713</v>
      </c>
      <c r="D4389">
        <v>0.62184907029650305</v>
      </c>
      <c r="E4389">
        <v>-3.0336295699750999</v>
      </c>
      <c r="F4389" t="s">
        <v>29721</v>
      </c>
      <c r="G4389" t="s">
        <v>29722</v>
      </c>
    </row>
    <row r="4390" spans="1:7" x14ac:dyDescent="0.35">
      <c r="A4390" t="s">
        <v>4550</v>
      </c>
      <c r="B4390">
        <v>31.703314975562801</v>
      </c>
      <c r="C4390">
        <v>1.76512892595871</v>
      </c>
      <c r="D4390">
        <v>0.76330335996763998</v>
      </c>
      <c r="E4390">
        <v>2.3124867759439001</v>
      </c>
      <c r="F4390" t="s">
        <v>29723</v>
      </c>
      <c r="G4390" t="s">
        <v>29724</v>
      </c>
    </row>
    <row r="4391" spans="1:7" x14ac:dyDescent="0.35">
      <c r="A4391" t="s">
        <v>4551</v>
      </c>
      <c r="B4391">
        <v>4204.2736454630704</v>
      </c>
      <c r="C4391">
        <v>1.1115631661637899</v>
      </c>
      <c r="D4391">
        <v>0.323407905942519</v>
      </c>
      <c r="E4391">
        <v>3.43703151883166</v>
      </c>
      <c r="F4391" t="s">
        <v>29725</v>
      </c>
      <c r="G4391" t="s">
        <v>29726</v>
      </c>
    </row>
    <row r="4392" spans="1:7" x14ac:dyDescent="0.35">
      <c r="A4392" t="s">
        <v>4552</v>
      </c>
      <c r="B4392">
        <v>2223.3905487680099</v>
      </c>
      <c r="C4392">
        <v>-0.12737985295244</v>
      </c>
      <c r="D4392">
        <v>0.12682492053599201</v>
      </c>
      <c r="E4392">
        <v>-1.00437557866469</v>
      </c>
      <c r="F4392" t="s">
        <v>29727</v>
      </c>
      <c r="G4392" t="s">
        <v>29728</v>
      </c>
    </row>
    <row r="4393" spans="1:7" x14ac:dyDescent="0.35">
      <c r="A4393" t="s">
        <v>29729</v>
      </c>
      <c r="B4393">
        <v>49.4073173875706</v>
      </c>
      <c r="C4393">
        <v>-1.48356217768037</v>
      </c>
      <c r="D4393">
        <v>0.47417771215642801</v>
      </c>
      <c r="E4393">
        <v>-3.12870499740181</v>
      </c>
      <c r="F4393" t="s">
        <v>29730</v>
      </c>
      <c r="G4393" t="s">
        <v>29731</v>
      </c>
    </row>
    <row r="4394" spans="1:7" x14ac:dyDescent="0.35">
      <c r="A4394" t="s">
        <v>4553</v>
      </c>
      <c r="B4394">
        <v>472.96241724942797</v>
      </c>
      <c r="C4394">
        <v>0.63608444968757105</v>
      </c>
      <c r="D4394">
        <v>0.13340289706050701</v>
      </c>
      <c r="E4394">
        <v>4.7681456977584498</v>
      </c>
      <c r="F4394" t="s">
        <v>29732</v>
      </c>
      <c r="G4394" t="s">
        <v>29733</v>
      </c>
    </row>
    <row r="4395" spans="1:7" x14ac:dyDescent="0.35">
      <c r="A4395" t="s">
        <v>4554</v>
      </c>
      <c r="B4395">
        <v>131.86026339908301</v>
      </c>
      <c r="C4395">
        <v>0.67714073492676097</v>
      </c>
      <c r="D4395">
        <v>0.41851721517941198</v>
      </c>
      <c r="E4395">
        <v>1.6179519273453999</v>
      </c>
      <c r="F4395" t="s">
        <v>29734</v>
      </c>
      <c r="G4395" t="s">
        <v>29735</v>
      </c>
    </row>
    <row r="4396" spans="1:7" x14ac:dyDescent="0.35">
      <c r="A4396" t="s">
        <v>4555</v>
      </c>
      <c r="B4396">
        <v>380.246625471703</v>
      </c>
      <c r="C4396">
        <v>-1.0094183800718499</v>
      </c>
      <c r="D4396">
        <v>0.12610534804811099</v>
      </c>
      <c r="E4396">
        <v>-8.0045644034600105</v>
      </c>
      <c r="F4396" t="s">
        <v>29736</v>
      </c>
      <c r="G4396" t="s">
        <v>27479</v>
      </c>
    </row>
    <row r="4397" spans="1:7" x14ac:dyDescent="0.35">
      <c r="A4397" t="s">
        <v>29737</v>
      </c>
      <c r="B4397">
        <v>156.98289350264099</v>
      </c>
      <c r="C4397">
        <v>-1.05426067979952</v>
      </c>
      <c r="D4397">
        <v>0.28803109624040701</v>
      </c>
      <c r="E4397">
        <v>-3.6602321539601101</v>
      </c>
      <c r="F4397" t="s">
        <v>29738</v>
      </c>
      <c r="G4397" t="s">
        <v>29739</v>
      </c>
    </row>
    <row r="4398" spans="1:7" x14ac:dyDescent="0.35">
      <c r="A4398" t="s">
        <v>4556</v>
      </c>
      <c r="B4398">
        <v>364.97748125383799</v>
      </c>
      <c r="C4398">
        <v>0.71419873750864304</v>
      </c>
      <c r="D4398">
        <v>0.12493604722101199</v>
      </c>
      <c r="E4398">
        <v>5.7165145960254504</v>
      </c>
      <c r="F4398" t="s">
        <v>29740</v>
      </c>
      <c r="G4398" t="s">
        <v>29741</v>
      </c>
    </row>
    <row r="4399" spans="1:7" x14ac:dyDescent="0.35">
      <c r="A4399" t="s">
        <v>4557</v>
      </c>
      <c r="B4399">
        <v>3137.2961056715199</v>
      </c>
      <c r="C4399">
        <v>-0.29575773610818801</v>
      </c>
      <c r="D4399">
        <v>0.15885456081090199</v>
      </c>
      <c r="E4399">
        <v>-1.8618145717594601</v>
      </c>
      <c r="F4399" t="s">
        <v>29742</v>
      </c>
      <c r="G4399" t="s">
        <v>29743</v>
      </c>
    </row>
    <row r="4400" spans="1:7" x14ac:dyDescent="0.35">
      <c r="A4400" t="s">
        <v>4558</v>
      </c>
      <c r="B4400">
        <v>2009.8570438564</v>
      </c>
      <c r="C4400">
        <v>0.89479761062859098</v>
      </c>
      <c r="D4400">
        <v>0.182663169201113</v>
      </c>
      <c r="E4400">
        <v>4.8986208579542003</v>
      </c>
      <c r="F4400" t="s">
        <v>29744</v>
      </c>
      <c r="G4400" t="s">
        <v>29745</v>
      </c>
    </row>
    <row r="4401" spans="1:7" x14ac:dyDescent="0.35">
      <c r="A4401" t="s">
        <v>4559</v>
      </c>
      <c r="B4401">
        <v>135.37091677036699</v>
      </c>
      <c r="C4401">
        <v>0.69532439563183901</v>
      </c>
      <c r="D4401">
        <v>0.79990276355467704</v>
      </c>
      <c r="E4401">
        <v>0.86926114937007604</v>
      </c>
      <c r="F4401" t="s">
        <v>20908</v>
      </c>
      <c r="G4401" t="s">
        <v>20908</v>
      </c>
    </row>
    <row r="4402" spans="1:7" x14ac:dyDescent="0.35">
      <c r="A4402" t="s">
        <v>4560</v>
      </c>
      <c r="B4402">
        <v>16.268784689141</v>
      </c>
      <c r="C4402">
        <v>0.56365837030202404</v>
      </c>
      <c r="D4402">
        <v>0.51667877707520005</v>
      </c>
      <c r="E4402">
        <v>1.0909261136924699</v>
      </c>
      <c r="F4402" t="s">
        <v>29746</v>
      </c>
      <c r="G4402" t="s">
        <v>24369</v>
      </c>
    </row>
    <row r="4403" spans="1:7" x14ac:dyDescent="0.35">
      <c r="A4403" t="s">
        <v>4561</v>
      </c>
      <c r="B4403">
        <v>11831.158853498</v>
      </c>
      <c r="C4403">
        <v>-0.191121154440308</v>
      </c>
      <c r="D4403">
        <v>0.14483438156704301</v>
      </c>
      <c r="E4403">
        <v>-1.3195841510314199</v>
      </c>
      <c r="F4403" t="s">
        <v>29747</v>
      </c>
      <c r="G4403" t="s">
        <v>29748</v>
      </c>
    </row>
    <row r="4404" spans="1:7" x14ac:dyDescent="0.35">
      <c r="A4404" t="s">
        <v>4563</v>
      </c>
      <c r="B4404">
        <v>1515.4492429536499</v>
      </c>
      <c r="C4404">
        <v>0.50418569051102202</v>
      </c>
      <c r="D4404">
        <v>0.212840732362263</v>
      </c>
      <c r="E4404">
        <v>2.3688402352087299</v>
      </c>
      <c r="F4404" t="s">
        <v>29749</v>
      </c>
      <c r="G4404" t="s">
        <v>29750</v>
      </c>
    </row>
    <row r="4405" spans="1:7" x14ac:dyDescent="0.35">
      <c r="A4405" t="s">
        <v>4564</v>
      </c>
      <c r="B4405">
        <v>1581.4813218408499</v>
      </c>
      <c r="C4405">
        <v>-0.91814937816798603</v>
      </c>
      <c r="D4405">
        <v>0.164636818215838</v>
      </c>
      <c r="E4405">
        <v>-5.5768168269888303</v>
      </c>
      <c r="F4405" t="s">
        <v>29751</v>
      </c>
      <c r="G4405" t="s">
        <v>29752</v>
      </c>
    </row>
    <row r="4406" spans="1:7" x14ac:dyDescent="0.35">
      <c r="A4406" t="s">
        <v>4565</v>
      </c>
      <c r="B4406">
        <v>620.82544856076004</v>
      </c>
      <c r="C4406">
        <v>0.86806124026515497</v>
      </c>
      <c r="D4406">
        <v>0.26295621513225298</v>
      </c>
      <c r="E4406">
        <v>3.3011626662962401</v>
      </c>
      <c r="F4406" t="s">
        <v>29753</v>
      </c>
      <c r="G4406" t="s">
        <v>29754</v>
      </c>
    </row>
    <row r="4407" spans="1:7" x14ac:dyDescent="0.35">
      <c r="A4407" t="s">
        <v>4566</v>
      </c>
      <c r="B4407">
        <v>610.372435136116</v>
      </c>
      <c r="C4407">
        <v>-1.40958692677394</v>
      </c>
      <c r="D4407">
        <v>0.10451887094425</v>
      </c>
      <c r="E4407">
        <v>-13.486434689155899</v>
      </c>
      <c r="F4407" t="s">
        <v>29755</v>
      </c>
      <c r="G4407" t="s">
        <v>29756</v>
      </c>
    </row>
    <row r="4408" spans="1:7" x14ac:dyDescent="0.35">
      <c r="A4408" t="s">
        <v>4567</v>
      </c>
      <c r="B4408">
        <v>312.848570942756</v>
      </c>
      <c r="C4408">
        <v>3.5331259533239602E-2</v>
      </c>
      <c r="D4408">
        <v>0.32487818674233698</v>
      </c>
      <c r="E4408">
        <v>0.108752329257676</v>
      </c>
      <c r="F4408" t="s">
        <v>29757</v>
      </c>
      <c r="G4408" t="s">
        <v>29758</v>
      </c>
    </row>
    <row r="4409" spans="1:7" x14ac:dyDescent="0.35">
      <c r="A4409" t="s">
        <v>4569</v>
      </c>
      <c r="B4409">
        <v>920.13769656980298</v>
      </c>
      <c r="C4409">
        <v>0.29613148018580099</v>
      </c>
      <c r="D4409">
        <v>0.21027598651471099</v>
      </c>
      <c r="E4409">
        <v>1.4082990887078</v>
      </c>
      <c r="F4409" t="s">
        <v>29759</v>
      </c>
      <c r="G4409" t="s">
        <v>29760</v>
      </c>
    </row>
    <row r="4410" spans="1:7" x14ac:dyDescent="0.35">
      <c r="A4410" t="s">
        <v>4570</v>
      </c>
      <c r="B4410">
        <v>2874.1341741967199</v>
      </c>
      <c r="C4410">
        <v>0.36222214693809401</v>
      </c>
      <c r="D4410">
        <v>0.111984632821473</v>
      </c>
      <c r="E4410">
        <v>3.2345701174513102</v>
      </c>
      <c r="F4410" t="s">
        <v>29761</v>
      </c>
      <c r="G4410" t="s">
        <v>29762</v>
      </c>
    </row>
    <row r="4411" spans="1:7" x14ac:dyDescent="0.35">
      <c r="A4411" t="s">
        <v>4571</v>
      </c>
      <c r="B4411">
        <v>5106.85264624107</v>
      </c>
      <c r="C4411">
        <v>0.35142126079193398</v>
      </c>
      <c r="D4411">
        <v>0.59369883686034697</v>
      </c>
      <c r="E4411">
        <v>0.59191839190784401</v>
      </c>
      <c r="F4411" t="s">
        <v>29763</v>
      </c>
      <c r="G4411" t="s">
        <v>29764</v>
      </c>
    </row>
    <row r="4412" spans="1:7" x14ac:dyDescent="0.35">
      <c r="A4412" t="s">
        <v>4572</v>
      </c>
      <c r="B4412">
        <v>171.852623283094</v>
      </c>
      <c r="C4412">
        <v>0.22438763417216701</v>
      </c>
      <c r="D4412">
        <v>0.47970881577618502</v>
      </c>
      <c r="E4412">
        <v>0.46775799566889498</v>
      </c>
      <c r="F4412" t="s">
        <v>29765</v>
      </c>
      <c r="G4412" t="s">
        <v>29766</v>
      </c>
    </row>
    <row r="4413" spans="1:7" x14ac:dyDescent="0.35">
      <c r="A4413" t="s">
        <v>4573</v>
      </c>
      <c r="B4413">
        <v>66.659561957905794</v>
      </c>
      <c r="C4413">
        <v>2.7101023903004799</v>
      </c>
      <c r="D4413">
        <v>0.33126337930047101</v>
      </c>
      <c r="E4413">
        <v>8.1811107404126595</v>
      </c>
      <c r="F4413" t="s">
        <v>29767</v>
      </c>
      <c r="G4413" t="s">
        <v>29768</v>
      </c>
    </row>
    <row r="4414" spans="1:7" x14ac:dyDescent="0.35">
      <c r="A4414" t="s">
        <v>4574</v>
      </c>
      <c r="B4414">
        <v>231.52236204332999</v>
      </c>
      <c r="C4414">
        <v>0.23640888231976301</v>
      </c>
      <c r="D4414">
        <v>0.247615234152366</v>
      </c>
      <c r="E4414">
        <v>0.95474288215357805</v>
      </c>
      <c r="F4414" t="s">
        <v>29769</v>
      </c>
      <c r="G4414" t="s">
        <v>29770</v>
      </c>
    </row>
    <row r="4415" spans="1:7" x14ac:dyDescent="0.35">
      <c r="A4415" t="s">
        <v>4575</v>
      </c>
      <c r="B4415">
        <v>199.32943032524699</v>
      </c>
      <c r="C4415">
        <v>-0.99853474640677797</v>
      </c>
      <c r="D4415">
        <v>0.13371577987893801</v>
      </c>
      <c r="E4415">
        <v>-7.4675909403573701</v>
      </c>
      <c r="F4415" t="s">
        <v>29771</v>
      </c>
      <c r="G4415" t="s">
        <v>29772</v>
      </c>
    </row>
    <row r="4416" spans="1:7" x14ac:dyDescent="0.35">
      <c r="A4416" t="s">
        <v>4576</v>
      </c>
      <c r="B4416">
        <v>234.34696048052899</v>
      </c>
      <c r="C4416">
        <v>0.44657600002630998</v>
      </c>
      <c r="D4416">
        <v>0.12986858406781199</v>
      </c>
      <c r="E4416">
        <v>3.4386761296567898</v>
      </c>
      <c r="F4416" t="s">
        <v>29773</v>
      </c>
      <c r="G4416" t="s">
        <v>29774</v>
      </c>
    </row>
    <row r="4417" spans="1:7" x14ac:dyDescent="0.35">
      <c r="A4417" t="s">
        <v>4577</v>
      </c>
      <c r="B4417">
        <v>19599.228429475501</v>
      </c>
      <c r="C4417">
        <v>1.66602130127527</v>
      </c>
      <c r="D4417">
        <v>0.21227403067098399</v>
      </c>
      <c r="E4417">
        <v>7.8484461618271801</v>
      </c>
      <c r="F4417" t="s">
        <v>29775</v>
      </c>
      <c r="G4417" t="s">
        <v>29776</v>
      </c>
    </row>
    <row r="4418" spans="1:7" x14ac:dyDescent="0.35">
      <c r="A4418" t="s">
        <v>4578</v>
      </c>
      <c r="B4418">
        <v>1653.03702181982</v>
      </c>
      <c r="C4418">
        <v>-8.0082771954324505E-2</v>
      </c>
      <c r="D4418">
        <v>0.192659286575143</v>
      </c>
      <c r="E4418">
        <v>-0.41567044795989999</v>
      </c>
      <c r="F4418" t="s">
        <v>29777</v>
      </c>
      <c r="G4418" t="s">
        <v>29778</v>
      </c>
    </row>
    <row r="4419" spans="1:7" x14ac:dyDescent="0.35">
      <c r="A4419" t="s">
        <v>4579</v>
      </c>
      <c r="B4419">
        <v>15.5044319774958</v>
      </c>
      <c r="C4419">
        <v>-0.42892985372167602</v>
      </c>
      <c r="D4419">
        <v>0.50197237130668904</v>
      </c>
      <c r="E4419">
        <v>-0.85448896839705502</v>
      </c>
      <c r="F4419" t="s">
        <v>29779</v>
      </c>
      <c r="G4419" t="s">
        <v>29780</v>
      </c>
    </row>
    <row r="4420" spans="1:7" x14ac:dyDescent="0.35">
      <c r="A4420" t="s">
        <v>4580</v>
      </c>
      <c r="B4420">
        <v>643.80361674421897</v>
      </c>
      <c r="C4420">
        <v>-0.11885067239432399</v>
      </c>
      <c r="D4420">
        <v>0.17640750998847199</v>
      </c>
      <c r="E4420">
        <v>-0.67372796318077</v>
      </c>
      <c r="F4420" t="s">
        <v>29781</v>
      </c>
      <c r="G4420" t="s">
        <v>29782</v>
      </c>
    </row>
    <row r="4421" spans="1:7" x14ac:dyDescent="0.35">
      <c r="A4421" t="s">
        <v>4581</v>
      </c>
      <c r="B4421">
        <v>1980.3641101671701</v>
      </c>
      <c r="C4421">
        <v>-0.90680039988948102</v>
      </c>
      <c r="D4421">
        <v>0.111671389346734</v>
      </c>
      <c r="E4421">
        <v>-8.1202571687714205</v>
      </c>
      <c r="F4421" t="s">
        <v>29783</v>
      </c>
      <c r="G4421" t="s">
        <v>29784</v>
      </c>
    </row>
    <row r="4422" spans="1:7" x14ac:dyDescent="0.35">
      <c r="A4422" t="s">
        <v>4582</v>
      </c>
      <c r="B4422">
        <v>866.01085104867002</v>
      </c>
      <c r="C4422">
        <v>-0.47801815475129</v>
      </c>
      <c r="D4422">
        <v>0.15008125731234301</v>
      </c>
      <c r="E4422">
        <v>-3.18506230099378</v>
      </c>
      <c r="F4422" t="s">
        <v>29785</v>
      </c>
      <c r="G4422" t="s">
        <v>29786</v>
      </c>
    </row>
    <row r="4423" spans="1:7" x14ac:dyDescent="0.35">
      <c r="A4423" t="s">
        <v>4583</v>
      </c>
      <c r="B4423">
        <v>315.70264694718298</v>
      </c>
      <c r="C4423">
        <v>-0.190476544949852</v>
      </c>
      <c r="D4423">
        <v>0.20152514788280701</v>
      </c>
      <c r="E4423">
        <v>-0.94517506599533496</v>
      </c>
      <c r="F4423" t="s">
        <v>29787</v>
      </c>
      <c r="G4423" t="s">
        <v>29788</v>
      </c>
    </row>
    <row r="4424" spans="1:7" x14ac:dyDescent="0.35">
      <c r="A4424" t="s">
        <v>4584</v>
      </c>
      <c r="B4424">
        <v>458.06363152878799</v>
      </c>
      <c r="C4424">
        <v>0.27757394520509399</v>
      </c>
      <c r="D4424">
        <v>0.142870308740495</v>
      </c>
      <c r="E4424">
        <v>1.9428385621344899</v>
      </c>
      <c r="F4424" t="s">
        <v>29789</v>
      </c>
      <c r="G4424" t="s">
        <v>29790</v>
      </c>
    </row>
    <row r="4425" spans="1:7" x14ac:dyDescent="0.35">
      <c r="A4425" t="s">
        <v>4585</v>
      </c>
      <c r="B4425">
        <v>182.161167712131</v>
      </c>
      <c r="C4425">
        <v>-0.39905055323509803</v>
      </c>
      <c r="D4425">
        <v>0.28393655199022699</v>
      </c>
      <c r="E4425">
        <v>-1.4054215649164901</v>
      </c>
      <c r="F4425" t="s">
        <v>29791</v>
      </c>
      <c r="G4425" t="s">
        <v>29792</v>
      </c>
    </row>
    <row r="4426" spans="1:7" x14ac:dyDescent="0.35">
      <c r="A4426" t="s">
        <v>4586</v>
      </c>
      <c r="B4426">
        <v>819.43626491748603</v>
      </c>
      <c r="C4426">
        <v>-0.66941572726703502</v>
      </c>
      <c r="D4426">
        <v>0.12883796518350599</v>
      </c>
      <c r="E4426">
        <v>-5.1957955585030797</v>
      </c>
      <c r="F4426" t="s">
        <v>29793</v>
      </c>
      <c r="G4426" t="s">
        <v>29794</v>
      </c>
    </row>
    <row r="4427" spans="1:7" x14ac:dyDescent="0.35">
      <c r="A4427" t="s">
        <v>4587</v>
      </c>
      <c r="B4427">
        <v>1317.8542145727999</v>
      </c>
      <c r="C4427">
        <v>-0.53693731761520802</v>
      </c>
      <c r="D4427">
        <v>0.13918457599198999</v>
      </c>
      <c r="E4427">
        <v>-3.8577357712833602</v>
      </c>
      <c r="F4427" t="s">
        <v>29795</v>
      </c>
      <c r="G4427" t="s">
        <v>29796</v>
      </c>
    </row>
    <row r="4428" spans="1:7" x14ac:dyDescent="0.35">
      <c r="A4428" t="s">
        <v>4588</v>
      </c>
      <c r="B4428">
        <v>1358.68724967291</v>
      </c>
      <c r="C4428">
        <v>-0.67797601948296504</v>
      </c>
      <c r="D4428">
        <v>9.5183456423624094E-2</v>
      </c>
      <c r="E4428">
        <v>-7.1228346285888202</v>
      </c>
      <c r="F4428" t="s">
        <v>29797</v>
      </c>
      <c r="G4428" t="s">
        <v>29798</v>
      </c>
    </row>
    <row r="4429" spans="1:7" x14ac:dyDescent="0.35">
      <c r="A4429" t="s">
        <v>4589</v>
      </c>
      <c r="B4429">
        <v>206.15187138009401</v>
      </c>
      <c r="C4429">
        <v>0.66967722389338302</v>
      </c>
      <c r="D4429">
        <v>0.16369078038444099</v>
      </c>
      <c r="E4429">
        <v>4.0911114378011497</v>
      </c>
      <c r="F4429" t="s">
        <v>29799</v>
      </c>
      <c r="G4429" t="s">
        <v>29800</v>
      </c>
    </row>
    <row r="4430" spans="1:7" x14ac:dyDescent="0.35">
      <c r="A4430" t="s">
        <v>4590</v>
      </c>
      <c r="B4430">
        <v>1649.5105892464101</v>
      </c>
      <c r="C4430">
        <v>-0.330373899865891</v>
      </c>
      <c r="D4430">
        <v>7.7590859046602498E-2</v>
      </c>
      <c r="E4430">
        <v>-4.2578971791955897</v>
      </c>
      <c r="F4430" t="s">
        <v>29801</v>
      </c>
      <c r="G4430" t="s">
        <v>29802</v>
      </c>
    </row>
    <row r="4431" spans="1:7" x14ac:dyDescent="0.35">
      <c r="A4431" t="s">
        <v>4591</v>
      </c>
      <c r="B4431">
        <v>290.30977679051102</v>
      </c>
      <c r="C4431">
        <v>-0.62540432280383995</v>
      </c>
      <c r="D4431">
        <v>0.27699525359452398</v>
      </c>
      <c r="E4431">
        <v>-2.25781602640502</v>
      </c>
      <c r="F4431" t="s">
        <v>29803</v>
      </c>
      <c r="G4431" t="s">
        <v>29804</v>
      </c>
    </row>
    <row r="4432" spans="1:7" x14ac:dyDescent="0.35">
      <c r="A4432" t="s">
        <v>4592</v>
      </c>
      <c r="B4432">
        <v>29.277358331157298</v>
      </c>
      <c r="C4432">
        <v>-0.208521156921364</v>
      </c>
      <c r="D4432">
        <v>0.38790071590210701</v>
      </c>
      <c r="E4432">
        <v>-0.53756321752700098</v>
      </c>
      <c r="F4432" t="s">
        <v>29805</v>
      </c>
      <c r="G4432" t="s">
        <v>29806</v>
      </c>
    </row>
    <row r="4433" spans="1:7" x14ac:dyDescent="0.35">
      <c r="A4433" t="s">
        <v>4593</v>
      </c>
      <c r="B4433">
        <v>712.73145961040996</v>
      </c>
      <c r="C4433">
        <v>1.13524342609191</v>
      </c>
      <c r="D4433">
        <v>0.185327018138807</v>
      </c>
      <c r="E4433">
        <v>6.1256228988782597</v>
      </c>
      <c r="F4433" t="s">
        <v>29807</v>
      </c>
      <c r="G4433" t="s">
        <v>29808</v>
      </c>
    </row>
    <row r="4434" spans="1:7" x14ac:dyDescent="0.35">
      <c r="A4434" t="s">
        <v>4594</v>
      </c>
      <c r="B4434">
        <v>387.95382318539998</v>
      </c>
      <c r="C4434">
        <v>0.487301522907995</v>
      </c>
      <c r="D4434">
        <v>0.26693086044396802</v>
      </c>
      <c r="E4434">
        <v>1.8255720679785701</v>
      </c>
      <c r="F4434" t="s">
        <v>29809</v>
      </c>
      <c r="G4434" t="s">
        <v>29810</v>
      </c>
    </row>
    <row r="4435" spans="1:7" x14ac:dyDescent="0.35">
      <c r="A4435" t="s">
        <v>4595</v>
      </c>
      <c r="B4435">
        <v>136.35926862120601</v>
      </c>
      <c r="C4435">
        <v>0.35491803454396098</v>
      </c>
      <c r="D4435">
        <v>0.222870083373161</v>
      </c>
      <c r="E4435">
        <v>1.5924884541354301</v>
      </c>
      <c r="F4435" t="s">
        <v>29811</v>
      </c>
      <c r="G4435" t="s">
        <v>29812</v>
      </c>
    </row>
    <row r="4436" spans="1:7" x14ac:dyDescent="0.35">
      <c r="A4436" t="s">
        <v>4596</v>
      </c>
      <c r="B4436">
        <v>1520.5117319046001</v>
      </c>
      <c r="C4436">
        <v>0.82156245013501805</v>
      </c>
      <c r="D4436">
        <v>0.146555512608744</v>
      </c>
      <c r="E4436">
        <v>5.6058106277334403</v>
      </c>
      <c r="F4436" t="s">
        <v>29813</v>
      </c>
      <c r="G4436" t="s">
        <v>29814</v>
      </c>
    </row>
    <row r="4437" spans="1:7" x14ac:dyDescent="0.35">
      <c r="A4437" t="s">
        <v>4597</v>
      </c>
      <c r="B4437">
        <v>2708.64692486799</v>
      </c>
      <c r="C4437">
        <v>0.61934981706887504</v>
      </c>
      <c r="D4437">
        <v>0.13827262393048501</v>
      </c>
      <c r="E4437">
        <v>4.4791933461843199</v>
      </c>
      <c r="F4437" t="s">
        <v>29815</v>
      </c>
      <c r="G4437" t="s">
        <v>29816</v>
      </c>
    </row>
    <row r="4438" spans="1:7" x14ac:dyDescent="0.35">
      <c r="A4438" t="s">
        <v>4598</v>
      </c>
      <c r="B4438">
        <v>522.48866108406799</v>
      </c>
      <c r="C4438">
        <v>1.06741573409125</v>
      </c>
      <c r="D4438">
        <v>0.13680469842773099</v>
      </c>
      <c r="E4438">
        <v>7.8024786162964501</v>
      </c>
      <c r="F4438" t="s">
        <v>29817</v>
      </c>
      <c r="G4438" t="s">
        <v>29818</v>
      </c>
    </row>
    <row r="4439" spans="1:7" x14ac:dyDescent="0.35">
      <c r="A4439" t="s">
        <v>4599</v>
      </c>
      <c r="B4439">
        <v>10967.8210568742</v>
      </c>
      <c r="C4439">
        <v>0.129473150051164</v>
      </c>
      <c r="D4439">
        <v>0.119547710400281</v>
      </c>
      <c r="E4439">
        <v>1.0830249246735899</v>
      </c>
      <c r="F4439" t="s">
        <v>29819</v>
      </c>
      <c r="G4439" t="s">
        <v>29820</v>
      </c>
    </row>
    <row r="4440" spans="1:7" x14ac:dyDescent="0.35">
      <c r="A4440" t="s">
        <v>4600</v>
      </c>
      <c r="B4440">
        <v>120.854053839876</v>
      </c>
      <c r="C4440">
        <v>-0.95173681409410005</v>
      </c>
      <c r="D4440">
        <v>0.22472435777868299</v>
      </c>
      <c r="E4440">
        <v>-4.2351297540759196</v>
      </c>
      <c r="F4440" t="s">
        <v>29821</v>
      </c>
      <c r="G4440" t="s">
        <v>29822</v>
      </c>
    </row>
    <row r="4441" spans="1:7" x14ac:dyDescent="0.35">
      <c r="A4441" t="s">
        <v>4601</v>
      </c>
      <c r="B4441">
        <v>883.03502163853796</v>
      </c>
      <c r="C4441">
        <v>0.84552763305434797</v>
      </c>
      <c r="D4441">
        <v>0.122412194724751</v>
      </c>
      <c r="E4441">
        <v>6.9072173320276598</v>
      </c>
      <c r="F4441" t="s">
        <v>29823</v>
      </c>
      <c r="G4441" t="s">
        <v>29824</v>
      </c>
    </row>
    <row r="4442" spans="1:7" x14ac:dyDescent="0.35">
      <c r="A4442" t="s">
        <v>4602</v>
      </c>
      <c r="B4442">
        <v>2249.6200050263901</v>
      </c>
      <c r="C4442">
        <v>-0.22233108635665899</v>
      </c>
      <c r="D4442">
        <v>0.102077370884172</v>
      </c>
      <c r="E4442">
        <v>-2.1780643881290702</v>
      </c>
      <c r="F4442" t="s">
        <v>29825</v>
      </c>
      <c r="G4442" t="s">
        <v>25986</v>
      </c>
    </row>
    <row r="4443" spans="1:7" x14ac:dyDescent="0.35">
      <c r="A4443" t="s">
        <v>4603</v>
      </c>
      <c r="B4443">
        <v>36370.850836807796</v>
      </c>
      <c r="C4443">
        <v>-0.33324209425103501</v>
      </c>
      <c r="D4443">
        <v>6.8223787711507902E-2</v>
      </c>
      <c r="E4443">
        <v>-4.8845440194582501</v>
      </c>
      <c r="F4443" t="s">
        <v>29826</v>
      </c>
      <c r="G4443" t="s">
        <v>29827</v>
      </c>
    </row>
    <row r="4444" spans="1:7" x14ac:dyDescent="0.35">
      <c r="A4444" t="s">
        <v>4604</v>
      </c>
      <c r="B4444">
        <v>974.69218005581195</v>
      </c>
      <c r="C4444">
        <v>-2.1555458858471299</v>
      </c>
      <c r="D4444">
        <v>0.248113965211337</v>
      </c>
      <c r="E4444">
        <v>-8.6877249493436803</v>
      </c>
      <c r="F4444" t="s">
        <v>29828</v>
      </c>
      <c r="G4444" t="s">
        <v>29829</v>
      </c>
    </row>
    <row r="4445" spans="1:7" x14ac:dyDescent="0.35">
      <c r="A4445" t="s">
        <v>4605</v>
      </c>
      <c r="B4445">
        <v>54.7913545567285</v>
      </c>
      <c r="C4445">
        <v>1.78708905002013</v>
      </c>
      <c r="D4445">
        <v>0.323347884679898</v>
      </c>
      <c r="E4445">
        <v>5.5268308057412598</v>
      </c>
      <c r="F4445" t="s">
        <v>29830</v>
      </c>
      <c r="G4445" t="s">
        <v>29831</v>
      </c>
    </row>
    <row r="4446" spans="1:7" x14ac:dyDescent="0.35">
      <c r="A4446" t="s">
        <v>4606</v>
      </c>
      <c r="B4446">
        <v>59.989201241930402</v>
      </c>
      <c r="C4446">
        <v>-0.14841718448678401</v>
      </c>
      <c r="D4446">
        <v>0.28851869440536099</v>
      </c>
      <c r="E4446">
        <v>-0.51441098051782397</v>
      </c>
      <c r="F4446" t="s">
        <v>29832</v>
      </c>
      <c r="G4446" t="s">
        <v>29833</v>
      </c>
    </row>
    <row r="4447" spans="1:7" x14ac:dyDescent="0.35">
      <c r="A4447" t="s">
        <v>4607</v>
      </c>
      <c r="B4447">
        <v>2681.8214872307699</v>
      </c>
      <c r="C4447">
        <v>0.50021199268322303</v>
      </c>
      <c r="D4447">
        <v>0.111283005796807</v>
      </c>
      <c r="E4447">
        <v>4.49495400579461</v>
      </c>
      <c r="F4447" t="s">
        <v>29834</v>
      </c>
      <c r="G4447" t="s">
        <v>29835</v>
      </c>
    </row>
    <row r="4448" spans="1:7" x14ac:dyDescent="0.35">
      <c r="A4448" t="s">
        <v>4608</v>
      </c>
      <c r="B4448">
        <v>117.35845640896601</v>
      </c>
      <c r="C4448">
        <v>-0.46128721104250697</v>
      </c>
      <c r="D4448">
        <v>0.22643342721711199</v>
      </c>
      <c r="E4448">
        <v>-2.0371868973224099</v>
      </c>
      <c r="F4448" t="s">
        <v>29836</v>
      </c>
      <c r="G4448" t="s">
        <v>29837</v>
      </c>
    </row>
    <row r="4449" spans="1:7" x14ac:dyDescent="0.35">
      <c r="A4449" t="s">
        <v>4609</v>
      </c>
      <c r="B4449">
        <v>242.978708152357</v>
      </c>
      <c r="C4449">
        <v>-0.71783616633635805</v>
      </c>
      <c r="D4449">
        <v>0.18076231826345901</v>
      </c>
      <c r="E4449">
        <v>-3.9711604345000802</v>
      </c>
      <c r="F4449" t="s">
        <v>29838</v>
      </c>
      <c r="G4449" t="s">
        <v>29839</v>
      </c>
    </row>
    <row r="4450" spans="1:7" x14ac:dyDescent="0.35">
      <c r="A4450" t="s">
        <v>4610</v>
      </c>
      <c r="B4450">
        <v>1933.9438067459901</v>
      </c>
      <c r="C4450">
        <v>-9.5452438304260104E-2</v>
      </c>
      <c r="D4450">
        <v>0.181082622907592</v>
      </c>
      <c r="E4450">
        <v>-0.52712091735588795</v>
      </c>
      <c r="F4450" t="s">
        <v>29840</v>
      </c>
      <c r="G4450" t="s">
        <v>29841</v>
      </c>
    </row>
    <row r="4451" spans="1:7" x14ac:dyDescent="0.35">
      <c r="A4451" t="s">
        <v>4611</v>
      </c>
      <c r="B4451">
        <v>230.66832528720599</v>
      </c>
      <c r="C4451">
        <v>-0.89294089947430999</v>
      </c>
      <c r="D4451">
        <v>0.49911823596682903</v>
      </c>
      <c r="E4451">
        <v>-1.7890368155846199</v>
      </c>
      <c r="F4451" t="s">
        <v>29842</v>
      </c>
      <c r="G4451" t="s">
        <v>29843</v>
      </c>
    </row>
    <row r="4452" spans="1:7" x14ac:dyDescent="0.35">
      <c r="A4452" t="s">
        <v>4612</v>
      </c>
      <c r="B4452">
        <v>157.50950621101899</v>
      </c>
      <c r="C4452">
        <v>-0.71350624018050801</v>
      </c>
      <c r="D4452">
        <v>0.38483530610724898</v>
      </c>
      <c r="E4452">
        <v>-1.8540560828420001</v>
      </c>
      <c r="F4452" t="s">
        <v>29844</v>
      </c>
      <c r="G4452" t="s">
        <v>29845</v>
      </c>
    </row>
    <row r="4453" spans="1:7" x14ac:dyDescent="0.35">
      <c r="A4453" t="s">
        <v>4613</v>
      </c>
      <c r="B4453">
        <v>1233.11306495194</v>
      </c>
      <c r="C4453">
        <v>0.231091748198792</v>
      </c>
      <c r="D4453">
        <v>0.1394758445273</v>
      </c>
      <c r="E4453">
        <v>1.65685856918084</v>
      </c>
      <c r="F4453" t="s">
        <v>29846</v>
      </c>
      <c r="G4453" t="s">
        <v>29847</v>
      </c>
    </row>
    <row r="4454" spans="1:7" x14ac:dyDescent="0.35">
      <c r="A4454" t="s">
        <v>4614</v>
      </c>
      <c r="B4454">
        <v>2590.2176979761998</v>
      </c>
      <c r="C4454">
        <v>-0.49584319531348298</v>
      </c>
      <c r="D4454">
        <v>0.12846741259601499</v>
      </c>
      <c r="E4454">
        <v>-3.8596807181969002</v>
      </c>
      <c r="F4454" t="s">
        <v>29848</v>
      </c>
      <c r="G4454" t="s">
        <v>29849</v>
      </c>
    </row>
    <row r="4455" spans="1:7" x14ac:dyDescent="0.35">
      <c r="A4455" t="s">
        <v>4615</v>
      </c>
      <c r="B4455">
        <v>1428.9637318360301</v>
      </c>
      <c r="C4455">
        <v>0.28183510824034602</v>
      </c>
      <c r="D4455">
        <v>0.25591853618527</v>
      </c>
      <c r="E4455">
        <v>1.1012688351589901</v>
      </c>
      <c r="F4455" t="s">
        <v>29850</v>
      </c>
      <c r="G4455" t="s">
        <v>29851</v>
      </c>
    </row>
    <row r="4456" spans="1:7" x14ac:dyDescent="0.35">
      <c r="A4456" t="s">
        <v>4616</v>
      </c>
      <c r="B4456">
        <v>75.307852988542905</v>
      </c>
      <c r="C4456">
        <v>-0.33369238328021</v>
      </c>
      <c r="D4456">
        <v>0.45903677719177799</v>
      </c>
      <c r="E4456">
        <v>-0.72694041057368097</v>
      </c>
      <c r="F4456" t="s">
        <v>29852</v>
      </c>
      <c r="G4456" t="s">
        <v>29853</v>
      </c>
    </row>
    <row r="4457" spans="1:7" x14ac:dyDescent="0.35">
      <c r="A4457" t="s">
        <v>4617</v>
      </c>
      <c r="B4457">
        <v>552.32049111459696</v>
      </c>
      <c r="C4457">
        <v>-1.2717861281673899</v>
      </c>
      <c r="D4457">
        <v>0.26396081163873503</v>
      </c>
      <c r="E4457">
        <v>-4.8180868980960696</v>
      </c>
      <c r="F4457" t="s">
        <v>29854</v>
      </c>
      <c r="G4457" t="s">
        <v>29855</v>
      </c>
    </row>
    <row r="4458" spans="1:7" x14ac:dyDescent="0.35">
      <c r="A4458" t="s">
        <v>4618</v>
      </c>
      <c r="B4458">
        <v>721.62411038515597</v>
      </c>
      <c r="C4458">
        <v>-0.98640244756349404</v>
      </c>
      <c r="D4458">
        <v>0.23087346636357101</v>
      </c>
      <c r="E4458">
        <v>-4.2724807796238604</v>
      </c>
      <c r="F4458" t="s">
        <v>29856</v>
      </c>
      <c r="G4458" t="s">
        <v>29857</v>
      </c>
    </row>
    <row r="4459" spans="1:7" x14ac:dyDescent="0.35">
      <c r="A4459" t="s">
        <v>4619</v>
      </c>
      <c r="B4459">
        <v>3915.0523807078398</v>
      </c>
      <c r="C4459">
        <v>-1.71255083434244</v>
      </c>
      <c r="D4459">
        <v>0.43084466226866103</v>
      </c>
      <c r="E4459">
        <v>-3.9748684022794101</v>
      </c>
      <c r="F4459" t="s">
        <v>29858</v>
      </c>
      <c r="G4459" t="s">
        <v>29859</v>
      </c>
    </row>
    <row r="4460" spans="1:7" x14ac:dyDescent="0.35">
      <c r="A4460" t="s">
        <v>4620</v>
      </c>
      <c r="B4460">
        <v>526.14663171200698</v>
      </c>
      <c r="C4460">
        <v>-9.0704241044058206E-2</v>
      </c>
      <c r="D4460">
        <v>0.10848124685454399</v>
      </c>
      <c r="E4460">
        <v>-0.83612830488275902</v>
      </c>
      <c r="F4460" t="s">
        <v>29860</v>
      </c>
      <c r="G4460" t="s">
        <v>29861</v>
      </c>
    </row>
    <row r="4461" spans="1:7" x14ac:dyDescent="0.35">
      <c r="A4461" t="s">
        <v>4621</v>
      </c>
      <c r="B4461">
        <v>1196.5938436681099</v>
      </c>
      <c r="C4461">
        <v>-0.26179757256437503</v>
      </c>
      <c r="D4461">
        <v>0.116612634976689</v>
      </c>
      <c r="E4461">
        <v>-2.2450189262656601</v>
      </c>
      <c r="F4461" t="s">
        <v>29862</v>
      </c>
      <c r="G4461" t="s">
        <v>29863</v>
      </c>
    </row>
    <row r="4462" spans="1:7" x14ac:dyDescent="0.35">
      <c r="A4462" t="s">
        <v>4622</v>
      </c>
      <c r="B4462">
        <v>2818.71135456003</v>
      </c>
      <c r="C4462">
        <v>-1.9131954237384801</v>
      </c>
      <c r="D4462">
        <v>8.8301157631026306E-2</v>
      </c>
      <c r="E4462">
        <v>-21.6667082863503</v>
      </c>
      <c r="F4462" t="s">
        <v>29864</v>
      </c>
      <c r="G4462" t="s">
        <v>29865</v>
      </c>
    </row>
    <row r="4463" spans="1:7" x14ac:dyDescent="0.35">
      <c r="A4463" t="s">
        <v>4623</v>
      </c>
      <c r="B4463">
        <v>76.174816693793204</v>
      </c>
      <c r="C4463">
        <v>1.01599035281875E-2</v>
      </c>
      <c r="D4463">
        <v>0.236822722046132</v>
      </c>
      <c r="E4463">
        <v>4.2900881471197597E-2</v>
      </c>
      <c r="F4463" t="s">
        <v>29866</v>
      </c>
      <c r="G4463" t="s">
        <v>29867</v>
      </c>
    </row>
    <row r="4464" spans="1:7" x14ac:dyDescent="0.35">
      <c r="A4464" t="s">
        <v>4624</v>
      </c>
      <c r="B4464">
        <v>385.017506049921</v>
      </c>
      <c r="C4464">
        <v>0.45731817000302299</v>
      </c>
      <c r="D4464">
        <v>0.34714985748745197</v>
      </c>
      <c r="E4464">
        <v>1.3173508792799999</v>
      </c>
      <c r="F4464" t="s">
        <v>29868</v>
      </c>
      <c r="G4464" t="s">
        <v>29869</v>
      </c>
    </row>
    <row r="4465" spans="1:7" x14ac:dyDescent="0.35">
      <c r="A4465" t="s">
        <v>4625</v>
      </c>
      <c r="B4465">
        <v>1241.40052645684</v>
      </c>
      <c r="C4465">
        <v>-0.460865350550617</v>
      </c>
      <c r="D4465">
        <v>0.122884466808867</v>
      </c>
      <c r="E4465">
        <v>-3.7503954935772401</v>
      </c>
      <c r="F4465" t="s">
        <v>29870</v>
      </c>
      <c r="G4465" t="s">
        <v>29871</v>
      </c>
    </row>
    <row r="4466" spans="1:7" x14ac:dyDescent="0.35">
      <c r="A4466" t="s">
        <v>4626</v>
      </c>
      <c r="B4466">
        <v>1092.29905622656</v>
      </c>
      <c r="C4466">
        <v>-0.86746425128259197</v>
      </c>
      <c r="D4466">
        <v>0.40067543296129599</v>
      </c>
      <c r="E4466">
        <v>-2.1650048391321901</v>
      </c>
      <c r="F4466" t="s">
        <v>29872</v>
      </c>
      <c r="G4466" t="s">
        <v>29873</v>
      </c>
    </row>
    <row r="4467" spans="1:7" x14ac:dyDescent="0.35">
      <c r="A4467" t="s">
        <v>4627</v>
      </c>
      <c r="B4467">
        <v>736.88424308131903</v>
      </c>
      <c r="C4467">
        <v>-0.35191085569960601</v>
      </c>
      <c r="D4467">
        <v>0.10887492299608099</v>
      </c>
      <c r="E4467">
        <v>-3.2322489515080601</v>
      </c>
      <c r="F4467" t="s">
        <v>29874</v>
      </c>
      <c r="G4467" t="s">
        <v>29875</v>
      </c>
    </row>
    <row r="4468" spans="1:7" x14ac:dyDescent="0.35">
      <c r="A4468" t="s">
        <v>4628</v>
      </c>
      <c r="B4468">
        <v>584.93326459529806</v>
      </c>
      <c r="C4468">
        <v>0.21365716310649799</v>
      </c>
      <c r="D4468">
        <v>0.124165823370913</v>
      </c>
      <c r="E4468">
        <v>1.72074051704431</v>
      </c>
      <c r="F4468" t="s">
        <v>29876</v>
      </c>
      <c r="G4468" t="s">
        <v>29877</v>
      </c>
    </row>
    <row r="4469" spans="1:7" x14ac:dyDescent="0.35">
      <c r="A4469" t="s">
        <v>4629</v>
      </c>
      <c r="B4469">
        <v>2066.8798613294898</v>
      </c>
      <c r="C4469">
        <v>8.4014555013486297E-3</v>
      </c>
      <c r="D4469">
        <v>0.26712185840006702</v>
      </c>
      <c r="E4469">
        <v>3.1451770932073297E-2</v>
      </c>
      <c r="F4469" t="s">
        <v>29878</v>
      </c>
      <c r="G4469" t="s">
        <v>29879</v>
      </c>
    </row>
    <row r="4470" spans="1:7" x14ac:dyDescent="0.35">
      <c r="A4470" t="s">
        <v>4630</v>
      </c>
      <c r="B4470">
        <v>754.28007484868897</v>
      </c>
      <c r="C4470">
        <v>1.9427329471841099</v>
      </c>
      <c r="D4470">
        <v>0.52365849468074699</v>
      </c>
      <c r="E4470">
        <v>3.7099234843282902</v>
      </c>
      <c r="F4470" t="s">
        <v>29880</v>
      </c>
      <c r="G4470" t="s">
        <v>29881</v>
      </c>
    </row>
    <row r="4471" spans="1:7" x14ac:dyDescent="0.35">
      <c r="A4471" t="s">
        <v>4632</v>
      </c>
      <c r="B4471">
        <v>925.32116311568404</v>
      </c>
      <c r="C4471">
        <v>-0.665161925334668</v>
      </c>
      <c r="D4471">
        <v>0.10952295563370699</v>
      </c>
      <c r="E4471">
        <v>-6.0732649286717697</v>
      </c>
      <c r="F4471" t="s">
        <v>29882</v>
      </c>
      <c r="G4471" t="s">
        <v>29883</v>
      </c>
    </row>
    <row r="4472" spans="1:7" x14ac:dyDescent="0.35">
      <c r="A4472" t="s">
        <v>4633</v>
      </c>
      <c r="B4472">
        <v>20484.617268666101</v>
      </c>
      <c r="C4472">
        <v>-1.1408031141314099</v>
      </c>
      <c r="D4472">
        <v>0.15177678101164899</v>
      </c>
      <c r="E4472">
        <v>-7.5163217096023001</v>
      </c>
      <c r="F4472" t="s">
        <v>29884</v>
      </c>
      <c r="G4472" t="s">
        <v>29885</v>
      </c>
    </row>
    <row r="4473" spans="1:7" x14ac:dyDescent="0.35">
      <c r="A4473" t="s">
        <v>4634</v>
      </c>
      <c r="B4473">
        <v>1395.4670327226099</v>
      </c>
      <c r="C4473">
        <v>0.13707543428667199</v>
      </c>
      <c r="D4473">
        <v>0.118821716659294</v>
      </c>
      <c r="E4473">
        <v>1.15362273951753</v>
      </c>
      <c r="F4473" t="s">
        <v>29886</v>
      </c>
      <c r="G4473" t="s">
        <v>29887</v>
      </c>
    </row>
    <row r="4474" spans="1:7" x14ac:dyDescent="0.35">
      <c r="A4474" t="s">
        <v>4635</v>
      </c>
      <c r="B4474">
        <v>45.804568737182798</v>
      </c>
      <c r="C4474">
        <v>1.3462181797619299</v>
      </c>
      <c r="D4474">
        <v>0.32552583682048303</v>
      </c>
      <c r="E4474">
        <v>4.1355186823598604</v>
      </c>
      <c r="F4474" t="s">
        <v>29888</v>
      </c>
      <c r="G4474" t="s">
        <v>29889</v>
      </c>
    </row>
    <row r="4475" spans="1:7" x14ac:dyDescent="0.35">
      <c r="A4475" t="s">
        <v>10</v>
      </c>
      <c r="B4475">
        <v>5603.9129218328499</v>
      </c>
      <c r="C4475">
        <v>4.6896380192559697</v>
      </c>
      <c r="D4475">
        <v>0.59731871538576597</v>
      </c>
      <c r="E4475">
        <v>7.85114863884227</v>
      </c>
      <c r="F4475" t="s">
        <v>29890</v>
      </c>
      <c r="G4475" t="s">
        <v>29891</v>
      </c>
    </row>
    <row r="4476" spans="1:7" x14ac:dyDescent="0.35">
      <c r="A4476" t="s">
        <v>4636</v>
      </c>
      <c r="B4476">
        <v>2531.6724578813701</v>
      </c>
      <c r="C4476">
        <v>0.14305196111649199</v>
      </c>
      <c r="D4476">
        <v>7.58024485937763E-2</v>
      </c>
      <c r="E4476">
        <v>1.8871680766290799</v>
      </c>
      <c r="F4476" t="s">
        <v>29892</v>
      </c>
      <c r="G4476" t="s">
        <v>29893</v>
      </c>
    </row>
    <row r="4477" spans="1:7" x14ac:dyDescent="0.35">
      <c r="A4477" t="s">
        <v>4637</v>
      </c>
      <c r="B4477">
        <v>1202.1171042148901</v>
      </c>
      <c r="C4477">
        <v>0.35932518075116998</v>
      </c>
      <c r="D4477">
        <v>0.116818434137234</v>
      </c>
      <c r="E4477">
        <v>3.0759287556367099</v>
      </c>
      <c r="F4477" t="s">
        <v>29894</v>
      </c>
      <c r="G4477" t="s">
        <v>29895</v>
      </c>
    </row>
    <row r="4478" spans="1:7" x14ac:dyDescent="0.35">
      <c r="A4478" t="s">
        <v>4638</v>
      </c>
      <c r="B4478">
        <v>363.11791690083299</v>
      </c>
      <c r="C4478">
        <v>0.881759250666038</v>
      </c>
      <c r="D4478">
        <v>0.167466393282065</v>
      </c>
      <c r="E4478">
        <v>5.2652907451161504</v>
      </c>
      <c r="F4478" t="s">
        <v>29896</v>
      </c>
      <c r="G4478" t="s">
        <v>29897</v>
      </c>
    </row>
    <row r="4479" spans="1:7" x14ac:dyDescent="0.35">
      <c r="A4479" t="s">
        <v>4639</v>
      </c>
      <c r="B4479">
        <v>1056.16802570799</v>
      </c>
      <c r="C4479">
        <v>-0.111657213728812</v>
      </c>
      <c r="D4479">
        <v>0.13248543026829299</v>
      </c>
      <c r="E4479">
        <v>-0.84278862590926096</v>
      </c>
      <c r="F4479" t="s">
        <v>29898</v>
      </c>
      <c r="G4479" t="s">
        <v>29899</v>
      </c>
    </row>
    <row r="4480" spans="1:7" x14ac:dyDescent="0.35">
      <c r="A4480" t="s">
        <v>4640</v>
      </c>
      <c r="B4480">
        <v>14.8356048975956</v>
      </c>
      <c r="C4480">
        <v>-1.60332755515041</v>
      </c>
      <c r="D4480">
        <v>0.53887592463787204</v>
      </c>
      <c r="E4480">
        <v>-2.9753185879065902</v>
      </c>
      <c r="F4480" t="s">
        <v>29900</v>
      </c>
      <c r="G4480" t="s">
        <v>29901</v>
      </c>
    </row>
    <row r="4481" spans="1:7" x14ac:dyDescent="0.35">
      <c r="A4481" t="s">
        <v>4641</v>
      </c>
      <c r="B4481">
        <v>27.641449660313199</v>
      </c>
      <c r="C4481">
        <v>0.915206165507088</v>
      </c>
      <c r="D4481">
        <v>0.37122945330169699</v>
      </c>
      <c r="E4481">
        <v>2.4653382358734999</v>
      </c>
      <c r="F4481" t="s">
        <v>29902</v>
      </c>
      <c r="G4481" t="s">
        <v>21665</v>
      </c>
    </row>
    <row r="4482" spans="1:7" x14ac:dyDescent="0.35">
      <c r="A4482" t="s">
        <v>4642</v>
      </c>
      <c r="B4482">
        <v>317.37805513446398</v>
      </c>
      <c r="C4482">
        <v>0.65541370603443705</v>
      </c>
      <c r="D4482">
        <v>0.177583735069057</v>
      </c>
      <c r="E4482">
        <v>3.6907304927423001</v>
      </c>
      <c r="F4482" t="s">
        <v>29903</v>
      </c>
      <c r="G4482" t="s">
        <v>29904</v>
      </c>
    </row>
    <row r="4483" spans="1:7" x14ac:dyDescent="0.35">
      <c r="A4483" t="s">
        <v>4643</v>
      </c>
      <c r="B4483">
        <v>1633.7015419295201</v>
      </c>
      <c r="C4483">
        <v>8.0150399146152601E-2</v>
      </c>
      <c r="D4483">
        <v>0.115786690276051</v>
      </c>
      <c r="E4483">
        <v>0.692224632685013</v>
      </c>
      <c r="F4483" t="s">
        <v>29905</v>
      </c>
      <c r="G4483" t="s">
        <v>22982</v>
      </c>
    </row>
    <row r="4484" spans="1:7" x14ac:dyDescent="0.35">
      <c r="A4484" t="s">
        <v>29906</v>
      </c>
      <c r="B4484">
        <v>10.2530468787249</v>
      </c>
      <c r="C4484">
        <v>-0.221778231877686</v>
      </c>
      <c r="D4484">
        <v>0.52526852372047395</v>
      </c>
      <c r="E4484">
        <v>-0.42221877356524601</v>
      </c>
      <c r="F4484" t="s">
        <v>29907</v>
      </c>
      <c r="G4484" t="s">
        <v>29908</v>
      </c>
    </row>
    <row r="4485" spans="1:7" x14ac:dyDescent="0.35">
      <c r="A4485" t="s">
        <v>4644</v>
      </c>
      <c r="B4485">
        <v>386.869306004343</v>
      </c>
      <c r="C4485">
        <v>-0.39848720633630402</v>
      </c>
      <c r="D4485">
        <v>0.16801968499050299</v>
      </c>
      <c r="E4485">
        <v>-2.3716697621402298</v>
      </c>
      <c r="F4485" t="s">
        <v>29909</v>
      </c>
      <c r="G4485" t="s">
        <v>29910</v>
      </c>
    </row>
    <row r="4486" spans="1:7" x14ac:dyDescent="0.35">
      <c r="A4486" t="s">
        <v>4645</v>
      </c>
      <c r="B4486">
        <v>348.157986721741</v>
      </c>
      <c r="C4486">
        <v>8.0609322495494101E-2</v>
      </c>
      <c r="D4486">
        <v>0.145587498444298</v>
      </c>
      <c r="E4486">
        <v>0.55368299721377201</v>
      </c>
      <c r="F4486" t="s">
        <v>29911</v>
      </c>
      <c r="G4486" t="s">
        <v>29912</v>
      </c>
    </row>
    <row r="4487" spans="1:7" x14ac:dyDescent="0.35">
      <c r="A4487" t="s">
        <v>4646</v>
      </c>
      <c r="B4487">
        <v>801.16412987797196</v>
      </c>
      <c r="C4487">
        <v>-1.8148606705399799</v>
      </c>
      <c r="D4487">
        <v>0.31653214125309798</v>
      </c>
      <c r="E4487">
        <v>-5.7335746801422802</v>
      </c>
      <c r="F4487" t="s">
        <v>29913</v>
      </c>
      <c r="G4487" t="s">
        <v>29914</v>
      </c>
    </row>
    <row r="4488" spans="1:7" x14ac:dyDescent="0.35">
      <c r="A4488" t="s">
        <v>4647</v>
      </c>
      <c r="B4488">
        <v>36.216799968279702</v>
      </c>
      <c r="C4488">
        <v>-0.58024245583758105</v>
      </c>
      <c r="D4488">
        <v>0.50530088275376195</v>
      </c>
      <c r="E4488">
        <v>-1.14831078995035</v>
      </c>
      <c r="F4488" t="s">
        <v>29915</v>
      </c>
      <c r="G4488" t="s">
        <v>29916</v>
      </c>
    </row>
    <row r="4489" spans="1:7" x14ac:dyDescent="0.35">
      <c r="A4489" t="s">
        <v>4648</v>
      </c>
      <c r="B4489">
        <v>614.97786419302997</v>
      </c>
      <c r="C4489">
        <v>1.05092523253342</v>
      </c>
      <c r="D4489">
        <v>0.18840931107929401</v>
      </c>
      <c r="E4489">
        <v>5.5778837389365101</v>
      </c>
      <c r="F4489" t="s">
        <v>29917</v>
      </c>
      <c r="G4489" t="s">
        <v>29918</v>
      </c>
    </row>
    <row r="4490" spans="1:7" x14ac:dyDescent="0.35">
      <c r="A4490" t="s">
        <v>4649</v>
      </c>
      <c r="B4490">
        <v>191.09320944649701</v>
      </c>
      <c r="C4490">
        <v>0.14350629346545399</v>
      </c>
      <c r="D4490">
        <v>0.22364905262944401</v>
      </c>
      <c r="E4490">
        <v>0.64165840086622195</v>
      </c>
      <c r="F4490" t="s">
        <v>29919</v>
      </c>
      <c r="G4490" t="s">
        <v>29920</v>
      </c>
    </row>
    <row r="4491" spans="1:7" x14ac:dyDescent="0.35">
      <c r="A4491" t="s">
        <v>4650</v>
      </c>
      <c r="B4491">
        <v>105.72294361372801</v>
      </c>
      <c r="C4491">
        <v>-0.62219935900527301</v>
      </c>
      <c r="D4491">
        <v>0.46018816962744702</v>
      </c>
      <c r="E4491">
        <v>-1.3520542249249601</v>
      </c>
      <c r="F4491" t="s">
        <v>29921</v>
      </c>
      <c r="G4491" t="s">
        <v>29922</v>
      </c>
    </row>
    <row r="4492" spans="1:7" x14ac:dyDescent="0.35">
      <c r="A4492" t="s">
        <v>4651</v>
      </c>
      <c r="B4492">
        <v>283.39846126442097</v>
      </c>
      <c r="C4492">
        <v>-0.484811734624988</v>
      </c>
      <c r="D4492">
        <v>0.14570915277034399</v>
      </c>
      <c r="E4492">
        <v>-3.3272565614948899</v>
      </c>
      <c r="F4492" t="s">
        <v>29923</v>
      </c>
      <c r="G4492" t="s">
        <v>29924</v>
      </c>
    </row>
    <row r="4493" spans="1:7" x14ac:dyDescent="0.35">
      <c r="A4493" t="s">
        <v>29925</v>
      </c>
      <c r="B4493">
        <v>66.659940187292193</v>
      </c>
      <c r="C4493">
        <v>1.7060321863299299</v>
      </c>
      <c r="D4493">
        <v>0.71549175632964301</v>
      </c>
      <c r="E4493">
        <v>2.3844190673580901</v>
      </c>
      <c r="F4493" t="s">
        <v>29926</v>
      </c>
      <c r="G4493" t="s">
        <v>29927</v>
      </c>
    </row>
    <row r="4494" spans="1:7" x14ac:dyDescent="0.35">
      <c r="A4494" t="s">
        <v>4652</v>
      </c>
      <c r="B4494">
        <v>1546.36824709909</v>
      </c>
      <c r="C4494">
        <v>0.312300506862704</v>
      </c>
      <c r="D4494">
        <v>0.235902965045132</v>
      </c>
      <c r="E4494">
        <v>1.32385155397668</v>
      </c>
      <c r="F4494" t="s">
        <v>29928</v>
      </c>
      <c r="G4494" t="s">
        <v>28829</v>
      </c>
    </row>
    <row r="4495" spans="1:7" x14ac:dyDescent="0.35">
      <c r="A4495" t="s">
        <v>4653</v>
      </c>
      <c r="B4495">
        <v>1086.49712907614</v>
      </c>
      <c r="C4495">
        <v>0.84566230570921397</v>
      </c>
      <c r="D4495">
        <v>9.3442927090610403E-2</v>
      </c>
      <c r="E4495">
        <v>9.0500408328303497</v>
      </c>
      <c r="F4495" t="s">
        <v>29929</v>
      </c>
      <c r="G4495" t="s">
        <v>29930</v>
      </c>
    </row>
    <row r="4496" spans="1:7" x14ac:dyDescent="0.35">
      <c r="A4496" t="s">
        <v>4654</v>
      </c>
      <c r="B4496">
        <v>10.2699625265683</v>
      </c>
      <c r="C4496">
        <v>-1.0723572784542199</v>
      </c>
      <c r="D4496">
        <v>0.65767892377023496</v>
      </c>
      <c r="E4496">
        <v>-1.6305179316174301</v>
      </c>
      <c r="F4496" t="s">
        <v>29931</v>
      </c>
      <c r="G4496" t="s">
        <v>29932</v>
      </c>
    </row>
    <row r="4497" spans="1:7" x14ac:dyDescent="0.35">
      <c r="A4497" t="s">
        <v>4655</v>
      </c>
      <c r="B4497">
        <v>69.254889938592598</v>
      </c>
      <c r="C4497">
        <v>-0.82553059607717305</v>
      </c>
      <c r="D4497">
        <v>0.25402407380487901</v>
      </c>
      <c r="E4497">
        <v>-3.2498124438051499</v>
      </c>
      <c r="F4497" t="s">
        <v>29933</v>
      </c>
      <c r="G4497" t="s">
        <v>29934</v>
      </c>
    </row>
    <row r="4498" spans="1:7" x14ac:dyDescent="0.35">
      <c r="A4498" t="s">
        <v>4656</v>
      </c>
      <c r="B4498">
        <v>84.899485716716498</v>
      </c>
      <c r="C4498">
        <v>-0.51905704335811997</v>
      </c>
      <c r="D4498">
        <v>0.28256753561731301</v>
      </c>
      <c r="E4498">
        <v>-1.83693092068825</v>
      </c>
      <c r="F4498" t="s">
        <v>29935</v>
      </c>
      <c r="G4498" t="s">
        <v>29936</v>
      </c>
    </row>
    <row r="4499" spans="1:7" x14ac:dyDescent="0.35">
      <c r="A4499" t="s">
        <v>4657</v>
      </c>
      <c r="B4499">
        <v>8.0481809391911803</v>
      </c>
      <c r="C4499">
        <v>1.15716012270321</v>
      </c>
      <c r="D4499">
        <v>0.71659082518487605</v>
      </c>
      <c r="E4499">
        <v>1.61481291977841</v>
      </c>
      <c r="F4499" t="s">
        <v>29937</v>
      </c>
      <c r="G4499" t="s">
        <v>29938</v>
      </c>
    </row>
    <row r="4500" spans="1:7" x14ac:dyDescent="0.35">
      <c r="A4500" t="s">
        <v>4658</v>
      </c>
      <c r="B4500">
        <v>35.7561505566348</v>
      </c>
      <c r="C4500">
        <v>0.89391525257874305</v>
      </c>
      <c r="D4500">
        <v>0.51563003497857895</v>
      </c>
      <c r="E4500">
        <v>1.7336368945534399</v>
      </c>
      <c r="F4500" t="s">
        <v>29939</v>
      </c>
      <c r="G4500" t="s">
        <v>29940</v>
      </c>
    </row>
    <row r="4501" spans="1:7" x14ac:dyDescent="0.35">
      <c r="A4501" t="s">
        <v>4659</v>
      </c>
      <c r="B4501">
        <v>1595.6108751394399</v>
      </c>
      <c r="C4501">
        <v>-0.109228918671834</v>
      </c>
      <c r="D4501">
        <v>0.135831064658823</v>
      </c>
      <c r="E4501">
        <v>-0.80415270944237205</v>
      </c>
      <c r="F4501" t="s">
        <v>29941</v>
      </c>
      <c r="G4501" t="s">
        <v>29942</v>
      </c>
    </row>
    <row r="4502" spans="1:7" x14ac:dyDescent="0.35">
      <c r="A4502" t="s">
        <v>4660</v>
      </c>
      <c r="B4502">
        <v>36.597919483524301</v>
      </c>
      <c r="C4502">
        <v>1.8329221955680802E-2</v>
      </c>
      <c r="D4502">
        <v>0.34166912600475602</v>
      </c>
      <c r="E4502">
        <v>5.36461171368047E-2</v>
      </c>
      <c r="F4502" t="s">
        <v>29943</v>
      </c>
      <c r="G4502" t="s">
        <v>29944</v>
      </c>
    </row>
    <row r="4503" spans="1:7" x14ac:dyDescent="0.35">
      <c r="A4503" t="s">
        <v>4661</v>
      </c>
      <c r="B4503">
        <v>556.59269541497304</v>
      </c>
      <c r="C4503">
        <v>0.60709186440263396</v>
      </c>
      <c r="D4503">
        <v>0.28827641840452001</v>
      </c>
      <c r="E4503">
        <v>2.10593661376332</v>
      </c>
      <c r="F4503" t="s">
        <v>29945</v>
      </c>
      <c r="G4503" t="s">
        <v>29946</v>
      </c>
    </row>
    <row r="4504" spans="1:7" x14ac:dyDescent="0.35">
      <c r="A4504" t="s">
        <v>4662</v>
      </c>
      <c r="B4504">
        <v>818.28220748436797</v>
      </c>
      <c r="C4504">
        <v>6.9119270837593894E-2</v>
      </c>
      <c r="D4504">
        <v>0.11158622013198</v>
      </c>
      <c r="E4504">
        <v>0.61942478879419405</v>
      </c>
      <c r="F4504" t="s">
        <v>29947</v>
      </c>
      <c r="G4504" t="s">
        <v>29948</v>
      </c>
    </row>
    <row r="4505" spans="1:7" x14ac:dyDescent="0.35">
      <c r="A4505" t="s">
        <v>4663</v>
      </c>
      <c r="B4505">
        <v>20.5392810826459</v>
      </c>
      <c r="C4505">
        <v>-1.01154067035119</v>
      </c>
      <c r="D4505">
        <v>0.492257789252662</v>
      </c>
      <c r="E4505">
        <v>-2.0549002828109599</v>
      </c>
      <c r="F4505" t="s">
        <v>29949</v>
      </c>
      <c r="G4505" t="s">
        <v>29950</v>
      </c>
    </row>
    <row r="4506" spans="1:7" x14ac:dyDescent="0.35">
      <c r="A4506" t="s">
        <v>4664</v>
      </c>
      <c r="B4506">
        <v>817.57834510345799</v>
      </c>
      <c r="C4506">
        <v>-0.27728373616535201</v>
      </c>
      <c r="D4506">
        <v>0.30304629819740603</v>
      </c>
      <c r="E4506">
        <v>-0.91498803257028305</v>
      </c>
      <c r="F4506" t="s">
        <v>29951</v>
      </c>
      <c r="G4506" t="s">
        <v>29952</v>
      </c>
    </row>
    <row r="4507" spans="1:7" x14ac:dyDescent="0.35">
      <c r="A4507" t="s">
        <v>29953</v>
      </c>
      <c r="B4507">
        <v>8.9730750455185806</v>
      </c>
      <c r="C4507">
        <v>-2.8663502039694899</v>
      </c>
      <c r="D4507">
        <v>0.98575193976661701</v>
      </c>
      <c r="E4507">
        <v>-2.9077804347492502</v>
      </c>
      <c r="F4507" t="s">
        <v>29954</v>
      </c>
      <c r="G4507" t="s">
        <v>29955</v>
      </c>
    </row>
    <row r="4508" spans="1:7" x14ac:dyDescent="0.35">
      <c r="A4508" t="s">
        <v>4666</v>
      </c>
      <c r="B4508">
        <v>299.71374995679099</v>
      </c>
      <c r="C4508">
        <v>-0.747514750775777</v>
      </c>
      <c r="D4508">
        <v>0.38746547159250899</v>
      </c>
      <c r="E4508">
        <v>-1.9292422308068999</v>
      </c>
      <c r="F4508" t="s">
        <v>29956</v>
      </c>
      <c r="G4508" t="s">
        <v>29957</v>
      </c>
    </row>
    <row r="4509" spans="1:7" x14ac:dyDescent="0.35">
      <c r="A4509" t="s">
        <v>4667</v>
      </c>
      <c r="B4509">
        <v>39.983624778523399</v>
      </c>
      <c r="C4509">
        <v>0.80302129694674995</v>
      </c>
      <c r="D4509">
        <v>0.453204574502244</v>
      </c>
      <c r="E4509">
        <v>1.7718737676659899</v>
      </c>
      <c r="F4509" t="s">
        <v>29958</v>
      </c>
      <c r="G4509" t="s">
        <v>29959</v>
      </c>
    </row>
    <row r="4510" spans="1:7" x14ac:dyDescent="0.35">
      <c r="A4510" t="s">
        <v>4668</v>
      </c>
      <c r="B4510">
        <v>2679.2037326142399</v>
      </c>
      <c r="C4510">
        <v>0.109552308582248</v>
      </c>
      <c r="D4510">
        <v>0.156228119567802</v>
      </c>
      <c r="E4510">
        <v>0.70123297192156997</v>
      </c>
      <c r="F4510" t="s">
        <v>29960</v>
      </c>
      <c r="G4510" t="s">
        <v>29961</v>
      </c>
    </row>
    <row r="4511" spans="1:7" x14ac:dyDescent="0.35">
      <c r="A4511" t="s">
        <v>144</v>
      </c>
      <c r="B4511">
        <v>129.538120641646</v>
      </c>
      <c r="C4511">
        <v>2.8425498462451202</v>
      </c>
      <c r="D4511">
        <v>0.217937320770973</v>
      </c>
      <c r="E4511">
        <v>13.042969584967601</v>
      </c>
      <c r="F4511" t="s">
        <v>29962</v>
      </c>
      <c r="G4511" t="s">
        <v>29963</v>
      </c>
    </row>
    <row r="4512" spans="1:7" x14ac:dyDescent="0.35">
      <c r="A4512" t="s">
        <v>4669</v>
      </c>
      <c r="B4512">
        <v>5881.1116756096399</v>
      </c>
      <c r="C4512">
        <v>1.4320796624296901</v>
      </c>
      <c r="D4512">
        <v>0.21658110962951699</v>
      </c>
      <c r="E4512">
        <v>6.6122094622167404</v>
      </c>
      <c r="F4512" t="s">
        <v>29964</v>
      </c>
      <c r="G4512" t="s">
        <v>29965</v>
      </c>
    </row>
    <row r="4513" spans="1:7" x14ac:dyDescent="0.35">
      <c r="A4513" t="s">
        <v>4670</v>
      </c>
      <c r="B4513">
        <v>10255.9100351537</v>
      </c>
      <c r="C4513">
        <v>-1.5284342306673999</v>
      </c>
      <c r="D4513">
        <v>0.331179850086748</v>
      </c>
      <c r="E4513">
        <v>-4.61511843267954</v>
      </c>
      <c r="F4513" t="s">
        <v>29966</v>
      </c>
      <c r="G4513" t="s">
        <v>29967</v>
      </c>
    </row>
    <row r="4514" spans="1:7" x14ac:dyDescent="0.35">
      <c r="A4514" t="s">
        <v>4671</v>
      </c>
      <c r="B4514">
        <v>213.557802963699</v>
      </c>
      <c r="C4514">
        <v>-0.211056130789357</v>
      </c>
      <c r="D4514">
        <v>0.26542824253739</v>
      </c>
      <c r="E4514">
        <v>-0.79515325412149995</v>
      </c>
      <c r="F4514" t="s">
        <v>29968</v>
      </c>
      <c r="G4514" t="s">
        <v>29969</v>
      </c>
    </row>
    <row r="4515" spans="1:7" x14ac:dyDescent="0.35">
      <c r="A4515" t="s">
        <v>4672</v>
      </c>
      <c r="B4515">
        <v>1736.6480801078301</v>
      </c>
      <c r="C4515">
        <v>1.5573515482701199</v>
      </c>
      <c r="D4515">
        <v>9.9979132693942804E-2</v>
      </c>
      <c r="E4515">
        <v>15.5767659341225</v>
      </c>
      <c r="F4515" t="s">
        <v>29970</v>
      </c>
      <c r="G4515" t="s">
        <v>29971</v>
      </c>
    </row>
    <row r="4516" spans="1:7" x14ac:dyDescent="0.35">
      <c r="A4516" t="s">
        <v>4673</v>
      </c>
      <c r="B4516">
        <v>7695.4012509177501</v>
      </c>
      <c r="C4516">
        <v>0.21916357040239701</v>
      </c>
      <c r="D4516">
        <v>0.29113424797223297</v>
      </c>
      <c r="E4516">
        <v>0.75279212915994898</v>
      </c>
      <c r="F4516" t="s">
        <v>29972</v>
      </c>
      <c r="G4516" t="s">
        <v>29973</v>
      </c>
    </row>
    <row r="4517" spans="1:7" x14ac:dyDescent="0.35">
      <c r="A4517" t="s">
        <v>4674</v>
      </c>
      <c r="B4517">
        <v>286.53969178400899</v>
      </c>
      <c r="C4517">
        <v>3.4544119112548102</v>
      </c>
      <c r="D4517">
        <v>0.35940796950007903</v>
      </c>
      <c r="E4517">
        <v>9.6113948615545297</v>
      </c>
      <c r="F4517" t="s">
        <v>29974</v>
      </c>
      <c r="G4517" t="s">
        <v>29975</v>
      </c>
    </row>
    <row r="4518" spans="1:7" x14ac:dyDescent="0.35">
      <c r="A4518" t="s">
        <v>4675</v>
      </c>
      <c r="B4518">
        <v>5704.4263191724203</v>
      </c>
      <c r="C4518">
        <v>1.7464073719797399</v>
      </c>
      <c r="D4518">
        <v>0.18697733346012299</v>
      </c>
      <c r="E4518">
        <v>9.3402089957187204</v>
      </c>
      <c r="F4518" t="s">
        <v>29976</v>
      </c>
      <c r="G4518" t="s">
        <v>29977</v>
      </c>
    </row>
    <row r="4519" spans="1:7" x14ac:dyDescent="0.35">
      <c r="A4519" t="s">
        <v>4676</v>
      </c>
      <c r="B4519">
        <v>1611.21197504465</v>
      </c>
      <c r="C4519">
        <v>-4.3004365608711799E-2</v>
      </c>
      <c r="D4519">
        <v>7.9385543042010204E-2</v>
      </c>
      <c r="E4519">
        <v>-0.541715329527371</v>
      </c>
      <c r="F4519" t="s">
        <v>29978</v>
      </c>
      <c r="G4519" t="s">
        <v>22719</v>
      </c>
    </row>
    <row r="4520" spans="1:7" x14ac:dyDescent="0.35">
      <c r="A4520" t="s">
        <v>4677</v>
      </c>
      <c r="B4520">
        <v>533.05388158030496</v>
      </c>
      <c r="C4520">
        <v>0.43400165905096</v>
      </c>
      <c r="D4520">
        <v>0.21908290448335499</v>
      </c>
      <c r="E4520">
        <v>1.9809928121704901</v>
      </c>
      <c r="F4520" t="s">
        <v>29979</v>
      </c>
      <c r="G4520" t="s">
        <v>27942</v>
      </c>
    </row>
    <row r="4521" spans="1:7" x14ac:dyDescent="0.35">
      <c r="A4521" t="s">
        <v>4678</v>
      </c>
      <c r="B4521">
        <v>13311.126769878299</v>
      </c>
      <c r="C4521">
        <v>0.60695907305348695</v>
      </c>
      <c r="D4521">
        <v>0.27077096394732503</v>
      </c>
      <c r="E4521">
        <v>2.2415958646569001</v>
      </c>
      <c r="F4521" t="s">
        <v>29980</v>
      </c>
      <c r="G4521" t="s">
        <v>29981</v>
      </c>
    </row>
    <row r="4522" spans="1:7" x14ac:dyDescent="0.35">
      <c r="A4522" t="s">
        <v>4679</v>
      </c>
      <c r="B4522">
        <v>974.91525044253694</v>
      </c>
      <c r="C4522">
        <v>-3.4380530864665202</v>
      </c>
      <c r="D4522">
        <v>0.488182206901636</v>
      </c>
      <c r="E4522">
        <v>-7.0425612360740004</v>
      </c>
      <c r="F4522" t="s">
        <v>29982</v>
      </c>
      <c r="G4522" t="s">
        <v>29983</v>
      </c>
    </row>
    <row r="4523" spans="1:7" x14ac:dyDescent="0.35">
      <c r="A4523" t="s">
        <v>4680</v>
      </c>
      <c r="B4523">
        <v>832.90791893542905</v>
      </c>
      <c r="C4523">
        <v>0.96362161220464004</v>
      </c>
      <c r="D4523">
        <v>0.635534994291861</v>
      </c>
      <c r="E4523">
        <v>1.5162369041194099</v>
      </c>
      <c r="F4523" t="s">
        <v>29984</v>
      </c>
      <c r="G4523" t="s">
        <v>29985</v>
      </c>
    </row>
    <row r="4524" spans="1:7" x14ac:dyDescent="0.35">
      <c r="A4524" t="s">
        <v>29986</v>
      </c>
      <c r="B4524">
        <v>6.6743694258112303</v>
      </c>
      <c r="C4524">
        <v>5.4727699544019197</v>
      </c>
      <c r="D4524">
        <v>1.4087321817445799</v>
      </c>
      <c r="E4524">
        <v>3.8848902760384401</v>
      </c>
      <c r="F4524" t="s">
        <v>29987</v>
      </c>
      <c r="G4524" t="s">
        <v>29988</v>
      </c>
    </row>
    <row r="4525" spans="1:7" x14ac:dyDescent="0.35">
      <c r="A4525" t="s">
        <v>4681</v>
      </c>
      <c r="B4525">
        <v>67.959943884293807</v>
      </c>
      <c r="C4525">
        <v>-0.29668832649722099</v>
      </c>
      <c r="D4525">
        <v>0.35355510242357302</v>
      </c>
      <c r="E4525">
        <v>-0.83915724723943297</v>
      </c>
      <c r="F4525" t="s">
        <v>29989</v>
      </c>
      <c r="G4525" t="s">
        <v>29990</v>
      </c>
    </row>
    <row r="4526" spans="1:7" x14ac:dyDescent="0.35">
      <c r="A4526" t="s">
        <v>4682</v>
      </c>
      <c r="B4526">
        <v>822.59343183430201</v>
      </c>
      <c r="C4526">
        <v>0.34698591731621398</v>
      </c>
      <c r="D4526">
        <v>0.10694280462035199</v>
      </c>
      <c r="E4526">
        <v>3.24459339315082</v>
      </c>
      <c r="F4526" t="s">
        <v>29991</v>
      </c>
      <c r="G4526" t="s">
        <v>29992</v>
      </c>
    </row>
    <row r="4527" spans="1:7" x14ac:dyDescent="0.35">
      <c r="A4527" t="s">
        <v>4683</v>
      </c>
      <c r="B4527">
        <v>2802.9008355976798</v>
      </c>
      <c r="C4527">
        <v>-0.65410633471414603</v>
      </c>
      <c r="D4527">
        <v>0.26171306626002799</v>
      </c>
      <c r="E4527">
        <v>-2.4993262432845098</v>
      </c>
      <c r="F4527" t="s">
        <v>29993</v>
      </c>
      <c r="G4527" t="s">
        <v>26884</v>
      </c>
    </row>
    <row r="4528" spans="1:7" x14ac:dyDescent="0.35">
      <c r="A4528" t="s">
        <v>4684</v>
      </c>
      <c r="B4528">
        <v>1196.04791317238</v>
      </c>
      <c r="C4528">
        <v>-0.59505285663782903</v>
      </c>
      <c r="D4528">
        <v>0.28416561864178103</v>
      </c>
      <c r="E4528">
        <v>-2.0940353709290598</v>
      </c>
      <c r="F4528" t="s">
        <v>29994</v>
      </c>
      <c r="G4528" t="s">
        <v>29995</v>
      </c>
    </row>
    <row r="4529" spans="1:7" x14ac:dyDescent="0.35">
      <c r="A4529" t="s">
        <v>4685</v>
      </c>
      <c r="B4529">
        <v>458.90463075755702</v>
      </c>
      <c r="C4529">
        <v>0.36880833933861201</v>
      </c>
      <c r="D4529">
        <v>0.110902286134983</v>
      </c>
      <c r="E4529">
        <v>3.3255251283974698</v>
      </c>
      <c r="F4529" t="s">
        <v>29996</v>
      </c>
      <c r="G4529" t="s">
        <v>29997</v>
      </c>
    </row>
    <row r="4530" spans="1:7" x14ac:dyDescent="0.35">
      <c r="A4530" t="s">
        <v>4686</v>
      </c>
      <c r="B4530">
        <v>387.13541046261997</v>
      </c>
      <c r="C4530">
        <v>0.99663186207122301</v>
      </c>
      <c r="D4530">
        <v>0.18400678807411799</v>
      </c>
      <c r="E4530">
        <v>5.4162776955259799</v>
      </c>
      <c r="F4530" t="s">
        <v>29998</v>
      </c>
      <c r="G4530" t="s">
        <v>25850</v>
      </c>
    </row>
    <row r="4531" spans="1:7" x14ac:dyDescent="0.35">
      <c r="A4531" t="s">
        <v>4687</v>
      </c>
      <c r="B4531">
        <v>915.263008773818</v>
      </c>
      <c r="C4531">
        <v>-1.0089307420209901</v>
      </c>
      <c r="D4531">
        <v>8.3317314764510403E-2</v>
      </c>
      <c r="E4531">
        <v>-12.1094966259133</v>
      </c>
      <c r="F4531" t="s">
        <v>29999</v>
      </c>
      <c r="G4531" t="s">
        <v>30000</v>
      </c>
    </row>
    <row r="4532" spans="1:7" x14ac:dyDescent="0.35">
      <c r="A4532" t="s">
        <v>4688</v>
      </c>
      <c r="B4532">
        <v>1895.05362192147</v>
      </c>
      <c r="C4532">
        <v>-0.48758939850612798</v>
      </c>
      <c r="D4532">
        <v>0.111275512173286</v>
      </c>
      <c r="E4532">
        <v>-4.3818212020163099</v>
      </c>
      <c r="F4532" t="s">
        <v>30001</v>
      </c>
      <c r="G4532" t="s">
        <v>30002</v>
      </c>
    </row>
    <row r="4533" spans="1:7" x14ac:dyDescent="0.35">
      <c r="A4533" t="s">
        <v>4689</v>
      </c>
      <c r="B4533">
        <v>39.413036752164203</v>
      </c>
      <c r="C4533">
        <v>-1.05071668289847</v>
      </c>
      <c r="D4533">
        <v>0.32121833898006502</v>
      </c>
      <c r="E4533">
        <v>-3.2710357890359298</v>
      </c>
      <c r="F4533" t="s">
        <v>30003</v>
      </c>
      <c r="G4533" t="s">
        <v>30004</v>
      </c>
    </row>
    <row r="4534" spans="1:7" x14ac:dyDescent="0.35">
      <c r="A4534" t="s">
        <v>4690</v>
      </c>
      <c r="B4534">
        <v>30.319416231091399</v>
      </c>
      <c r="C4534">
        <v>-0.89526907044550097</v>
      </c>
      <c r="D4534">
        <v>0.43044319146166998</v>
      </c>
      <c r="E4534">
        <v>-2.0798774105484301</v>
      </c>
      <c r="F4534" t="s">
        <v>30005</v>
      </c>
      <c r="G4534" t="s">
        <v>30006</v>
      </c>
    </row>
    <row r="4535" spans="1:7" x14ac:dyDescent="0.35">
      <c r="A4535" t="s">
        <v>4691</v>
      </c>
      <c r="B4535">
        <v>404.78145462953398</v>
      </c>
      <c r="C4535">
        <v>0.55437102253933201</v>
      </c>
      <c r="D4535">
        <v>0.107686634724869</v>
      </c>
      <c r="E4535">
        <v>5.1480021077425899</v>
      </c>
      <c r="F4535" t="s">
        <v>30007</v>
      </c>
      <c r="G4535" t="s">
        <v>30008</v>
      </c>
    </row>
    <row r="4536" spans="1:7" x14ac:dyDescent="0.35">
      <c r="A4536" t="s">
        <v>4692</v>
      </c>
      <c r="B4536">
        <v>245.99213533246399</v>
      </c>
      <c r="C4536">
        <v>0.36023251573124598</v>
      </c>
      <c r="D4536">
        <v>0.18445351610001201</v>
      </c>
      <c r="E4536">
        <v>1.9529718020442901</v>
      </c>
      <c r="F4536" t="s">
        <v>30009</v>
      </c>
      <c r="G4536" t="s">
        <v>30010</v>
      </c>
    </row>
    <row r="4537" spans="1:7" x14ac:dyDescent="0.35">
      <c r="A4537" t="s">
        <v>4693</v>
      </c>
      <c r="B4537">
        <v>320.316617022071</v>
      </c>
      <c r="C4537">
        <v>-0.318424455266345</v>
      </c>
      <c r="D4537">
        <v>0.28644278169639398</v>
      </c>
      <c r="E4537">
        <v>-1.1116511764777099</v>
      </c>
      <c r="F4537" t="s">
        <v>30011</v>
      </c>
      <c r="G4537" t="s">
        <v>30012</v>
      </c>
    </row>
    <row r="4538" spans="1:7" x14ac:dyDescent="0.35">
      <c r="A4538" t="s">
        <v>4694</v>
      </c>
      <c r="B4538">
        <v>27.099458861777499</v>
      </c>
      <c r="C4538">
        <v>1.54611926216579</v>
      </c>
      <c r="D4538">
        <v>0.61752393713045794</v>
      </c>
      <c r="E4538">
        <v>2.5037398053755999</v>
      </c>
      <c r="F4538" t="s">
        <v>30013</v>
      </c>
      <c r="G4538" t="s">
        <v>30014</v>
      </c>
    </row>
    <row r="4539" spans="1:7" x14ac:dyDescent="0.35">
      <c r="A4539" t="s">
        <v>4695</v>
      </c>
      <c r="B4539">
        <v>659.40661278015102</v>
      </c>
      <c r="C4539">
        <v>-9.2835233888856894E-2</v>
      </c>
      <c r="D4539">
        <v>0.233368519596137</v>
      </c>
      <c r="E4539">
        <v>-0.39780529974443701</v>
      </c>
      <c r="F4539" t="s">
        <v>30015</v>
      </c>
      <c r="G4539" t="s">
        <v>30016</v>
      </c>
    </row>
    <row r="4540" spans="1:7" x14ac:dyDescent="0.35">
      <c r="A4540" t="s">
        <v>4696</v>
      </c>
      <c r="B4540">
        <v>2854.8739976483598</v>
      </c>
      <c r="C4540">
        <v>7.2009318682909505E-4</v>
      </c>
      <c r="D4540">
        <v>0.145078704884372</v>
      </c>
      <c r="E4540">
        <v>4.96346577813064E-3</v>
      </c>
      <c r="F4540" t="s">
        <v>30017</v>
      </c>
      <c r="G4540" t="s">
        <v>30018</v>
      </c>
    </row>
    <row r="4541" spans="1:7" x14ac:dyDescent="0.35">
      <c r="A4541" t="s">
        <v>4697</v>
      </c>
      <c r="B4541">
        <v>46.677897522019698</v>
      </c>
      <c r="C4541">
        <v>-0.11445171839781999</v>
      </c>
      <c r="D4541">
        <v>0.44329686827666498</v>
      </c>
      <c r="E4541">
        <v>-0.25818300689277501</v>
      </c>
      <c r="F4541" t="s">
        <v>30019</v>
      </c>
      <c r="G4541" t="s">
        <v>30020</v>
      </c>
    </row>
    <row r="4542" spans="1:7" x14ac:dyDescent="0.35">
      <c r="A4542" t="s">
        <v>4698</v>
      </c>
      <c r="B4542">
        <v>26.4878239362857</v>
      </c>
      <c r="C4542">
        <v>-0.85008676915335002</v>
      </c>
      <c r="D4542">
        <v>0.44693954037061101</v>
      </c>
      <c r="E4542">
        <v>-1.9020173700640599</v>
      </c>
      <c r="F4542" t="s">
        <v>30021</v>
      </c>
      <c r="G4542" t="s">
        <v>30022</v>
      </c>
    </row>
    <row r="4543" spans="1:7" x14ac:dyDescent="0.35">
      <c r="A4543" t="s">
        <v>4699</v>
      </c>
      <c r="B4543">
        <v>680.40722588128597</v>
      </c>
      <c r="C4543">
        <v>-0.44590174728986098</v>
      </c>
      <c r="D4543">
        <v>0.15241806645604</v>
      </c>
      <c r="E4543">
        <v>-2.92551767423494</v>
      </c>
      <c r="F4543" t="s">
        <v>30023</v>
      </c>
      <c r="G4543" t="s">
        <v>30024</v>
      </c>
    </row>
    <row r="4544" spans="1:7" x14ac:dyDescent="0.35">
      <c r="A4544" t="s">
        <v>4700</v>
      </c>
      <c r="B4544">
        <v>1087.4909904060401</v>
      </c>
      <c r="C4544">
        <v>-0.40481660812511699</v>
      </c>
      <c r="D4544">
        <v>0.107082940627997</v>
      </c>
      <c r="E4544">
        <v>-3.7804024221882</v>
      </c>
      <c r="F4544" t="s">
        <v>30025</v>
      </c>
      <c r="G4544" t="s">
        <v>30026</v>
      </c>
    </row>
    <row r="4545" spans="1:7" x14ac:dyDescent="0.35">
      <c r="A4545" t="s">
        <v>4701</v>
      </c>
      <c r="B4545">
        <v>6030.0149615193404</v>
      </c>
      <c r="C4545">
        <v>-1.20002006474487</v>
      </c>
      <c r="D4545">
        <v>0.203007027748245</v>
      </c>
      <c r="E4545">
        <v>-5.9112242470396303</v>
      </c>
      <c r="F4545" t="s">
        <v>30027</v>
      </c>
      <c r="G4545" t="s">
        <v>30028</v>
      </c>
    </row>
    <row r="4546" spans="1:7" x14ac:dyDescent="0.35">
      <c r="A4546" t="s">
        <v>4702</v>
      </c>
      <c r="B4546">
        <v>1399.52209732386</v>
      </c>
      <c r="C4546">
        <v>-2.5587971908853802</v>
      </c>
      <c r="D4546">
        <v>0.33610925041071998</v>
      </c>
      <c r="E4546">
        <v>-7.6129924652730496</v>
      </c>
      <c r="F4546" t="s">
        <v>30029</v>
      </c>
      <c r="G4546" t="s">
        <v>30030</v>
      </c>
    </row>
    <row r="4547" spans="1:7" x14ac:dyDescent="0.35">
      <c r="A4547" t="s">
        <v>4703</v>
      </c>
      <c r="B4547">
        <v>24.970824940286999</v>
      </c>
      <c r="C4547">
        <v>0.24930118302322599</v>
      </c>
      <c r="D4547">
        <v>0.63408072871101495</v>
      </c>
      <c r="E4547">
        <v>0.39316946838932598</v>
      </c>
      <c r="F4547" t="s">
        <v>30031</v>
      </c>
      <c r="G4547" t="s">
        <v>30032</v>
      </c>
    </row>
    <row r="4548" spans="1:7" x14ac:dyDescent="0.35">
      <c r="A4548" t="s">
        <v>4704</v>
      </c>
      <c r="B4548">
        <v>68.627434311018902</v>
      </c>
      <c r="C4548">
        <v>-0.68034151878326499</v>
      </c>
      <c r="D4548">
        <v>0.377191547441732</v>
      </c>
      <c r="E4548">
        <v>-1.8037029816750201</v>
      </c>
      <c r="F4548" t="s">
        <v>30033</v>
      </c>
      <c r="G4548" t="s">
        <v>30034</v>
      </c>
    </row>
    <row r="4549" spans="1:7" x14ac:dyDescent="0.35">
      <c r="A4549" t="s">
        <v>4705</v>
      </c>
      <c r="B4549">
        <v>155.48233291838</v>
      </c>
      <c r="C4549">
        <v>-6.2495908097204601E-2</v>
      </c>
      <c r="D4549">
        <v>0.32673264533926299</v>
      </c>
      <c r="E4549">
        <v>-0.19127537143499099</v>
      </c>
      <c r="F4549" t="s">
        <v>30035</v>
      </c>
      <c r="G4549" t="s">
        <v>30036</v>
      </c>
    </row>
    <row r="4550" spans="1:7" x14ac:dyDescent="0.35">
      <c r="A4550" t="s">
        <v>4706</v>
      </c>
      <c r="B4550">
        <v>68.593954608239997</v>
      </c>
      <c r="C4550">
        <v>-0.44980022160500499</v>
      </c>
      <c r="D4550">
        <v>0.27085287434723898</v>
      </c>
      <c r="E4550">
        <v>-1.6606809977152099</v>
      </c>
      <c r="F4550" t="s">
        <v>30037</v>
      </c>
      <c r="G4550" t="s">
        <v>30038</v>
      </c>
    </row>
    <row r="4551" spans="1:7" x14ac:dyDescent="0.35">
      <c r="A4551" t="s">
        <v>4707</v>
      </c>
      <c r="B4551">
        <v>3480.2444090496001</v>
      </c>
      <c r="C4551">
        <v>0.60179127412338596</v>
      </c>
      <c r="D4551">
        <v>0.32410878511866997</v>
      </c>
      <c r="E4551">
        <v>1.85675705736592</v>
      </c>
      <c r="F4551" t="s">
        <v>30039</v>
      </c>
      <c r="G4551" t="s">
        <v>30040</v>
      </c>
    </row>
    <row r="4552" spans="1:7" x14ac:dyDescent="0.35">
      <c r="A4552" t="s">
        <v>4708</v>
      </c>
      <c r="B4552">
        <v>1147.0059908202099</v>
      </c>
      <c r="C4552">
        <v>-0.78536729329497601</v>
      </c>
      <c r="D4552">
        <v>0.15459682575235101</v>
      </c>
      <c r="E4552">
        <v>-5.0800997334386402</v>
      </c>
      <c r="F4552" t="s">
        <v>30041</v>
      </c>
      <c r="G4552" t="s">
        <v>30042</v>
      </c>
    </row>
    <row r="4553" spans="1:7" x14ac:dyDescent="0.35">
      <c r="A4553" t="s">
        <v>4709</v>
      </c>
      <c r="B4553">
        <v>664.78117755937001</v>
      </c>
      <c r="C4553">
        <v>-0.94934328638189003</v>
      </c>
      <c r="D4553">
        <v>8.8137464407686494E-2</v>
      </c>
      <c r="E4553">
        <v>-10.7711662998453</v>
      </c>
      <c r="F4553" t="s">
        <v>30043</v>
      </c>
      <c r="G4553" t="s">
        <v>30044</v>
      </c>
    </row>
    <row r="4554" spans="1:7" x14ac:dyDescent="0.35">
      <c r="A4554" t="s">
        <v>4710</v>
      </c>
      <c r="B4554">
        <v>148.544905979628</v>
      </c>
      <c r="C4554">
        <v>1.1637041354576001</v>
      </c>
      <c r="D4554">
        <v>0.37446656744383799</v>
      </c>
      <c r="E4554">
        <v>3.1076315928581</v>
      </c>
      <c r="F4554" t="s">
        <v>30045</v>
      </c>
      <c r="G4554" t="s">
        <v>30046</v>
      </c>
    </row>
    <row r="4555" spans="1:7" x14ac:dyDescent="0.35">
      <c r="A4555" t="s">
        <v>4712</v>
      </c>
      <c r="B4555">
        <v>105.356710015636</v>
      </c>
      <c r="C4555">
        <v>-1.6537466160262799</v>
      </c>
      <c r="D4555">
        <v>0.29780046969503199</v>
      </c>
      <c r="E4555">
        <v>-5.5532035181805703</v>
      </c>
      <c r="F4555" t="s">
        <v>30047</v>
      </c>
      <c r="G4555" t="s">
        <v>30048</v>
      </c>
    </row>
    <row r="4556" spans="1:7" x14ac:dyDescent="0.35">
      <c r="A4556" t="s">
        <v>4713</v>
      </c>
      <c r="B4556">
        <v>84.590714349894498</v>
      </c>
      <c r="C4556">
        <v>-1.2763340220025601</v>
      </c>
      <c r="D4556">
        <v>0.32221664165356001</v>
      </c>
      <c r="E4556">
        <v>-3.9611052224138401</v>
      </c>
      <c r="F4556" t="s">
        <v>30049</v>
      </c>
      <c r="G4556" t="s">
        <v>30050</v>
      </c>
    </row>
    <row r="4557" spans="1:7" x14ac:dyDescent="0.35">
      <c r="A4557" t="s">
        <v>4714</v>
      </c>
      <c r="B4557">
        <v>465.44368444267701</v>
      </c>
      <c r="C4557">
        <v>-0.130549905187994</v>
      </c>
      <c r="D4557">
        <v>0.141480494241529</v>
      </c>
      <c r="E4557">
        <v>-0.92274137073005702</v>
      </c>
      <c r="F4557" t="s">
        <v>30051</v>
      </c>
      <c r="G4557" t="s">
        <v>30052</v>
      </c>
    </row>
    <row r="4558" spans="1:7" x14ac:dyDescent="0.35">
      <c r="A4558" t="s">
        <v>4715</v>
      </c>
      <c r="B4558">
        <v>1436.14810800807</v>
      </c>
      <c r="C4558">
        <v>1.1010482830846</v>
      </c>
      <c r="D4558">
        <v>0.18545700189742101</v>
      </c>
      <c r="E4558">
        <v>5.9369464178743101</v>
      </c>
      <c r="F4558" t="s">
        <v>30053</v>
      </c>
      <c r="G4558" t="s">
        <v>30054</v>
      </c>
    </row>
    <row r="4559" spans="1:7" x14ac:dyDescent="0.35">
      <c r="A4559" t="s">
        <v>4716</v>
      </c>
      <c r="B4559">
        <v>853.518136726536</v>
      </c>
      <c r="C4559">
        <v>-0.24040686747700499</v>
      </c>
      <c r="D4559">
        <v>0.105989999772414</v>
      </c>
      <c r="E4559">
        <v>-2.26820330213432</v>
      </c>
      <c r="F4559" t="s">
        <v>30055</v>
      </c>
      <c r="G4559" t="s">
        <v>30056</v>
      </c>
    </row>
    <row r="4560" spans="1:7" x14ac:dyDescent="0.35">
      <c r="A4560" t="s">
        <v>4717</v>
      </c>
      <c r="B4560">
        <v>206.83605488270001</v>
      </c>
      <c r="C4560">
        <v>0.14441191228264799</v>
      </c>
      <c r="D4560">
        <v>0.18889355531969901</v>
      </c>
      <c r="E4560">
        <v>0.76451476620381797</v>
      </c>
      <c r="F4560" t="s">
        <v>30057</v>
      </c>
      <c r="G4560" t="s">
        <v>30058</v>
      </c>
    </row>
    <row r="4561" spans="1:7" x14ac:dyDescent="0.35">
      <c r="A4561" t="s">
        <v>4718</v>
      </c>
      <c r="B4561">
        <v>832.33032511428098</v>
      </c>
      <c r="C4561">
        <v>0.17690922495428499</v>
      </c>
      <c r="D4561">
        <v>0.11370209555367</v>
      </c>
      <c r="E4561">
        <v>1.5559011827603499</v>
      </c>
      <c r="F4561" t="s">
        <v>30059</v>
      </c>
      <c r="G4561" t="s">
        <v>30060</v>
      </c>
    </row>
    <row r="4562" spans="1:7" x14ac:dyDescent="0.35">
      <c r="A4562" t="s">
        <v>4719</v>
      </c>
      <c r="B4562">
        <v>1091.5870154772899</v>
      </c>
      <c r="C4562">
        <v>-0.85465962026369602</v>
      </c>
      <c r="D4562">
        <v>0.25943256316760799</v>
      </c>
      <c r="E4562">
        <v>-3.2943421204667298</v>
      </c>
      <c r="F4562" t="s">
        <v>30061</v>
      </c>
      <c r="G4562" t="s">
        <v>26145</v>
      </c>
    </row>
    <row r="4563" spans="1:7" x14ac:dyDescent="0.35">
      <c r="A4563" t="s">
        <v>4720</v>
      </c>
      <c r="B4563">
        <v>11.648550670002299</v>
      </c>
      <c r="C4563">
        <v>-1.54850525188304</v>
      </c>
      <c r="D4563">
        <v>0.57747821779653796</v>
      </c>
      <c r="E4563">
        <v>-2.6814955164744001</v>
      </c>
      <c r="F4563" t="s">
        <v>30062</v>
      </c>
      <c r="G4563" t="s">
        <v>30063</v>
      </c>
    </row>
    <row r="4564" spans="1:7" x14ac:dyDescent="0.35">
      <c r="A4564" t="s">
        <v>4721</v>
      </c>
      <c r="B4564">
        <v>764.96813382278594</v>
      </c>
      <c r="C4564">
        <v>-0.45995619505680602</v>
      </c>
      <c r="D4564">
        <v>8.5176529518973004E-2</v>
      </c>
      <c r="E4564">
        <v>-5.4000344655313901</v>
      </c>
      <c r="F4564" t="s">
        <v>30064</v>
      </c>
      <c r="G4564" t="s">
        <v>30065</v>
      </c>
    </row>
    <row r="4565" spans="1:7" x14ac:dyDescent="0.35">
      <c r="A4565" t="s">
        <v>4722</v>
      </c>
      <c r="B4565">
        <v>2226.9320068177099</v>
      </c>
      <c r="C4565">
        <v>1.5185278048222901</v>
      </c>
      <c r="D4565">
        <v>0.235413854371996</v>
      </c>
      <c r="E4565">
        <v>6.4504606531047299</v>
      </c>
      <c r="F4565" t="s">
        <v>30066</v>
      </c>
      <c r="G4565" t="s">
        <v>30067</v>
      </c>
    </row>
    <row r="4566" spans="1:7" x14ac:dyDescent="0.35">
      <c r="A4566" t="s">
        <v>4723</v>
      </c>
      <c r="B4566">
        <v>71.535730255514594</v>
      </c>
      <c r="C4566">
        <v>-0.47116182848809901</v>
      </c>
      <c r="D4566">
        <v>0.34603958635214499</v>
      </c>
      <c r="E4566">
        <v>-1.3615836079766399</v>
      </c>
      <c r="F4566" t="s">
        <v>30068</v>
      </c>
      <c r="G4566" t="s">
        <v>30069</v>
      </c>
    </row>
    <row r="4567" spans="1:7" x14ac:dyDescent="0.35">
      <c r="A4567" t="s">
        <v>4725</v>
      </c>
      <c r="B4567">
        <v>868.59888362188804</v>
      </c>
      <c r="C4567">
        <v>-0.23576180740963701</v>
      </c>
      <c r="D4567">
        <v>0.14655504035633701</v>
      </c>
      <c r="E4567">
        <v>-1.6086912250605701</v>
      </c>
      <c r="F4567" t="s">
        <v>30070</v>
      </c>
      <c r="G4567" t="s">
        <v>30071</v>
      </c>
    </row>
    <row r="4568" spans="1:7" x14ac:dyDescent="0.35">
      <c r="A4568" t="s">
        <v>4726</v>
      </c>
      <c r="B4568">
        <v>411.43280492904802</v>
      </c>
      <c r="C4568">
        <v>-0.19968128166117599</v>
      </c>
      <c r="D4568">
        <v>0.12588461742504201</v>
      </c>
      <c r="E4568">
        <v>-1.5862246376534199</v>
      </c>
      <c r="F4568" t="s">
        <v>30072</v>
      </c>
      <c r="G4568" t="s">
        <v>30073</v>
      </c>
    </row>
    <row r="4569" spans="1:7" x14ac:dyDescent="0.35">
      <c r="A4569" t="s">
        <v>4728</v>
      </c>
      <c r="B4569">
        <v>3640.9447431212302</v>
      </c>
      <c r="C4569">
        <v>1.0420801067610199</v>
      </c>
      <c r="D4569">
        <v>0.43201548531823503</v>
      </c>
      <c r="E4569">
        <v>2.4121360047855598</v>
      </c>
      <c r="F4569" t="s">
        <v>30074</v>
      </c>
      <c r="G4569" t="s">
        <v>30075</v>
      </c>
    </row>
    <row r="4570" spans="1:7" x14ac:dyDescent="0.35">
      <c r="A4570" t="s">
        <v>4729</v>
      </c>
      <c r="B4570">
        <v>180.927986853584</v>
      </c>
      <c r="C4570">
        <v>1.5375082890102001</v>
      </c>
      <c r="D4570">
        <v>0.23011424613454401</v>
      </c>
      <c r="E4570">
        <v>6.6814997977624104</v>
      </c>
      <c r="F4570" t="s">
        <v>30076</v>
      </c>
      <c r="G4570" t="s">
        <v>30077</v>
      </c>
    </row>
    <row r="4571" spans="1:7" x14ac:dyDescent="0.35">
      <c r="A4571" t="s">
        <v>4730</v>
      </c>
      <c r="B4571">
        <v>1367.13750681387</v>
      </c>
      <c r="C4571">
        <v>5.72739990345041E-2</v>
      </c>
      <c r="D4571">
        <v>9.5796921381592695E-2</v>
      </c>
      <c r="E4571">
        <v>0.59786888981913799</v>
      </c>
      <c r="F4571" t="s">
        <v>30078</v>
      </c>
      <c r="G4571" t="s">
        <v>23334</v>
      </c>
    </row>
    <row r="4572" spans="1:7" x14ac:dyDescent="0.35">
      <c r="A4572" t="s">
        <v>4731</v>
      </c>
      <c r="B4572">
        <v>163.34484808252901</v>
      </c>
      <c r="C4572">
        <v>0.42595413692998202</v>
      </c>
      <c r="D4572">
        <v>0.48926538842476802</v>
      </c>
      <c r="E4572">
        <v>0.87059936592158704</v>
      </c>
      <c r="F4572" t="s">
        <v>30079</v>
      </c>
      <c r="G4572" t="s">
        <v>30080</v>
      </c>
    </row>
    <row r="4573" spans="1:7" x14ac:dyDescent="0.35">
      <c r="A4573" t="s">
        <v>4732</v>
      </c>
      <c r="B4573">
        <v>2235.7406876808</v>
      </c>
      <c r="C4573">
        <v>1.48882690330983</v>
      </c>
      <c r="D4573">
        <v>0.13378280059309899</v>
      </c>
      <c r="E4573">
        <v>11.128686921707599</v>
      </c>
      <c r="F4573" t="s">
        <v>30081</v>
      </c>
      <c r="G4573" t="s">
        <v>30082</v>
      </c>
    </row>
    <row r="4574" spans="1:7" x14ac:dyDescent="0.35">
      <c r="A4574" t="s">
        <v>4733</v>
      </c>
      <c r="B4574">
        <v>1918.38735337349</v>
      </c>
      <c r="C4574">
        <v>-0.13489152073669999</v>
      </c>
      <c r="D4574">
        <v>0.20258841168713801</v>
      </c>
      <c r="E4574">
        <v>-0.66584026012808895</v>
      </c>
      <c r="F4574" t="s">
        <v>30083</v>
      </c>
      <c r="G4574" t="s">
        <v>30084</v>
      </c>
    </row>
    <row r="4575" spans="1:7" x14ac:dyDescent="0.35">
      <c r="A4575" t="s">
        <v>4734</v>
      </c>
      <c r="B4575">
        <v>264.66167845811998</v>
      </c>
      <c r="C4575">
        <v>1.2616522636163501</v>
      </c>
      <c r="D4575">
        <v>0.194319208676068</v>
      </c>
      <c r="E4575">
        <v>6.4926790933959602</v>
      </c>
      <c r="F4575" t="s">
        <v>30085</v>
      </c>
      <c r="G4575" t="s">
        <v>30086</v>
      </c>
    </row>
    <row r="4576" spans="1:7" x14ac:dyDescent="0.35">
      <c r="A4576" t="s">
        <v>4735</v>
      </c>
      <c r="B4576">
        <v>840.17895699874202</v>
      </c>
      <c r="C4576">
        <v>-0.47845613351250499</v>
      </c>
      <c r="D4576">
        <v>0.20436766261355599</v>
      </c>
      <c r="E4576">
        <v>-2.34115381755494</v>
      </c>
      <c r="F4576" t="s">
        <v>30087</v>
      </c>
      <c r="G4576" t="s">
        <v>26408</v>
      </c>
    </row>
    <row r="4577" spans="1:7" x14ac:dyDescent="0.35">
      <c r="A4577" t="s">
        <v>4736</v>
      </c>
      <c r="B4577">
        <v>119.566195085922</v>
      </c>
      <c r="C4577">
        <v>0.87539356043939998</v>
      </c>
      <c r="D4577">
        <v>0.21871920203610801</v>
      </c>
      <c r="E4577">
        <v>4.00236262884171</v>
      </c>
      <c r="F4577" t="s">
        <v>30088</v>
      </c>
      <c r="G4577" t="s">
        <v>30089</v>
      </c>
    </row>
    <row r="4578" spans="1:7" x14ac:dyDescent="0.35">
      <c r="A4578" t="s">
        <v>4737</v>
      </c>
      <c r="B4578">
        <v>215.24475091252199</v>
      </c>
      <c r="C4578">
        <v>0.70366323103827</v>
      </c>
      <c r="D4578">
        <v>0.15195795572966</v>
      </c>
      <c r="E4578">
        <v>4.6306442308957996</v>
      </c>
      <c r="F4578" t="s">
        <v>30090</v>
      </c>
      <c r="G4578" t="s">
        <v>30091</v>
      </c>
    </row>
    <row r="4579" spans="1:7" x14ac:dyDescent="0.35">
      <c r="A4579" t="s">
        <v>4738</v>
      </c>
      <c r="B4579">
        <v>2224.8721082668199</v>
      </c>
      <c r="C4579">
        <v>-2.4553915056461401E-2</v>
      </c>
      <c r="D4579">
        <v>0.21119478813659501</v>
      </c>
      <c r="E4579">
        <v>-0.116261936542584</v>
      </c>
      <c r="F4579" t="s">
        <v>30092</v>
      </c>
      <c r="G4579" t="s">
        <v>30093</v>
      </c>
    </row>
    <row r="4580" spans="1:7" x14ac:dyDescent="0.35">
      <c r="A4580" t="s">
        <v>4739</v>
      </c>
      <c r="B4580">
        <v>274.778797577403</v>
      </c>
      <c r="C4580">
        <v>0.59269419410387703</v>
      </c>
      <c r="D4580">
        <v>0.26895611829956501</v>
      </c>
      <c r="E4580">
        <v>2.2036836263517601</v>
      </c>
      <c r="F4580" t="s">
        <v>30094</v>
      </c>
      <c r="G4580" t="s">
        <v>30095</v>
      </c>
    </row>
    <row r="4581" spans="1:7" x14ac:dyDescent="0.35">
      <c r="A4581" t="s">
        <v>4740</v>
      </c>
      <c r="B4581">
        <v>29.126696297909501</v>
      </c>
      <c r="C4581">
        <v>0.47126667130709898</v>
      </c>
      <c r="D4581">
        <v>0.40642337408822798</v>
      </c>
      <c r="E4581">
        <v>1.1595461810343499</v>
      </c>
      <c r="F4581" t="s">
        <v>30096</v>
      </c>
      <c r="G4581" t="s">
        <v>28152</v>
      </c>
    </row>
    <row r="4582" spans="1:7" x14ac:dyDescent="0.35">
      <c r="A4582" t="s">
        <v>4741</v>
      </c>
      <c r="B4582">
        <v>35.807817407637202</v>
      </c>
      <c r="C4582">
        <v>0.55901993251512205</v>
      </c>
      <c r="D4582">
        <v>0.31046828815169197</v>
      </c>
      <c r="E4582">
        <v>1.80057015111956</v>
      </c>
      <c r="F4582" t="s">
        <v>30097</v>
      </c>
      <c r="G4582" t="s">
        <v>30098</v>
      </c>
    </row>
    <row r="4583" spans="1:7" x14ac:dyDescent="0.35">
      <c r="A4583" t="s">
        <v>4742</v>
      </c>
      <c r="B4583">
        <v>378.03097847955098</v>
      </c>
      <c r="C4583">
        <v>-8.3001508158264903E-2</v>
      </c>
      <c r="D4583">
        <v>0.119177994975037</v>
      </c>
      <c r="E4583">
        <v>-0.69644994594555898</v>
      </c>
      <c r="F4583" t="s">
        <v>30099</v>
      </c>
      <c r="G4583" t="s">
        <v>24970</v>
      </c>
    </row>
    <row r="4584" spans="1:7" x14ac:dyDescent="0.35">
      <c r="A4584" t="s">
        <v>4743</v>
      </c>
      <c r="B4584">
        <v>2211.8046093846401</v>
      </c>
      <c r="C4584">
        <v>-6.77608870285393E-3</v>
      </c>
      <c r="D4584">
        <v>0.108171268620341</v>
      </c>
      <c r="E4584">
        <v>-6.2642222738799394E-2</v>
      </c>
      <c r="F4584" t="s">
        <v>30100</v>
      </c>
      <c r="G4584" t="s">
        <v>24407</v>
      </c>
    </row>
    <row r="4585" spans="1:7" x14ac:dyDescent="0.35">
      <c r="A4585" t="s">
        <v>4744</v>
      </c>
      <c r="B4585">
        <v>132.557259639086</v>
      </c>
      <c r="C4585">
        <v>1.5209662650445901</v>
      </c>
      <c r="D4585">
        <v>0.32710140862515502</v>
      </c>
      <c r="E4585">
        <v>4.6498309849455897</v>
      </c>
      <c r="F4585" t="s">
        <v>30101</v>
      </c>
      <c r="G4585" t="s">
        <v>30102</v>
      </c>
    </row>
    <row r="4586" spans="1:7" x14ac:dyDescent="0.35">
      <c r="A4586" t="s">
        <v>4745</v>
      </c>
      <c r="B4586">
        <v>669.07914449696102</v>
      </c>
      <c r="C4586">
        <v>-0.993096854409244</v>
      </c>
      <c r="D4586">
        <v>0.16009680402779999</v>
      </c>
      <c r="E4586">
        <v>-6.20310230700668</v>
      </c>
      <c r="F4586" t="s">
        <v>30103</v>
      </c>
      <c r="G4586" t="s">
        <v>30104</v>
      </c>
    </row>
    <row r="4587" spans="1:7" x14ac:dyDescent="0.35">
      <c r="A4587" t="s">
        <v>4746</v>
      </c>
      <c r="B4587">
        <v>534.361265010794</v>
      </c>
      <c r="C4587">
        <v>-1.34766211547767</v>
      </c>
      <c r="D4587">
        <v>0.124720368568161</v>
      </c>
      <c r="E4587">
        <v>-10.8054693146705</v>
      </c>
      <c r="F4587" t="s">
        <v>30105</v>
      </c>
      <c r="G4587" t="s">
        <v>30106</v>
      </c>
    </row>
    <row r="4588" spans="1:7" x14ac:dyDescent="0.35">
      <c r="A4588" t="s">
        <v>4747</v>
      </c>
      <c r="B4588">
        <v>300.54196882129099</v>
      </c>
      <c r="C4588">
        <v>-0.45760575830593497</v>
      </c>
      <c r="D4588">
        <v>0.12555537832857899</v>
      </c>
      <c r="E4588">
        <v>-3.6446527771066801</v>
      </c>
      <c r="F4588" t="s">
        <v>30107</v>
      </c>
      <c r="G4588" t="s">
        <v>30108</v>
      </c>
    </row>
    <row r="4589" spans="1:7" x14ac:dyDescent="0.35">
      <c r="A4589" t="s">
        <v>4748</v>
      </c>
      <c r="B4589">
        <v>1634.48056626219</v>
      </c>
      <c r="C4589">
        <v>-0.61060781343889503</v>
      </c>
      <c r="D4589">
        <v>0.11843168929707</v>
      </c>
      <c r="E4589">
        <v>-5.1557806619414999</v>
      </c>
      <c r="F4589" t="s">
        <v>30109</v>
      </c>
      <c r="G4589" t="s">
        <v>30110</v>
      </c>
    </row>
    <row r="4590" spans="1:7" x14ac:dyDescent="0.35">
      <c r="A4590" t="s">
        <v>4749</v>
      </c>
      <c r="B4590">
        <v>89.347692288073404</v>
      </c>
      <c r="C4590">
        <v>-3.29432348645766E-2</v>
      </c>
      <c r="D4590">
        <v>0.203268716586649</v>
      </c>
      <c r="E4590">
        <v>-0.16206741213192799</v>
      </c>
      <c r="F4590" t="s">
        <v>30111</v>
      </c>
      <c r="G4590" t="s">
        <v>30112</v>
      </c>
    </row>
    <row r="4591" spans="1:7" x14ac:dyDescent="0.35">
      <c r="A4591" t="s">
        <v>4750</v>
      </c>
      <c r="B4591">
        <v>1887.3278156783099</v>
      </c>
      <c r="C4591">
        <v>-0.723510021444977</v>
      </c>
      <c r="D4591">
        <v>0.19869323334323599</v>
      </c>
      <c r="E4591">
        <v>-3.6413420289715499</v>
      </c>
      <c r="F4591" t="s">
        <v>30113</v>
      </c>
      <c r="G4591" t="s">
        <v>30114</v>
      </c>
    </row>
    <row r="4592" spans="1:7" x14ac:dyDescent="0.35">
      <c r="A4592" t="s">
        <v>4751</v>
      </c>
      <c r="B4592">
        <v>3443.9313550258898</v>
      </c>
      <c r="C4592">
        <v>0.53873168177849895</v>
      </c>
      <c r="D4592">
        <v>0.136356510147354</v>
      </c>
      <c r="E4592">
        <v>3.9509054697594999</v>
      </c>
      <c r="F4592" t="s">
        <v>30115</v>
      </c>
      <c r="G4592" t="s">
        <v>30116</v>
      </c>
    </row>
    <row r="4593" spans="1:7" x14ac:dyDescent="0.35">
      <c r="A4593" t="s">
        <v>4752</v>
      </c>
      <c r="B4593">
        <v>9.0656169505881792</v>
      </c>
      <c r="C4593">
        <v>-0.496655434179755</v>
      </c>
      <c r="D4593">
        <v>0.70286972539970205</v>
      </c>
      <c r="E4593">
        <v>-0.70661093547217602</v>
      </c>
      <c r="F4593" t="s">
        <v>30117</v>
      </c>
      <c r="G4593" t="s">
        <v>30118</v>
      </c>
    </row>
    <row r="4594" spans="1:7" x14ac:dyDescent="0.35">
      <c r="A4594" t="s">
        <v>4753</v>
      </c>
      <c r="B4594">
        <v>477.48987060174801</v>
      </c>
      <c r="C4594">
        <v>-0.62738661661081296</v>
      </c>
      <c r="D4594">
        <v>0.14653822735889099</v>
      </c>
      <c r="E4594">
        <v>-4.2813853280363698</v>
      </c>
      <c r="F4594" t="s">
        <v>30119</v>
      </c>
      <c r="G4594" t="s">
        <v>30120</v>
      </c>
    </row>
    <row r="4595" spans="1:7" x14ac:dyDescent="0.35">
      <c r="A4595" t="s">
        <v>4754</v>
      </c>
      <c r="B4595">
        <v>1078.8495757294199</v>
      </c>
      <c r="C4595">
        <v>-1.97816025293801</v>
      </c>
      <c r="D4595">
        <v>0.29585598142890401</v>
      </c>
      <c r="E4595">
        <v>-6.6862270060724498</v>
      </c>
      <c r="F4595" t="s">
        <v>30121</v>
      </c>
      <c r="G4595" t="s">
        <v>30122</v>
      </c>
    </row>
    <row r="4596" spans="1:7" x14ac:dyDescent="0.35">
      <c r="A4596" t="s">
        <v>4755</v>
      </c>
      <c r="B4596">
        <v>2231.4751438600802</v>
      </c>
      <c r="C4596">
        <v>-0.54119584911739804</v>
      </c>
      <c r="D4596">
        <v>0.103919576186704</v>
      </c>
      <c r="E4596">
        <v>-5.2078334898621401</v>
      </c>
      <c r="F4596" t="s">
        <v>30123</v>
      </c>
      <c r="G4596" t="s">
        <v>30124</v>
      </c>
    </row>
    <row r="4597" spans="1:7" x14ac:dyDescent="0.35">
      <c r="A4597" t="s">
        <v>4756</v>
      </c>
      <c r="B4597">
        <v>435.86446056906402</v>
      </c>
      <c r="C4597">
        <v>0.67425468137037203</v>
      </c>
      <c r="D4597">
        <v>0.55530912518646003</v>
      </c>
      <c r="E4597">
        <v>1.21419701349941</v>
      </c>
      <c r="F4597" t="s">
        <v>30125</v>
      </c>
      <c r="G4597" t="s">
        <v>30126</v>
      </c>
    </row>
    <row r="4598" spans="1:7" x14ac:dyDescent="0.35">
      <c r="A4598" t="s">
        <v>4757</v>
      </c>
      <c r="B4598">
        <v>10.5896086602803</v>
      </c>
      <c r="C4598">
        <v>-0.59398491796514197</v>
      </c>
      <c r="D4598">
        <v>0.51658189709150104</v>
      </c>
      <c r="E4598">
        <v>-1.14983688222418</v>
      </c>
      <c r="F4598" t="s">
        <v>30127</v>
      </c>
      <c r="G4598" t="s">
        <v>30128</v>
      </c>
    </row>
    <row r="4599" spans="1:7" x14ac:dyDescent="0.35">
      <c r="A4599" t="s">
        <v>4758</v>
      </c>
      <c r="B4599">
        <v>486.037631943593</v>
      </c>
      <c r="C4599">
        <v>-1.0077466329145801</v>
      </c>
      <c r="D4599">
        <v>0.69299516507417702</v>
      </c>
      <c r="E4599">
        <v>-1.4541899910755001</v>
      </c>
      <c r="F4599" t="s">
        <v>30129</v>
      </c>
      <c r="G4599" t="s">
        <v>30130</v>
      </c>
    </row>
    <row r="4600" spans="1:7" x14ac:dyDescent="0.35">
      <c r="A4600" t="s">
        <v>4759</v>
      </c>
      <c r="B4600">
        <v>1866.1138653047999</v>
      </c>
      <c r="C4600">
        <v>-0.98038622960689503</v>
      </c>
      <c r="D4600">
        <v>0.21385592798467101</v>
      </c>
      <c r="E4600">
        <v>-4.5843303893692697</v>
      </c>
      <c r="F4600" t="s">
        <v>30131</v>
      </c>
      <c r="G4600" t="s">
        <v>30132</v>
      </c>
    </row>
    <row r="4601" spans="1:7" x14ac:dyDescent="0.35">
      <c r="A4601" t="s">
        <v>4760</v>
      </c>
      <c r="B4601">
        <v>208.43902203661699</v>
      </c>
      <c r="C4601">
        <v>-1.0886591877074001</v>
      </c>
      <c r="D4601">
        <v>0.305131225931978</v>
      </c>
      <c r="E4601">
        <v>-3.5678393267757298</v>
      </c>
      <c r="F4601" t="s">
        <v>30133</v>
      </c>
      <c r="G4601" t="s">
        <v>30134</v>
      </c>
    </row>
    <row r="4602" spans="1:7" x14ac:dyDescent="0.35">
      <c r="A4602" t="s">
        <v>4761</v>
      </c>
      <c r="B4602">
        <v>583.61871101315398</v>
      </c>
      <c r="C4602">
        <v>0.139461404825136</v>
      </c>
      <c r="D4602">
        <v>0.28722894155418999</v>
      </c>
      <c r="E4602">
        <v>0.48554092101761298</v>
      </c>
      <c r="F4602" t="s">
        <v>30135</v>
      </c>
      <c r="G4602" t="s">
        <v>30136</v>
      </c>
    </row>
    <row r="4603" spans="1:7" x14ac:dyDescent="0.35">
      <c r="A4603" t="s">
        <v>4762</v>
      </c>
      <c r="B4603">
        <v>256.55447306160102</v>
      </c>
      <c r="C4603">
        <v>0.64381701550408599</v>
      </c>
      <c r="D4603">
        <v>0.21722922913827999</v>
      </c>
      <c r="E4603">
        <v>2.9637678965120098</v>
      </c>
      <c r="F4603" t="s">
        <v>30137</v>
      </c>
      <c r="G4603" t="s">
        <v>30138</v>
      </c>
    </row>
    <row r="4604" spans="1:7" x14ac:dyDescent="0.35">
      <c r="A4604" t="s">
        <v>4763</v>
      </c>
      <c r="B4604">
        <v>8392.5275707815508</v>
      </c>
      <c r="C4604">
        <v>-1.34158345087853</v>
      </c>
      <c r="D4604">
        <v>0.53143459267141102</v>
      </c>
      <c r="E4604">
        <v>-2.5244563853750499</v>
      </c>
      <c r="F4604" t="s">
        <v>30139</v>
      </c>
      <c r="G4604" t="s">
        <v>30140</v>
      </c>
    </row>
    <row r="4605" spans="1:7" x14ac:dyDescent="0.35">
      <c r="A4605" t="s">
        <v>4764</v>
      </c>
      <c r="B4605">
        <v>8.9572062365453409</v>
      </c>
      <c r="C4605">
        <v>-2.41159364011942</v>
      </c>
      <c r="D4605">
        <v>0.63295205175519997</v>
      </c>
      <c r="E4605">
        <v>-3.81007318553115</v>
      </c>
      <c r="F4605" t="s">
        <v>30141</v>
      </c>
      <c r="G4605" t="s">
        <v>30142</v>
      </c>
    </row>
    <row r="4606" spans="1:7" x14ac:dyDescent="0.35">
      <c r="A4606" t="s">
        <v>4765</v>
      </c>
      <c r="B4606">
        <v>1675.4912782005299</v>
      </c>
      <c r="C4606">
        <v>-0.97846245532571596</v>
      </c>
      <c r="D4606">
        <v>0.19310967545254701</v>
      </c>
      <c r="E4606">
        <v>-5.0668743191283196</v>
      </c>
      <c r="F4606" t="s">
        <v>30143</v>
      </c>
      <c r="G4606" t="s">
        <v>30144</v>
      </c>
    </row>
    <row r="4607" spans="1:7" x14ac:dyDescent="0.35">
      <c r="A4607" t="s">
        <v>4766</v>
      </c>
      <c r="B4607">
        <v>534.58438992806805</v>
      </c>
      <c r="C4607">
        <v>1.6638613762622301</v>
      </c>
      <c r="D4607">
        <v>0.29025210798676199</v>
      </c>
      <c r="E4607">
        <v>5.73246956862108</v>
      </c>
      <c r="F4607" t="s">
        <v>30145</v>
      </c>
      <c r="G4607" t="s">
        <v>30146</v>
      </c>
    </row>
    <row r="4608" spans="1:7" x14ac:dyDescent="0.35">
      <c r="A4608" t="s">
        <v>4767</v>
      </c>
      <c r="B4608">
        <v>278.36222009058599</v>
      </c>
      <c r="C4608">
        <v>1.0996309371603701</v>
      </c>
      <c r="D4608">
        <v>0.196139079183628</v>
      </c>
      <c r="E4608">
        <v>5.6063837035294899</v>
      </c>
      <c r="F4608" t="s">
        <v>30147</v>
      </c>
      <c r="G4608" t="s">
        <v>30148</v>
      </c>
    </row>
    <row r="4609" spans="1:7" x14ac:dyDescent="0.35">
      <c r="A4609" t="s">
        <v>4768</v>
      </c>
      <c r="B4609">
        <v>232.05088187383899</v>
      </c>
      <c r="C4609">
        <v>-0.79345176090776104</v>
      </c>
      <c r="D4609">
        <v>0.247041772018635</v>
      </c>
      <c r="E4609">
        <v>-3.2118121337306</v>
      </c>
      <c r="F4609" t="s">
        <v>30149</v>
      </c>
      <c r="G4609" t="s">
        <v>25717</v>
      </c>
    </row>
    <row r="4610" spans="1:7" x14ac:dyDescent="0.35">
      <c r="A4610" t="s">
        <v>4769</v>
      </c>
      <c r="B4610">
        <v>118.552297005358</v>
      </c>
      <c r="C4610">
        <v>0.24743886736881701</v>
      </c>
      <c r="D4610">
        <v>0.213529121345165</v>
      </c>
      <c r="E4610">
        <v>1.1588061891044701</v>
      </c>
      <c r="F4610" t="s">
        <v>30150</v>
      </c>
      <c r="G4610" t="s">
        <v>30151</v>
      </c>
    </row>
    <row r="4611" spans="1:7" x14ac:dyDescent="0.35">
      <c r="A4611" t="s">
        <v>4770</v>
      </c>
      <c r="B4611">
        <v>32.637975102116002</v>
      </c>
      <c r="C4611">
        <v>0.47125501524820002</v>
      </c>
      <c r="D4611">
        <v>0.381846716377505</v>
      </c>
      <c r="E4611">
        <v>1.2341470936790899</v>
      </c>
      <c r="F4611" t="s">
        <v>30152</v>
      </c>
      <c r="G4611" t="s">
        <v>30153</v>
      </c>
    </row>
    <row r="4612" spans="1:7" x14ac:dyDescent="0.35">
      <c r="A4612" t="s">
        <v>4771</v>
      </c>
      <c r="B4612">
        <v>11.8467732011995</v>
      </c>
      <c r="C4612">
        <v>-0.21569057231604699</v>
      </c>
      <c r="D4612">
        <v>0.79895654088024304</v>
      </c>
      <c r="E4612">
        <v>-0.26996533763702801</v>
      </c>
      <c r="F4612" t="s">
        <v>30154</v>
      </c>
      <c r="G4612" t="s">
        <v>27923</v>
      </c>
    </row>
    <row r="4613" spans="1:7" x14ac:dyDescent="0.35">
      <c r="A4613" t="s">
        <v>4772</v>
      </c>
      <c r="B4613">
        <v>744.88927116968</v>
      </c>
      <c r="C4613">
        <v>-8.0935775256144996E-2</v>
      </c>
      <c r="D4613">
        <v>0.290418642719384</v>
      </c>
      <c r="E4613">
        <v>-0.278686569492541</v>
      </c>
      <c r="F4613" t="s">
        <v>30155</v>
      </c>
      <c r="G4613" t="s">
        <v>30156</v>
      </c>
    </row>
    <row r="4614" spans="1:7" x14ac:dyDescent="0.35">
      <c r="A4614" t="s">
        <v>4773</v>
      </c>
      <c r="B4614">
        <v>14629.5863602059</v>
      </c>
      <c r="C4614">
        <v>1.68989733478467</v>
      </c>
      <c r="D4614">
        <v>0.209691934634232</v>
      </c>
      <c r="E4614">
        <v>8.0589524710732405</v>
      </c>
      <c r="F4614" t="s">
        <v>30157</v>
      </c>
      <c r="G4614" t="s">
        <v>30158</v>
      </c>
    </row>
    <row r="4615" spans="1:7" x14ac:dyDescent="0.35">
      <c r="A4615" t="s">
        <v>30159</v>
      </c>
      <c r="B4615">
        <v>12.7578769796432</v>
      </c>
      <c r="C4615">
        <v>0.125728806460566</v>
      </c>
      <c r="D4615">
        <v>0.50455401018478996</v>
      </c>
      <c r="E4615">
        <v>0.249188003509314</v>
      </c>
      <c r="F4615" t="s">
        <v>30160</v>
      </c>
      <c r="G4615" t="s">
        <v>30161</v>
      </c>
    </row>
    <row r="4616" spans="1:7" x14ac:dyDescent="0.35">
      <c r="A4616" t="s">
        <v>4774</v>
      </c>
      <c r="B4616">
        <v>1951.30214022107</v>
      </c>
      <c r="C4616">
        <v>-0.105195543142842</v>
      </c>
      <c r="D4616">
        <v>0.15439461027951301</v>
      </c>
      <c r="E4616">
        <v>-0.68134206856313495</v>
      </c>
      <c r="F4616" t="s">
        <v>30162</v>
      </c>
      <c r="G4616" t="s">
        <v>30163</v>
      </c>
    </row>
    <row r="4617" spans="1:7" x14ac:dyDescent="0.35">
      <c r="A4617" t="s">
        <v>4775</v>
      </c>
      <c r="B4617">
        <v>865.98326679826698</v>
      </c>
      <c r="C4617">
        <v>-0.72496106601318699</v>
      </c>
      <c r="D4617">
        <v>0.100347409920151</v>
      </c>
      <c r="E4617">
        <v>-7.2245119888002503</v>
      </c>
      <c r="F4617" t="s">
        <v>30164</v>
      </c>
      <c r="G4617" t="s">
        <v>30165</v>
      </c>
    </row>
    <row r="4618" spans="1:7" x14ac:dyDescent="0.35">
      <c r="A4618" t="s">
        <v>4776</v>
      </c>
      <c r="B4618">
        <v>422.31159122449901</v>
      </c>
      <c r="C4618">
        <v>0.39509237993394097</v>
      </c>
      <c r="D4618">
        <v>0.271473153614947</v>
      </c>
      <c r="E4618">
        <v>1.4553644611737</v>
      </c>
      <c r="F4618" t="s">
        <v>30166</v>
      </c>
      <c r="G4618" t="s">
        <v>30167</v>
      </c>
    </row>
    <row r="4619" spans="1:7" x14ac:dyDescent="0.35">
      <c r="A4619" t="s">
        <v>4777</v>
      </c>
      <c r="B4619">
        <v>949.14783987805902</v>
      </c>
      <c r="C4619">
        <v>-0.99491610011070597</v>
      </c>
      <c r="D4619">
        <v>0.22300313205043601</v>
      </c>
      <c r="E4619">
        <v>-4.4614445140873196</v>
      </c>
      <c r="F4619" t="s">
        <v>30168</v>
      </c>
      <c r="G4619" t="s">
        <v>30169</v>
      </c>
    </row>
    <row r="4620" spans="1:7" x14ac:dyDescent="0.35">
      <c r="A4620" t="s">
        <v>4778</v>
      </c>
      <c r="B4620">
        <v>980.47481323177601</v>
      </c>
      <c r="C4620">
        <v>0.40760778465056002</v>
      </c>
      <c r="D4620">
        <v>0.15259203901823101</v>
      </c>
      <c r="E4620">
        <v>2.67122575511205</v>
      </c>
      <c r="F4620" t="s">
        <v>30170</v>
      </c>
      <c r="G4620" t="s">
        <v>30171</v>
      </c>
    </row>
    <row r="4621" spans="1:7" x14ac:dyDescent="0.35">
      <c r="A4621" t="s">
        <v>4779</v>
      </c>
      <c r="B4621">
        <v>132.204481632892</v>
      </c>
      <c r="C4621">
        <v>-1.93806365127001</v>
      </c>
      <c r="D4621">
        <v>0.29251453633990998</v>
      </c>
      <c r="E4621">
        <v>-6.6255293686257302</v>
      </c>
      <c r="F4621" t="s">
        <v>30172</v>
      </c>
      <c r="G4621" t="s">
        <v>30173</v>
      </c>
    </row>
    <row r="4622" spans="1:7" x14ac:dyDescent="0.35">
      <c r="A4622" t="s">
        <v>4780</v>
      </c>
      <c r="B4622">
        <v>114.808404976849</v>
      </c>
      <c r="C4622">
        <v>-2.0703240344484399</v>
      </c>
      <c r="D4622">
        <v>0.41231084364384202</v>
      </c>
      <c r="E4622">
        <v>-5.0212699141058899</v>
      </c>
      <c r="F4622" t="s">
        <v>30174</v>
      </c>
      <c r="G4622" t="s">
        <v>30175</v>
      </c>
    </row>
    <row r="4623" spans="1:7" x14ac:dyDescent="0.35">
      <c r="A4623" t="s">
        <v>4781</v>
      </c>
      <c r="B4623">
        <v>2581.28529610737</v>
      </c>
      <c r="C4623">
        <v>-0.50133217976156597</v>
      </c>
      <c r="D4623">
        <v>0.25563759988123302</v>
      </c>
      <c r="E4623">
        <v>-1.9611050173936899</v>
      </c>
      <c r="F4623" t="s">
        <v>30176</v>
      </c>
      <c r="G4623" t="s">
        <v>30177</v>
      </c>
    </row>
    <row r="4624" spans="1:7" x14ac:dyDescent="0.35">
      <c r="A4624" t="s">
        <v>4782</v>
      </c>
      <c r="B4624">
        <v>6113.7379247826402</v>
      </c>
      <c r="C4624">
        <v>0.14200438358290901</v>
      </c>
      <c r="D4624">
        <v>0.28720559057648998</v>
      </c>
      <c r="E4624">
        <v>0.49443460796801397</v>
      </c>
      <c r="F4624" t="s">
        <v>30178</v>
      </c>
      <c r="G4624" t="s">
        <v>30179</v>
      </c>
    </row>
    <row r="4625" spans="1:7" x14ac:dyDescent="0.35">
      <c r="A4625" t="s">
        <v>4783</v>
      </c>
      <c r="B4625">
        <v>574.42095803202199</v>
      </c>
      <c r="C4625">
        <v>1.04508946601764</v>
      </c>
      <c r="D4625">
        <v>0.19461511287017899</v>
      </c>
      <c r="E4625">
        <v>5.3700324224809304</v>
      </c>
      <c r="F4625" t="s">
        <v>30180</v>
      </c>
      <c r="G4625" t="s">
        <v>30181</v>
      </c>
    </row>
    <row r="4626" spans="1:7" x14ac:dyDescent="0.35">
      <c r="A4626" t="s">
        <v>4784</v>
      </c>
      <c r="B4626">
        <v>913.889357230874</v>
      </c>
      <c r="C4626">
        <v>0.97649152774046499</v>
      </c>
      <c r="D4626">
        <v>0.16172424879398301</v>
      </c>
      <c r="E4626">
        <v>6.03800317529622</v>
      </c>
      <c r="F4626" t="s">
        <v>30182</v>
      </c>
      <c r="G4626" t="s">
        <v>30183</v>
      </c>
    </row>
    <row r="4627" spans="1:7" x14ac:dyDescent="0.35">
      <c r="A4627" t="s">
        <v>4785</v>
      </c>
      <c r="B4627">
        <v>1035.5362281361699</v>
      </c>
      <c r="C4627">
        <v>0.84142633948851997</v>
      </c>
      <c r="D4627">
        <v>0.32524136588981301</v>
      </c>
      <c r="E4627">
        <v>2.5870827875368798</v>
      </c>
      <c r="F4627" t="s">
        <v>30184</v>
      </c>
      <c r="G4627" t="s">
        <v>30185</v>
      </c>
    </row>
    <row r="4628" spans="1:7" x14ac:dyDescent="0.35">
      <c r="A4628" t="s">
        <v>4786</v>
      </c>
      <c r="B4628">
        <v>624.98491272932699</v>
      </c>
      <c r="C4628">
        <v>-0.61061771149058197</v>
      </c>
      <c r="D4628">
        <v>0.15116998196018899</v>
      </c>
      <c r="E4628">
        <v>-4.0392788539948903</v>
      </c>
      <c r="F4628" t="s">
        <v>30186</v>
      </c>
      <c r="G4628" t="s">
        <v>30187</v>
      </c>
    </row>
    <row r="4629" spans="1:7" x14ac:dyDescent="0.35">
      <c r="A4629" t="s">
        <v>4787</v>
      </c>
      <c r="B4629">
        <v>237.69186647844501</v>
      </c>
      <c r="C4629">
        <v>-1.1355889780656601</v>
      </c>
      <c r="D4629">
        <v>0.359382198463776</v>
      </c>
      <c r="E4629">
        <v>-3.1598364719228602</v>
      </c>
      <c r="F4629" t="s">
        <v>30188</v>
      </c>
      <c r="G4629" t="s">
        <v>30189</v>
      </c>
    </row>
    <row r="4630" spans="1:7" x14ac:dyDescent="0.35">
      <c r="A4630" t="s">
        <v>4788</v>
      </c>
      <c r="B4630">
        <v>541.71079623593596</v>
      </c>
      <c r="C4630">
        <v>-3.1546482095133298E-2</v>
      </c>
      <c r="D4630">
        <v>0.103777456809205</v>
      </c>
      <c r="E4630">
        <v>-0.30398203102174198</v>
      </c>
      <c r="F4630" t="s">
        <v>30190</v>
      </c>
      <c r="G4630" t="s">
        <v>30191</v>
      </c>
    </row>
    <row r="4631" spans="1:7" x14ac:dyDescent="0.35">
      <c r="A4631" t="s">
        <v>4789</v>
      </c>
      <c r="B4631">
        <v>74.994458841021697</v>
      </c>
      <c r="C4631">
        <v>-0.29177700447285898</v>
      </c>
      <c r="D4631">
        <v>0.38676498188587999</v>
      </c>
      <c r="E4631">
        <v>-0.75440388385252399</v>
      </c>
      <c r="F4631" t="s">
        <v>30192</v>
      </c>
      <c r="G4631" t="s">
        <v>30193</v>
      </c>
    </row>
    <row r="4632" spans="1:7" x14ac:dyDescent="0.35">
      <c r="A4632" t="s">
        <v>4790</v>
      </c>
      <c r="B4632">
        <v>6840.8231673803502</v>
      </c>
      <c r="C4632">
        <v>-0.913058410571848</v>
      </c>
      <c r="D4632">
        <v>0.11620659678192199</v>
      </c>
      <c r="E4632">
        <v>-7.8571994693668801</v>
      </c>
      <c r="F4632" t="s">
        <v>30194</v>
      </c>
      <c r="G4632" t="s">
        <v>30195</v>
      </c>
    </row>
    <row r="4633" spans="1:7" x14ac:dyDescent="0.35">
      <c r="A4633" t="s">
        <v>4791</v>
      </c>
      <c r="B4633">
        <v>3170.7732228894101</v>
      </c>
      <c r="C4633">
        <v>-1.7392260147468801</v>
      </c>
      <c r="D4633">
        <v>0.290900422465597</v>
      </c>
      <c r="E4633">
        <v>-5.9787675796606097</v>
      </c>
      <c r="F4633" t="s">
        <v>30196</v>
      </c>
      <c r="G4633" t="s">
        <v>30197</v>
      </c>
    </row>
    <row r="4634" spans="1:7" x14ac:dyDescent="0.35">
      <c r="A4634" t="s">
        <v>4792</v>
      </c>
      <c r="B4634">
        <v>2830.8787211464501</v>
      </c>
      <c r="C4634">
        <v>-1.44642716404907</v>
      </c>
      <c r="D4634">
        <v>0.25430195765132801</v>
      </c>
      <c r="E4634">
        <v>-5.6878333828332703</v>
      </c>
      <c r="F4634" t="s">
        <v>30198</v>
      </c>
      <c r="G4634" t="s">
        <v>30199</v>
      </c>
    </row>
    <row r="4635" spans="1:7" x14ac:dyDescent="0.35">
      <c r="A4635" t="s">
        <v>4793</v>
      </c>
      <c r="B4635">
        <v>9229.4410513096409</v>
      </c>
      <c r="C4635">
        <v>0.71312977298792901</v>
      </c>
      <c r="D4635">
        <v>0.25827097334863403</v>
      </c>
      <c r="E4635">
        <v>2.761168875239</v>
      </c>
      <c r="F4635" t="s">
        <v>30200</v>
      </c>
      <c r="G4635" t="s">
        <v>30201</v>
      </c>
    </row>
    <row r="4636" spans="1:7" x14ac:dyDescent="0.35">
      <c r="A4636" t="s">
        <v>4794</v>
      </c>
      <c r="B4636">
        <v>87.341093670785298</v>
      </c>
      <c r="C4636">
        <v>1.5710928749868001</v>
      </c>
      <c r="D4636">
        <v>0.74546566147929505</v>
      </c>
      <c r="E4636">
        <v>2.1075321858140801</v>
      </c>
      <c r="F4636" t="s">
        <v>30202</v>
      </c>
      <c r="G4636" t="s">
        <v>30203</v>
      </c>
    </row>
    <row r="4637" spans="1:7" x14ac:dyDescent="0.35">
      <c r="A4637" t="s">
        <v>4795</v>
      </c>
      <c r="B4637">
        <v>211.998789087131</v>
      </c>
      <c r="C4637">
        <v>1.50651074107512</v>
      </c>
      <c r="D4637">
        <v>0.22505184455347699</v>
      </c>
      <c r="E4637">
        <v>6.6940608465759297</v>
      </c>
      <c r="F4637" t="s">
        <v>30204</v>
      </c>
      <c r="G4637" t="s">
        <v>30205</v>
      </c>
    </row>
    <row r="4638" spans="1:7" x14ac:dyDescent="0.35">
      <c r="A4638" t="s">
        <v>4796</v>
      </c>
      <c r="B4638">
        <v>133.55503954191201</v>
      </c>
      <c r="C4638">
        <v>-0.54116299737940199</v>
      </c>
      <c r="D4638">
        <v>0.25468722265390298</v>
      </c>
      <c r="E4638">
        <v>-2.1248140827025099</v>
      </c>
      <c r="F4638" t="s">
        <v>30206</v>
      </c>
      <c r="G4638" t="s">
        <v>30207</v>
      </c>
    </row>
    <row r="4639" spans="1:7" x14ac:dyDescent="0.35">
      <c r="A4639" t="s">
        <v>4797</v>
      </c>
      <c r="B4639">
        <v>426.39927616601801</v>
      </c>
      <c r="C4639">
        <v>-0.93938489916276302</v>
      </c>
      <c r="D4639">
        <v>0.15800350006251701</v>
      </c>
      <c r="E4639">
        <v>-5.9453423423600196</v>
      </c>
      <c r="F4639" t="s">
        <v>30208</v>
      </c>
      <c r="G4639" t="s">
        <v>30209</v>
      </c>
    </row>
    <row r="4640" spans="1:7" x14ac:dyDescent="0.35">
      <c r="A4640" t="s">
        <v>30210</v>
      </c>
      <c r="B4640">
        <v>83.412874129136299</v>
      </c>
      <c r="C4640">
        <v>3.2343584446667699</v>
      </c>
      <c r="D4640">
        <v>0.88576679977385098</v>
      </c>
      <c r="E4640">
        <v>3.6514785217650401</v>
      </c>
      <c r="F4640" t="s">
        <v>30211</v>
      </c>
      <c r="G4640" t="s">
        <v>30212</v>
      </c>
    </row>
    <row r="4641" spans="1:7" x14ac:dyDescent="0.35">
      <c r="A4641" t="s">
        <v>4798</v>
      </c>
      <c r="B4641">
        <v>74.573569098971305</v>
      </c>
      <c r="C4641">
        <v>-0.62992116444247503</v>
      </c>
      <c r="D4641">
        <v>0.81250738797076305</v>
      </c>
      <c r="E4641">
        <v>-0.77528053746772996</v>
      </c>
      <c r="F4641" t="s">
        <v>30213</v>
      </c>
      <c r="G4641" t="s">
        <v>30214</v>
      </c>
    </row>
    <row r="4642" spans="1:7" x14ac:dyDescent="0.35">
      <c r="A4642" t="s">
        <v>4799</v>
      </c>
      <c r="B4642">
        <v>973.76927489560001</v>
      </c>
      <c r="C4642">
        <v>-0.143536482757434</v>
      </c>
      <c r="D4642">
        <v>0.14599670518087099</v>
      </c>
      <c r="E4642">
        <v>-0.98314878119756299</v>
      </c>
      <c r="F4642" t="s">
        <v>30215</v>
      </c>
      <c r="G4642" t="s">
        <v>30216</v>
      </c>
    </row>
    <row r="4643" spans="1:7" x14ac:dyDescent="0.35">
      <c r="A4643" t="s">
        <v>4800</v>
      </c>
      <c r="B4643">
        <v>1094.4508891132</v>
      </c>
      <c r="C4643">
        <v>-0.24356044085333201</v>
      </c>
      <c r="D4643">
        <v>0.119363326667069</v>
      </c>
      <c r="E4643">
        <v>-2.0404964209206198</v>
      </c>
      <c r="F4643" t="s">
        <v>30217</v>
      </c>
      <c r="G4643" t="s">
        <v>30218</v>
      </c>
    </row>
    <row r="4644" spans="1:7" x14ac:dyDescent="0.35">
      <c r="A4644" t="s">
        <v>4801</v>
      </c>
      <c r="B4644">
        <v>104.25146360346599</v>
      </c>
      <c r="C4644">
        <v>-1.5322647110860901</v>
      </c>
      <c r="D4644">
        <v>0.38545423434339599</v>
      </c>
      <c r="E4644">
        <v>-3.9752182608558901</v>
      </c>
      <c r="F4644" t="s">
        <v>30219</v>
      </c>
      <c r="G4644" t="s">
        <v>30220</v>
      </c>
    </row>
    <row r="4645" spans="1:7" x14ac:dyDescent="0.35">
      <c r="A4645" t="s">
        <v>4802</v>
      </c>
      <c r="B4645">
        <v>826.21879976199898</v>
      </c>
      <c r="C4645">
        <v>0.24549759948785499</v>
      </c>
      <c r="D4645">
        <v>0.20473831674184201</v>
      </c>
      <c r="E4645">
        <v>1.1990798957158899</v>
      </c>
      <c r="F4645" t="s">
        <v>30221</v>
      </c>
      <c r="G4645" t="s">
        <v>30222</v>
      </c>
    </row>
    <row r="4646" spans="1:7" x14ac:dyDescent="0.35">
      <c r="A4646" t="s">
        <v>4803</v>
      </c>
      <c r="B4646">
        <v>608.28495531961596</v>
      </c>
      <c r="C4646">
        <v>-0.60999447006109897</v>
      </c>
      <c r="D4646">
        <v>0.27042864029533298</v>
      </c>
      <c r="E4646">
        <v>-2.2556577934753101</v>
      </c>
      <c r="F4646" t="s">
        <v>30223</v>
      </c>
      <c r="G4646" t="s">
        <v>30224</v>
      </c>
    </row>
    <row r="4647" spans="1:7" x14ac:dyDescent="0.35">
      <c r="A4647" t="s">
        <v>4805</v>
      </c>
      <c r="B4647">
        <v>2567.2250448784798</v>
      </c>
      <c r="C4647">
        <v>0.18502794978064899</v>
      </c>
      <c r="D4647">
        <v>0.12016871152990399</v>
      </c>
      <c r="E4647">
        <v>1.53973482302508</v>
      </c>
      <c r="F4647" t="s">
        <v>30225</v>
      </c>
      <c r="G4647" t="s">
        <v>30226</v>
      </c>
    </row>
    <row r="4648" spans="1:7" x14ac:dyDescent="0.35">
      <c r="A4648" t="s">
        <v>4806</v>
      </c>
      <c r="B4648">
        <v>3545.2984019249898</v>
      </c>
      <c r="C4648">
        <v>0.267585364353147</v>
      </c>
      <c r="D4648">
        <v>0.22038184109648801</v>
      </c>
      <c r="E4648">
        <v>1.2141897128266299</v>
      </c>
      <c r="F4648" t="s">
        <v>30227</v>
      </c>
      <c r="G4648" t="s">
        <v>30126</v>
      </c>
    </row>
    <row r="4649" spans="1:7" x14ac:dyDescent="0.35">
      <c r="A4649" t="s">
        <v>4807</v>
      </c>
      <c r="B4649">
        <v>1772.80916439211</v>
      </c>
      <c r="C4649">
        <v>1.0819186697846499</v>
      </c>
      <c r="D4649">
        <v>0.225615398673709</v>
      </c>
      <c r="E4649">
        <v>4.7954114663483001</v>
      </c>
      <c r="F4649" t="s">
        <v>30228</v>
      </c>
      <c r="G4649" t="s">
        <v>30229</v>
      </c>
    </row>
    <row r="4650" spans="1:7" x14ac:dyDescent="0.35">
      <c r="A4650" t="s">
        <v>4808</v>
      </c>
      <c r="B4650">
        <v>1382.40815159965</v>
      </c>
      <c r="C4650">
        <v>-0.119585509071644</v>
      </c>
      <c r="D4650">
        <v>9.9144816397253102E-2</v>
      </c>
      <c r="E4650">
        <v>-1.20617005928469</v>
      </c>
      <c r="F4650" t="s">
        <v>30230</v>
      </c>
      <c r="G4650" t="s">
        <v>30231</v>
      </c>
    </row>
    <row r="4651" spans="1:7" x14ac:dyDescent="0.35">
      <c r="A4651" t="s">
        <v>4809</v>
      </c>
      <c r="B4651">
        <v>195.600274024002</v>
      </c>
      <c r="C4651">
        <v>0.89470859500041899</v>
      </c>
      <c r="D4651">
        <v>0.52751360057242902</v>
      </c>
      <c r="E4651">
        <v>1.6960863075938299</v>
      </c>
      <c r="F4651" t="s">
        <v>30232</v>
      </c>
      <c r="G4651" t="s">
        <v>30233</v>
      </c>
    </row>
    <row r="4652" spans="1:7" x14ac:dyDescent="0.35">
      <c r="A4652" t="s">
        <v>4810</v>
      </c>
      <c r="B4652">
        <v>338.61321932673599</v>
      </c>
      <c r="C4652">
        <v>0.50466751689179101</v>
      </c>
      <c r="D4652">
        <v>0.12556305404898499</v>
      </c>
      <c r="E4652">
        <v>4.0192357593891304</v>
      </c>
      <c r="F4652" t="s">
        <v>30234</v>
      </c>
      <c r="G4652" t="s">
        <v>30235</v>
      </c>
    </row>
    <row r="4653" spans="1:7" x14ac:dyDescent="0.35">
      <c r="A4653" t="s">
        <v>4811</v>
      </c>
      <c r="B4653">
        <v>6050.0894453037799</v>
      </c>
      <c r="C4653">
        <v>-0.737000101665096</v>
      </c>
      <c r="D4653">
        <v>0.217934612282914</v>
      </c>
      <c r="E4653">
        <v>-3.3817487453913602</v>
      </c>
      <c r="F4653" t="s">
        <v>30236</v>
      </c>
      <c r="G4653" t="s">
        <v>30237</v>
      </c>
    </row>
    <row r="4654" spans="1:7" x14ac:dyDescent="0.35">
      <c r="A4654" t="s">
        <v>4812</v>
      </c>
      <c r="B4654">
        <v>31.4198187370277</v>
      </c>
      <c r="C4654">
        <v>0.87453480022402097</v>
      </c>
      <c r="D4654">
        <v>0.62608561743485502</v>
      </c>
      <c r="E4654">
        <v>1.3968294045902101</v>
      </c>
      <c r="F4654" t="s">
        <v>30238</v>
      </c>
      <c r="G4654" t="s">
        <v>30239</v>
      </c>
    </row>
    <row r="4655" spans="1:7" x14ac:dyDescent="0.35">
      <c r="A4655" t="s">
        <v>4813</v>
      </c>
      <c r="B4655">
        <v>951.90913359980505</v>
      </c>
      <c r="C4655">
        <v>-0.16190912090194701</v>
      </c>
      <c r="D4655">
        <v>0.111601882325011</v>
      </c>
      <c r="E4655">
        <v>-1.4507741046018401</v>
      </c>
      <c r="F4655" t="s">
        <v>30240</v>
      </c>
      <c r="G4655" t="s">
        <v>30241</v>
      </c>
    </row>
    <row r="4656" spans="1:7" x14ac:dyDescent="0.35">
      <c r="A4656" t="s">
        <v>4814</v>
      </c>
      <c r="B4656">
        <v>10.165148919064</v>
      </c>
      <c r="C4656">
        <v>4.5375126141947097</v>
      </c>
      <c r="D4656">
        <v>1.12845312310433</v>
      </c>
      <c r="E4656">
        <v>4.0210023095263301</v>
      </c>
      <c r="F4656" t="s">
        <v>30242</v>
      </c>
      <c r="G4656" t="s">
        <v>30243</v>
      </c>
    </row>
    <row r="4657" spans="1:7" x14ac:dyDescent="0.35">
      <c r="A4657" t="s">
        <v>4815</v>
      </c>
      <c r="B4657">
        <v>789.87953011959496</v>
      </c>
      <c r="C4657">
        <v>0.22880615045720801</v>
      </c>
      <c r="D4657">
        <v>9.2794634540745005E-2</v>
      </c>
      <c r="E4657">
        <v>2.4657260798493899</v>
      </c>
      <c r="F4657" t="s">
        <v>30244</v>
      </c>
      <c r="G4657" t="s">
        <v>30245</v>
      </c>
    </row>
    <row r="4658" spans="1:7" x14ac:dyDescent="0.35">
      <c r="A4658" t="s">
        <v>4816</v>
      </c>
      <c r="B4658">
        <v>6028.0919211328301</v>
      </c>
      <c r="C4658">
        <v>1.18184635609959</v>
      </c>
      <c r="D4658">
        <v>0.26221911841115297</v>
      </c>
      <c r="E4658">
        <v>4.5070945370447202</v>
      </c>
      <c r="F4658" t="s">
        <v>30246</v>
      </c>
      <c r="G4658" t="s">
        <v>30247</v>
      </c>
    </row>
    <row r="4659" spans="1:7" x14ac:dyDescent="0.35">
      <c r="A4659" t="s">
        <v>4817</v>
      </c>
      <c r="B4659">
        <v>523.314469444574</v>
      </c>
      <c r="C4659">
        <v>-0.64824492785915699</v>
      </c>
      <c r="D4659">
        <v>0.242220389762171</v>
      </c>
      <c r="E4659">
        <v>-2.6762607743123898</v>
      </c>
      <c r="F4659" t="s">
        <v>30248</v>
      </c>
      <c r="G4659" t="s">
        <v>30249</v>
      </c>
    </row>
    <row r="4660" spans="1:7" x14ac:dyDescent="0.35">
      <c r="A4660" t="s">
        <v>4818</v>
      </c>
      <c r="B4660">
        <v>17.282120750455</v>
      </c>
      <c r="C4660">
        <v>1.58790281127865</v>
      </c>
      <c r="D4660">
        <v>0.55703192575943306</v>
      </c>
      <c r="E4660">
        <v>2.85064955498515</v>
      </c>
      <c r="F4660" t="s">
        <v>30250</v>
      </c>
      <c r="G4660" t="s">
        <v>30251</v>
      </c>
    </row>
    <row r="4661" spans="1:7" x14ac:dyDescent="0.35">
      <c r="A4661" t="s">
        <v>4819</v>
      </c>
      <c r="B4661">
        <v>640.86207480638802</v>
      </c>
      <c r="C4661">
        <v>-0.20102915020597301</v>
      </c>
      <c r="D4661">
        <v>0.16350963450158201</v>
      </c>
      <c r="E4661">
        <v>-1.2294636387559701</v>
      </c>
      <c r="F4661" t="s">
        <v>30252</v>
      </c>
      <c r="G4661" t="s">
        <v>30253</v>
      </c>
    </row>
    <row r="4662" spans="1:7" x14ac:dyDescent="0.35">
      <c r="A4662" t="s">
        <v>4820</v>
      </c>
      <c r="B4662">
        <v>1165.83372952439</v>
      </c>
      <c r="C4662">
        <v>-0.918873584810598</v>
      </c>
      <c r="D4662">
        <v>0.23143460214821601</v>
      </c>
      <c r="E4662">
        <v>-3.9703379541410602</v>
      </c>
      <c r="F4662" t="s">
        <v>30254</v>
      </c>
      <c r="G4662" t="s">
        <v>30255</v>
      </c>
    </row>
    <row r="4663" spans="1:7" x14ac:dyDescent="0.35">
      <c r="A4663" t="s">
        <v>4821</v>
      </c>
      <c r="B4663">
        <v>422.54701336045201</v>
      </c>
      <c r="C4663">
        <v>-4.4915523552688903</v>
      </c>
      <c r="D4663">
        <v>0.75999773390661796</v>
      </c>
      <c r="E4663">
        <v>-5.9099549312877002</v>
      </c>
      <c r="F4663" t="s">
        <v>30256</v>
      </c>
      <c r="G4663" t="s">
        <v>30257</v>
      </c>
    </row>
    <row r="4664" spans="1:7" x14ac:dyDescent="0.35">
      <c r="A4664" t="s">
        <v>4822</v>
      </c>
      <c r="B4664">
        <v>38.696230957972503</v>
      </c>
      <c r="C4664">
        <v>-2.3093139900146902</v>
      </c>
      <c r="D4664">
        <v>1.17772358700226</v>
      </c>
      <c r="E4664">
        <v>-1.9608285131596499</v>
      </c>
      <c r="F4664" t="s">
        <v>20908</v>
      </c>
      <c r="G4664" t="s">
        <v>20908</v>
      </c>
    </row>
    <row r="4665" spans="1:7" x14ac:dyDescent="0.35">
      <c r="A4665" t="s">
        <v>4823</v>
      </c>
      <c r="B4665">
        <v>1166.9342238609399</v>
      </c>
      <c r="C4665">
        <v>0.58561446863678002</v>
      </c>
      <c r="D4665">
        <v>0.17677945810162499</v>
      </c>
      <c r="E4665">
        <v>3.3126839222469502</v>
      </c>
      <c r="F4665" t="s">
        <v>30258</v>
      </c>
      <c r="G4665" t="s">
        <v>30259</v>
      </c>
    </row>
    <row r="4666" spans="1:7" x14ac:dyDescent="0.35">
      <c r="A4666" t="s">
        <v>4824</v>
      </c>
      <c r="B4666">
        <v>1752.5509499212601</v>
      </c>
      <c r="C4666">
        <v>-3.0921782076490301</v>
      </c>
      <c r="D4666">
        <v>0.41813434848902697</v>
      </c>
      <c r="E4666">
        <v>-7.3951786520838301</v>
      </c>
      <c r="F4666" t="s">
        <v>30260</v>
      </c>
      <c r="G4666" t="s">
        <v>30261</v>
      </c>
    </row>
    <row r="4667" spans="1:7" x14ac:dyDescent="0.35">
      <c r="A4667" t="s">
        <v>4825</v>
      </c>
      <c r="B4667">
        <v>325.767338017366</v>
      </c>
      <c r="C4667">
        <v>-1.1997433318509401</v>
      </c>
      <c r="D4667">
        <v>0.19751465667491599</v>
      </c>
      <c r="E4667">
        <v>-6.0741990090667999</v>
      </c>
      <c r="F4667" t="s">
        <v>30262</v>
      </c>
      <c r="G4667" t="s">
        <v>30263</v>
      </c>
    </row>
    <row r="4668" spans="1:7" x14ac:dyDescent="0.35">
      <c r="A4668" t="s">
        <v>4826</v>
      </c>
      <c r="B4668">
        <v>3132.7478931221099</v>
      </c>
      <c r="C4668">
        <v>0.51327217370432199</v>
      </c>
      <c r="D4668">
        <v>0.10155659840445801</v>
      </c>
      <c r="E4668">
        <v>5.0540504680963103</v>
      </c>
      <c r="F4668" t="s">
        <v>30264</v>
      </c>
      <c r="G4668" t="s">
        <v>30265</v>
      </c>
    </row>
    <row r="4669" spans="1:7" x14ac:dyDescent="0.35">
      <c r="A4669" t="s">
        <v>4827</v>
      </c>
      <c r="B4669">
        <v>9683.8757356437509</v>
      </c>
      <c r="C4669">
        <v>2.1300104945905E-2</v>
      </c>
      <c r="D4669">
        <v>0.16469658349781599</v>
      </c>
      <c r="E4669">
        <v>0.129329367334372</v>
      </c>
      <c r="F4669" t="s">
        <v>30266</v>
      </c>
      <c r="G4669" t="s">
        <v>25135</v>
      </c>
    </row>
    <row r="4670" spans="1:7" x14ac:dyDescent="0.35">
      <c r="A4670" t="s">
        <v>4828</v>
      </c>
      <c r="B4670">
        <v>1228.1652596824999</v>
      </c>
      <c r="C4670">
        <v>-0.92831945423749895</v>
      </c>
      <c r="D4670">
        <v>8.4085628619858896E-2</v>
      </c>
      <c r="E4670">
        <v>-11.0401678559641</v>
      </c>
      <c r="F4670" t="s">
        <v>30267</v>
      </c>
      <c r="G4670" t="s">
        <v>30268</v>
      </c>
    </row>
    <row r="4671" spans="1:7" x14ac:dyDescent="0.35">
      <c r="A4671" t="s">
        <v>4829</v>
      </c>
      <c r="B4671">
        <v>108.854351768247</v>
      </c>
      <c r="C4671">
        <v>-0.63240760715952904</v>
      </c>
      <c r="D4671">
        <v>0.195899497666228</v>
      </c>
      <c r="E4671">
        <v>-3.2282247514336202</v>
      </c>
      <c r="F4671" t="s">
        <v>30269</v>
      </c>
      <c r="G4671" t="s">
        <v>30270</v>
      </c>
    </row>
    <row r="4672" spans="1:7" x14ac:dyDescent="0.35">
      <c r="A4672" t="s">
        <v>4830</v>
      </c>
      <c r="B4672">
        <v>126.40139240025201</v>
      </c>
      <c r="C4672">
        <v>-0.64111284835206905</v>
      </c>
      <c r="D4672">
        <v>0.22103507115462301</v>
      </c>
      <c r="E4672">
        <v>-2.9005028251991098</v>
      </c>
      <c r="F4672" t="s">
        <v>30271</v>
      </c>
      <c r="G4672" t="s">
        <v>30272</v>
      </c>
    </row>
    <row r="4673" spans="1:7" x14ac:dyDescent="0.35">
      <c r="A4673" t="s">
        <v>4831</v>
      </c>
      <c r="B4673">
        <v>554.01877324102895</v>
      </c>
      <c r="C4673">
        <v>2.1062239375741001</v>
      </c>
      <c r="D4673">
        <v>0.18707312997023401</v>
      </c>
      <c r="E4673">
        <v>11.2588266305762</v>
      </c>
      <c r="F4673" t="s">
        <v>30273</v>
      </c>
      <c r="G4673" t="s">
        <v>30274</v>
      </c>
    </row>
    <row r="4674" spans="1:7" x14ac:dyDescent="0.35">
      <c r="A4674" t="s">
        <v>4832</v>
      </c>
      <c r="B4674">
        <v>101.07875198953199</v>
      </c>
      <c r="C4674">
        <v>-1.1520773364368599</v>
      </c>
      <c r="D4674">
        <v>0.21207516519970299</v>
      </c>
      <c r="E4674">
        <v>-5.4324009855278996</v>
      </c>
      <c r="F4674" t="s">
        <v>30275</v>
      </c>
      <c r="G4674" t="s">
        <v>30276</v>
      </c>
    </row>
    <row r="4675" spans="1:7" x14ac:dyDescent="0.35">
      <c r="A4675" t="s">
        <v>4833</v>
      </c>
      <c r="B4675">
        <v>3474.9517575144</v>
      </c>
      <c r="C4675">
        <v>-4.6539006265080597E-2</v>
      </c>
      <c r="D4675">
        <v>0.23207872480002301</v>
      </c>
      <c r="E4675">
        <v>-0.20053111850378499</v>
      </c>
      <c r="F4675" t="s">
        <v>30277</v>
      </c>
      <c r="G4675" t="s">
        <v>30278</v>
      </c>
    </row>
    <row r="4676" spans="1:7" x14ac:dyDescent="0.35">
      <c r="A4676" t="s">
        <v>4834</v>
      </c>
      <c r="B4676">
        <v>4155.3324299926799</v>
      </c>
      <c r="C4676">
        <v>-1.2633813522816</v>
      </c>
      <c r="D4676">
        <v>9.9709850755923105E-2</v>
      </c>
      <c r="E4676">
        <v>-12.6705771065107</v>
      </c>
      <c r="F4676" t="s">
        <v>30279</v>
      </c>
      <c r="G4676" t="s">
        <v>30280</v>
      </c>
    </row>
    <row r="4677" spans="1:7" x14ac:dyDescent="0.35">
      <c r="A4677" t="s">
        <v>4835</v>
      </c>
      <c r="B4677">
        <v>1993.0182949658599</v>
      </c>
      <c r="C4677">
        <v>1.47472437646113</v>
      </c>
      <c r="D4677">
        <v>0.15015538401457201</v>
      </c>
      <c r="E4677">
        <v>9.8213220001356394</v>
      </c>
      <c r="F4677" t="s">
        <v>30281</v>
      </c>
      <c r="G4677" t="s">
        <v>30282</v>
      </c>
    </row>
    <row r="4678" spans="1:7" x14ac:dyDescent="0.35">
      <c r="A4678" t="s">
        <v>4836</v>
      </c>
      <c r="B4678">
        <v>291.53721995772599</v>
      </c>
      <c r="C4678">
        <v>0.110006028007505</v>
      </c>
      <c r="D4678">
        <v>0.249095030404098</v>
      </c>
      <c r="E4678">
        <v>0.44162273261351698</v>
      </c>
      <c r="F4678" t="s">
        <v>30283</v>
      </c>
      <c r="G4678" t="s">
        <v>30284</v>
      </c>
    </row>
    <row r="4679" spans="1:7" x14ac:dyDescent="0.35">
      <c r="A4679" t="s">
        <v>30285</v>
      </c>
      <c r="B4679">
        <v>17.240331047918499</v>
      </c>
      <c r="C4679">
        <v>5.6561906709574498E-2</v>
      </c>
      <c r="D4679">
        <v>0.84071216353524003</v>
      </c>
      <c r="E4679">
        <v>6.7278563535620298E-2</v>
      </c>
      <c r="F4679" t="s">
        <v>30286</v>
      </c>
      <c r="G4679" t="s">
        <v>30287</v>
      </c>
    </row>
    <row r="4680" spans="1:7" x14ac:dyDescent="0.35">
      <c r="A4680" t="s">
        <v>4837</v>
      </c>
      <c r="B4680">
        <v>160.70192401674501</v>
      </c>
      <c r="C4680">
        <v>-0.594317819143941</v>
      </c>
      <c r="D4680">
        <v>0.25291397046615699</v>
      </c>
      <c r="E4680">
        <v>-2.3498813373121599</v>
      </c>
      <c r="F4680" t="s">
        <v>30288</v>
      </c>
      <c r="G4680" t="s">
        <v>30289</v>
      </c>
    </row>
    <row r="4681" spans="1:7" x14ac:dyDescent="0.35">
      <c r="A4681" t="s">
        <v>30290</v>
      </c>
      <c r="B4681">
        <v>6.2808620498773804</v>
      </c>
      <c r="C4681">
        <v>0.63119566932770199</v>
      </c>
      <c r="D4681">
        <v>1.64872031582175</v>
      </c>
      <c r="E4681">
        <v>0.38283974745170901</v>
      </c>
      <c r="F4681" t="s">
        <v>30291</v>
      </c>
      <c r="G4681" t="s">
        <v>30292</v>
      </c>
    </row>
    <row r="4682" spans="1:7" x14ac:dyDescent="0.35">
      <c r="A4682" t="s">
        <v>4838</v>
      </c>
      <c r="B4682">
        <v>1077.9498697699401</v>
      </c>
      <c r="C4682">
        <v>0.441124685557018</v>
      </c>
      <c r="D4682">
        <v>0.118905529010224</v>
      </c>
      <c r="E4682">
        <v>3.7098753037723702</v>
      </c>
      <c r="F4682" t="s">
        <v>30293</v>
      </c>
      <c r="G4682" t="s">
        <v>30294</v>
      </c>
    </row>
    <row r="4683" spans="1:7" x14ac:dyDescent="0.35">
      <c r="A4683" t="s">
        <v>4839</v>
      </c>
      <c r="B4683">
        <v>7196.32716280557</v>
      </c>
      <c r="C4683">
        <v>6.11325447175095E-2</v>
      </c>
      <c r="D4683">
        <v>0.118436427588996</v>
      </c>
      <c r="E4683">
        <v>0.516163362590221</v>
      </c>
      <c r="F4683" t="s">
        <v>30295</v>
      </c>
      <c r="G4683" t="s">
        <v>30296</v>
      </c>
    </row>
    <row r="4684" spans="1:7" x14ac:dyDescent="0.35">
      <c r="A4684" t="s">
        <v>4840</v>
      </c>
      <c r="B4684">
        <v>71.223226802140303</v>
      </c>
      <c r="C4684">
        <v>0.54617659463901702</v>
      </c>
      <c r="D4684">
        <v>0.32391478796148798</v>
      </c>
      <c r="E4684">
        <v>1.6861736942493499</v>
      </c>
      <c r="F4684" t="s">
        <v>30297</v>
      </c>
      <c r="G4684" t="s">
        <v>30298</v>
      </c>
    </row>
    <row r="4685" spans="1:7" x14ac:dyDescent="0.35">
      <c r="A4685" t="s">
        <v>4841</v>
      </c>
      <c r="B4685">
        <v>222.08466333551601</v>
      </c>
      <c r="C4685">
        <v>-1.15550991362084</v>
      </c>
      <c r="D4685">
        <v>0.266977513787168</v>
      </c>
      <c r="E4685">
        <v>-4.3281169909388204</v>
      </c>
      <c r="F4685" t="s">
        <v>30299</v>
      </c>
      <c r="G4685" t="s">
        <v>30300</v>
      </c>
    </row>
    <row r="4686" spans="1:7" x14ac:dyDescent="0.35">
      <c r="A4686" t="s">
        <v>4842</v>
      </c>
      <c r="B4686">
        <v>31.2825553933084</v>
      </c>
      <c r="C4686">
        <v>-0.89793367372210098</v>
      </c>
      <c r="D4686">
        <v>0.57785100639132303</v>
      </c>
      <c r="E4686">
        <v>-1.5539190272068399</v>
      </c>
      <c r="F4686" t="s">
        <v>30301</v>
      </c>
      <c r="G4686" t="s">
        <v>30302</v>
      </c>
    </row>
    <row r="4687" spans="1:7" x14ac:dyDescent="0.35">
      <c r="A4687" t="s">
        <v>4843</v>
      </c>
      <c r="B4687">
        <v>190.73681771749401</v>
      </c>
      <c r="C4687">
        <v>-0.56885316602795499</v>
      </c>
      <c r="D4687">
        <v>0.26509933701173799</v>
      </c>
      <c r="E4687">
        <v>-2.1458113492104598</v>
      </c>
      <c r="F4687" t="s">
        <v>30303</v>
      </c>
      <c r="G4687" t="s">
        <v>30304</v>
      </c>
    </row>
    <row r="4688" spans="1:7" x14ac:dyDescent="0.35">
      <c r="A4688" t="s">
        <v>4844</v>
      </c>
      <c r="B4688">
        <v>2105.1275767007701</v>
      </c>
      <c r="C4688">
        <v>-0.448503274152798</v>
      </c>
      <c r="D4688">
        <v>0.33050723967193801</v>
      </c>
      <c r="E4688">
        <v>-1.3570149767308699</v>
      </c>
      <c r="F4688" t="s">
        <v>30305</v>
      </c>
      <c r="G4688" t="s">
        <v>30306</v>
      </c>
    </row>
    <row r="4689" spans="1:7" x14ac:dyDescent="0.35">
      <c r="A4689" t="s">
        <v>4845</v>
      </c>
      <c r="B4689">
        <v>1598.1158146831101</v>
      </c>
      <c r="C4689">
        <v>-0.50171878802612502</v>
      </c>
      <c r="D4689">
        <v>0.32496956305283597</v>
      </c>
      <c r="E4689">
        <v>-1.5438947060545201</v>
      </c>
      <c r="F4689" t="s">
        <v>30307</v>
      </c>
      <c r="G4689" t="s">
        <v>30308</v>
      </c>
    </row>
    <row r="4690" spans="1:7" x14ac:dyDescent="0.35">
      <c r="A4690" t="s">
        <v>4846</v>
      </c>
      <c r="B4690">
        <v>579.48787129128198</v>
      </c>
      <c r="C4690">
        <v>-0.267972560820397</v>
      </c>
      <c r="D4690">
        <v>0.265570298026857</v>
      </c>
      <c r="E4690">
        <v>-1.00904567570767</v>
      </c>
      <c r="F4690" t="s">
        <v>30309</v>
      </c>
      <c r="G4690" t="s">
        <v>30310</v>
      </c>
    </row>
    <row r="4691" spans="1:7" x14ac:dyDescent="0.35">
      <c r="A4691" t="s">
        <v>4847</v>
      </c>
      <c r="B4691">
        <v>210.73716189515699</v>
      </c>
      <c r="C4691">
        <v>-0.21181663531216399</v>
      </c>
      <c r="D4691">
        <v>0.39136855606090298</v>
      </c>
      <c r="E4691">
        <v>-0.54122037151906999</v>
      </c>
      <c r="F4691" t="s">
        <v>30311</v>
      </c>
      <c r="G4691" t="s">
        <v>30312</v>
      </c>
    </row>
    <row r="4692" spans="1:7" x14ac:dyDescent="0.35">
      <c r="A4692" t="s">
        <v>4848</v>
      </c>
      <c r="B4692">
        <v>2175.47373978114</v>
      </c>
      <c r="C4692">
        <v>0.44181833988632402</v>
      </c>
      <c r="D4692">
        <v>9.1197620341993996E-2</v>
      </c>
      <c r="E4692">
        <v>4.8446257504251804</v>
      </c>
      <c r="F4692" t="s">
        <v>30313</v>
      </c>
      <c r="G4692" t="s">
        <v>30314</v>
      </c>
    </row>
    <row r="4693" spans="1:7" x14ac:dyDescent="0.35">
      <c r="A4693" t="s">
        <v>4849</v>
      </c>
      <c r="B4693">
        <v>3800.7925374572201</v>
      </c>
      <c r="C4693">
        <v>-1.9557087664275901</v>
      </c>
      <c r="D4693">
        <v>0.25083433635967201</v>
      </c>
      <c r="E4693">
        <v>-7.7968144027271196</v>
      </c>
      <c r="F4693" t="s">
        <v>30315</v>
      </c>
      <c r="G4693" t="s">
        <v>30316</v>
      </c>
    </row>
    <row r="4694" spans="1:7" x14ac:dyDescent="0.35">
      <c r="A4694" t="s">
        <v>30317</v>
      </c>
      <c r="B4694">
        <v>10.5477755718338</v>
      </c>
      <c r="C4694">
        <v>-0.48492057628388002</v>
      </c>
      <c r="D4694">
        <v>0.65072079235285196</v>
      </c>
      <c r="E4694">
        <v>-0.74520528924628704</v>
      </c>
      <c r="F4694" t="s">
        <v>30318</v>
      </c>
      <c r="G4694" t="s">
        <v>30319</v>
      </c>
    </row>
    <row r="4695" spans="1:7" x14ac:dyDescent="0.35">
      <c r="A4695" t="s">
        <v>4850</v>
      </c>
      <c r="B4695">
        <v>530.33954732604604</v>
      </c>
      <c r="C4695">
        <v>-0.30599718177013602</v>
      </c>
      <c r="D4695">
        <v>0.212640976983934</v>
      </c>
      <c r="E4695">
        <v>-1.4390320535126899</v>
      </c>
      <c r="F4695" t="s">
        <v>30320</v>
      </c>
      <c r="G4695" t="s">
        <v>30321</v>
      </c>
    </row>
    <row r="4696" spans="1:7" x14ac:dyDescent="0.35">
      <c r="A4696" t="s">
        <v>4851</v>
      </c>
      <c r="B4696">
        <v>19744.302580166099</v>
      </c>
      <c r="C4696">
        <v>1.83299336506567</v>
      </c>
      <c r="D4696">
        <v>0.23825190829218101</v>
      </c>
      <c r="E4696">
        <v>7.6935096898269997</v>
      </c>
      <c r="F4696" t="s">
        <v>30322</v>
      </c>
      <c r="G4696" t="s">
        <v>30323</v>
      </c>
    </row>
    <row r="4697" spans="1:7" x14ac:dyDescent="0.35">
      <c r="A4697" t="s">
        <v>4852</v>
      </c>
      <c r="B4697">
        <v>3001.28872401237</v>
      </c>
      <c r="C4697">
        <v>0.26754808597881802</v>
      </c>
      <c r="D4697">
        <v>0.154501903724485</v>
      </c>
      <c r="E4697">
        <v>1.73168148436489</v>
      </c>
      <c r="F4697" t="s">
        <v>30324</v>
      </c>
      <c r="G4697" t="s">
        <v>30325</v>
      </c>
    </row>
    <row r="4698" spans="1:7" x14ac:dyDescent="0.35">
      <c r="A4698" t="s">
        <v>4853</v>
      </c>
      <c r="B4698">
        <v>2039.7177747184901</v>
      </c>
      <c r="C4698">
        <v>-0.43103944301682201</v>
      </c>
      <c r="D4698">
        <v>0.174518496028887</v>
      </c>
      <c r="E4698">
        <v>-2.4698782812423299</v>
      </c>
      <c r="F4698" t="s">
        <v>30326</v>
      </c>
      <c r="G4698" t="s">
        <v>30327</v>
      </c>
    </row>
    <row r="4699" spans="1:7" x14ac:dyDescent="0.35">
      <c r="A4699" t="s">
        <v>4854</v>
      </c>
      <c r="B4699">
        <v>409.88039736770401</v>
      </c>
      <c r="C4699">
        <v>1.0493140035789399</v>
      </c>
      <c r="D4699">
        <v>0.12574641960518601</v>
      </c>
      <c r="E4699">
        <v>8.3446829490139507</v>
      </c>
      <c r="F4699" t="s">
        <v>30328</v>
      </c>
      <c r="G4699" t="s">
        <v>30329</v>
      </c>
    </row>
    <row r="4700" spans="1:7" x14ac:dyDescent="0.35">
      <c r="A4700" t="s">
        <v>4855</v>
      </c>
      <c r="B4700">
        <v>672.33244061174298</v>
      </c>
      <c r="C4700">
        <v>5.5435292769349198</v>
      </c>
      <c r="D4700">
        <v>0.29298988534518799</v>
      </c>
      <c r="E4700">
        <v>18.9205482994874</v>
      </c>
      <c r="F4700" t="s">
        <v>30330</v>
      </c>
      <c r="G4700" t="s">
        <v>30331</v>
      </c>
    </row>
    <row r="4701" spans="1:7" x14ac:dyDescent="0.35">
      <c r="A4701" t="s">
        <v>4856</v>
      </c>
      <c r="B4701">
        <v>224.56022733818099</v>
      </c>
      <c r="C4701">
        <v>1.4240020871100301</v>
      </c>
      <c r="D4701">
        <v>0.13451778948676801</v>
      </c>
      <c r="E4701">
        <v>10.585975970487601</v>
      </c>
      <c r="F4701" t="s">
        <v>30332</v>
      </c>
      <c r="G4701" t="s">
        <v>30333</v>
      </c>
    </row>
    <row r="4702" spans="1:7" x14ac:dyDescent="0.35">
      <c r="A4702" t="s">
        <v>4857</v>
      </c>
      <c r="B4702">
        <v>2100.00987626903</v>
      </c>
      <c r="C4702">
        <v>2.3659993615137199E-2</v>
      </c>
      <c r="D4702">
        <v>0.211725242421541</v>
      </c>
      <c r="E4702">
        <v>0.111748572558158</v>
      </c>
      <c r="F4702" t="s">
        <v>30334</v>
      </c>
      <c r="G4702" t="s">
        <v>30335</v>
      </c>
    </row>
    <row r="4703" spans="1:7" x14ac:dyDescent="0.35">
      <c r="A4703" t="s">
        <v>4858</v>
      </c>
      <c r="B4703">
        <v>504.40487830747702</v>
      </c>
      <c r="C4703">
        <v>-0.34907745608401503</v>
      </c>
      <c r="D4703">
        <v>0.120473075930721</v>
      </c>
      <c r="E4703">
        <v>-2.89755576826771</v>
      </c>
      <c r="F4703" t="s">
        <v>30336</v>
      </c>
      <c r="G4703" t="s">
        <v>30337</v>
      </c>
    </row>
    <row r="4704" spans="1:7" x14ac:dyDescent="0.35">
      <c r="A4704" t="s">
        <v>4859</v>
      </c>
      <c r="B4704">
        <v>271.12212963398503</v>
      </c>
      <c r="C4704">
        <v>-1.8639455360944099</v>
      </c>
      <c r="D4704">
        <v>0.44494751236776298</v>
      </c>
      <c r="E4704">
        <v>-4.1891357615992204</v>
      </c>
      <c r="F4704" t="s">
        <v>30338</v>
      </c>
      <c r="G4704" t="s">
        <v>30339</v>
      </c>
    </row>
    <row r="4705" spans="1:7" x14ac:dyDescent="0.35">
      <c r="A4705" t="s">
        <v>4860</v>
      </c>
      <c r="B4705">
        <v>4258.4471847769701</v>
      </c>
      <c r="C4705">
        <v>-0.99617023803612703</v>
      </c>
      <c r="D4705">
        <v>0.276198308745638</v>
      </c>
      <c r="E4705">
        <v>-3.6067209917405401</v>
      </c>
      <c r="F4705" t="s">
        <v>30340</v>
      </c>
      <c r="G4705" t="s">
        <v>30341</v>
      </c>
    </row>
    <row r="4706" spans="1:7" x14ac:dyDescent="0.35">
      <c r="A4706" t="s">
        <v>4861</v>
      </c>
      <c r="B4706">
        <v>684.90973869346703</v>
      </c>
      <c r="C4706">
        <v>-0.72639256244546402</v>
      </c>
      <c r="D4706">
        <v>0.35572683777178898</v>
      </c>
      <c r="E4706">
        <v>-2.04199538892107</v>
      </c>
      <c r="F4706" t="s">
        <v>30342</v>
      </c>
      <c r="G4706" t="s">
        <v>30343</v>
      </c>
    </row>
    <row r="4707" spans="1:7" x14ac:dyDescent="0.35">
      <c r="A4707" t="s">
        <v>4863</v>
      </c>
      <c r="B4707">
        <v>6555.6719033735599</v>
      </c>
      <c r="C4707">
        <v>0.54128270909304899</v>
      </c>
      <c r="D4707">
        <v>0.124651678740473</v>
      </c>
      <c r="E4707">
        <v>4.3423619686663599</v>
      </c>
      <c r="F4707" t="s">
        <v>30344</v>
      </c>
      <c r="G4707" t="s">
        <v>30345</v>
      </c>
    </row>
    <row r="4708" spans="1:7" x14ac:dyDescent="0.35">
      <c r="A4708" t="s">
        <v>4864</v>
      </c>
      <c r="B4708">
        <v>502.60076124745399</v>
      </c>
      <c r="C4708">
        <v>-0.89691035206275704</v>
      </c>
      <c r="D4708">
        <v>0.12793698583219201</v>
      </c>
      <c r="E4708">
        <v>-7.0105634131413899</v>
      </c>
      <c r="F4708" t="s">
        <v>30346</v>
      </c>
      <c r="G4708" t="s">
        <v>30347</v>
      </c>
    </row>
    <row r="4709" spans="1:7" x14ac:dyDescent="0.35">
      <c r="A4709" t="s">
        <v>4865</v>
      </c>
      <c r="B4709">
        <v>681.56903246859599</v>
      </c>
      <c r="C4709">
        <v>-0.26412593441646498</v>
      </c>
      <c r="D4709">
        <v>0.14077273385978201</v>
      </c>
      <c r="E4709">
        <v>-1.8762577608214199</v>
      </c>
      <c r="F4709" t="s">
        <v>30348</v>
      </c>
      <c r="G4709" t="s">
        <v>30349</v>
      </c>
    </row>
    <row r="4710" spans="1:7" x14ac:dyDescent="0.35">
      <c r="A4710" t="s">
        <v>4866</v>
      </c>
      <c r="B4710">
        <v>5852.6158254882503</v>
      </c>
      <c r="C4710">
        <v>-4.5322683157020698E-2</v>
      </c>
      <c r="D4710">
        <v>0.14543409545158201</v>
      </c>
      <c r="E4710">
        <v>-0.31163726096202399</v>
      </c>
      <c r="F4710" t="s">
        <v>30350</v>
      </c>
      <c r="G4710" t="s">
        <v>30351</v>
      </c>
    </row>
    <row r="4711" spans="1:7" x14ac:dyDescent="0.35">
      <c r="A4711" t="s">
        <v>4867</v>
      </c>
      <c r="B4711">
        <v>5905.9943718050899</v>
      </c>
      <c r="C4711">
        <v>0.281522033714871</v>
      </c>
      <c r="D4711">
        <v>0.14003963127247501</v>
      </c>
      <c r="E4711">
        <v>2.0103025918935402</v>
      </c>
      <c r="F4711" t="s">
        <v>30352</v>
      </c>
      <c r="G4711" t="s">
        <v>30353</v>
      </c>
    </row>
    <row r="4712" spans="1:7" x14ac:dyDescent="0.35">
      <c r="A4712" t="s">
        <v>159</v>
      </c>
      <c r="B4712">
        <v>3155.7989055492499</v>
      </c>
      <c r="C4712">
        <v>1.1381389802711801</v>
      </c>
      <c r="D4712">
        <v>0.232554229103899</v>
      </c>
      <c r="E4712">
        <v>4.8940799084014497</v>
      </c>
      <c r="F4712" t="s">
        <v>30354</v>
      </c>
      <c r="G4712" t="s">
        <v>30355</v>
      </c>
    </row>
    <row r="4713" spans="1:7" x14ac:dyDescent="0.35">
      <c r="A4713" t="s">
        <v>4868</v>
      </c>
      <c r="B4713">
        <v>323.95799295380198</v>
      </c>
      <c r="C4713">
        <v>-0.63347678525335105</v>
      </c>
      <c r="D4713">
        <v>0.16456925613588499</v>
      </c>
      <c r="E4713">
        <v>-3.84930211223833</v>
      </c>
      <c r="F4713" t="s">
        <v>30356</v>
      </c>
      <c r="G4713" t="s">
        <v>30357</v>
      </c>
    </row>
    <row r="4714" spans="1:7" x14ac:dyDescent="0.35">
      <c r="A4714" t="s">
        <v>4869</v>
      </c>
      <c r="B4714">
        <v>359.54083888104299</v>
      </c>
      <c r="C4714">
        <v>2.9097449049367299</v>
      </c>
      <c r="D4714">
        <v>0.38771540349678502</v>
      </c>
      <c r="E4714">
        <v>7.5048473150508999</v>
      </c>
      <c r="F4714" t="s">
        <v>30358</v>
      </c>
      <c r="G4714" t="s">
        <v>30359</v>
      </c>
    </row>
    <row r="4715" spans="1:7" x14ac:dyDescent="0.35">
      <c r="A4715" t="s">
        <v>84</v>
      </c>
      <c r="B4715">
        <v>1361.14653648534</v>
      </c>
      <c r="C4715">
        <v>-0.64674818452404803</v>
      </c>
      <c r="D4715">
        <v>0.27965205233892398</v>
      </c>
      <c r="E4715">
        <v>-2.3126888542917698</v>
      </c>
      <c r="F4715" t="s">
        <v>30360</v>
      </c>
      <c r="G4715" t="s">
        <v>30361</v>
      </c>
    </row>
    <row r="4716" spans="1:7" x14ac:dyDescent="0.35">
      <c r="A4716" t="s">
        <v>4870</v>
      </c>
      <c r="B4716">
        <v>4176.9477102001201</v>
      </c>
      <c r="C4716">
        <v>-2.38779208655252</v>
      </c>
      <c r="D4716">
        <v>0.15823551034041</v>
      </c>
      <c r="E4716">
        <v>-15.090115242878801</v>
      </c>
      <c r="F4716" t="s">
        <v>30362</v>
      </c>
      <c r="G4716" t="s">
        <v>30363</v>
      </c>
    </row>
    <row r="4717" spans="1:7" x14ac:dyDescent="0.35">
      <c r="A4717" t="s">
        <v>4871</v>
      </c>
      <c r="B4717">
        <v>3712.2568871941098</v>
      </c>
      <c r="C4717">
        <v>-1.1117005305415399</v>
      </c>
      <c r="D4717">
        <v>0.230773380916658</v>
      </c>
      <c r="E4717">
        <v>-4.8172823318085296</v>
      </c>
      <c r="F4717" t="s">
        <v>30364</v>
      </c>
      <c r="G4717" t="s">
        <v>30365</v>
      </c>
    </row>
    <row r="4718" spans="1:7" x14ac:dyDescent="0.35">
      <c r="A4718" t="s">
        <v>4872</v>
      </c>
      <c r="B4718">
        <v>191.579476603194</v>
      </c>
      <c r="C4718">
        <v>-1.9790836784046899</v>
      </c>
      <c r="D4718">
        <v>1.0887705269624901</v>
      </c>
      <c r="E4718">
        <v>-1.81772341314752</v>
      </c>
      <c r="F4718" t="s">
        <v>30366</v>
      </c>
      <c r="G4718" t="s">
        <v>30367</v>
      </c>
    </row>
    <row r="4719" spans="1:7" x14ac:dyDescent="0.35">
      <c r="A4719" t="s">
        <v>4873</v>
      </c>
      <c r="B4719">
        <v>3522.7449702414301</v>
      </c>
      <c r="C4719">
        <v>-0.339024057694644</v>
      </c>
      <c r="D4719">
        <v>0.49084645425856699</v>
      </c>
      <c r="E4719">
        <v>-0.69069268964516906</v>
      </c>
      <c r="F4719" t="s">
        <v>30368</v>
      </c>
      <c r="G4719" t="s">
        <v>30369</v>
      </c>
    </row>
    <row r="4720" spans="1:7" x14ac:dyDescent="0.35">
      <c r="A4720" t="s">
        <v>4874</v>
      </c>
      <c r="B4720">
        <v>70.558776979173501</v>
      </c>
      <c r="C4720">
        <v>-0.128000729991155</v>
      </c>
      <c r="D4720">
        <v>0.343974597371413</v>
      </c>
      <c r="E4720">
        <v>-0.372122624662727</v>
      </c>
      <c r="F4720" t="s">
        <v>30370</v>
      </c>
      <c r="G4720" t="s">
        <v>30371</v>
      </c>
    </row>
    <row r="4721" spans="1:7" x14ac:dyDescent="0.35">
      <c r="A4721" t="s">
        <v>4875</v>
      </c>
      <c r="B4721">
        <v>1044.2731978869699</v>
      </c>
      <c r="C4721">
        <v>2.6762908591565101E-2</v>
      </c>
      <c r="D4721">
        <v>0.22743543780620501</v>
      </c>
      <c r="E4721">
        <v>0.117672552921896</v>
      </c>
      <c r="F4721" t="s">
        <v>30372</v>
      </c>
      <c r="G4721" t="s">
        <v>30373</v>
      </c>
    </row>
    <row r="4722" spans="1:7" x14ac:dyDescent="0.35">
      <c r="A4722" t="s">
        <v>4876</v>
      </c>
      <c r="B4722">
        <v>31.7422266152861</v>
      </c>
      <c r="C4722">
        <v>0.96175416412034198</v>
      </c>
      <c r="D4722">
        <v>0.30386684630946698</v>
      </c>
      <c r="E4722">
        <v>3.1650513236342399</v>
      </c>
      <c r="F4722" t="s">
        <v>30374</v>
      </c>
      <c r="G4722" t="s">
        <v>30375</v>
      </c>
    </row>
    <row r="4723" spans="1:7" x14ac:dyDescent="0.35">
      <c r="A4723" t="s">
        <v>4877</v>
      </c>
      <c r="B4723">
        <v>3899.6186540380099</v>
      </c>
      <c r="C4723">
        <v>0.71423165265786603</v>
      </c>
      <c r="D4723">
        <v>0.145096296613554</v>
      </c>
      <c r="E4723">
        <v>4.9224664538484797</v>
      </c>
      <c r="F4723" t="s">
        <v>30376</v>
      </c>
      <c r="G4723" t="s">
        <v>30377</v>
      </c>
    </row>
    <row r="4724" spans="1:7" x14ac:dyDescent="0.35">
      <c r="A4724" t="s">
        <v>4878</v>
      </c>
      <c r="B4724">
        <v>21.989879012642799</v>
      </c>
      <c r="C4724">
        <v>-1.2522208811244</v>
      </c>
      <c r="D4724">
        <v>0.52384744130706595</v>
      </c>
      <c r="E4724">
        <v>-2.3904304619679899</v>
      </c>
      <c r="F4724" t="s">
        <v>30378</v>
      </c>
      <c r="G4724" t="s">
        <v>30379</v>
      </c>
    </row>
    <row r="4725" spans="1:7" x14ac:dyDescent="0.35">
      <c r="A4725" t="s">
        <v>4879</v>
      </c>
      <c r="B4725">
        <v>604.60349916195798</v>
      </c>
      <c r="C4725">
        <v>-0.54409502514026997</v>
      </c>
      <c r="D4725">
        <v>0.16016866676155</v>
      </c>
      <c r="E4725">
        <v>-3.39701288736009</v>
      </c>
      <c r="F4725" t="s">
        <v>30380</v>
      </c>
      <c r="G4725" t="s">
        <v>30381</v>
      </c>
    </row>
    <row r="4726" spans="1:7" x14ac:dyDescent="0.35">
      <c r="A4726" t="s">
        <v>4880</v>
      </c>
      <c r="B4726">
        <v>176.213650979047</v>
      </c>
      <c r="C4726">
        <v>-0.448767287947622</v>
      </c>
      <c r="D4726">
        <v>0.290392631038912</v>
      </c>
      <c r="E4726">
        <v>-1.5453811150169601</v>
      </c>
      <c r="F4726" t="s">
        <v>30382</v>
      </c>
      <c r="G4726" t="s">
        <v>27303</v>
      </c>
    </row>
    <row r="4727" spans="1:7" x14ac:dyDescent="0.35">
      <c r="A4727" t="s">
        <v>4882</v>
      </c>
      <c r="B4727">
        <v>14.6644291082055</v>
      </c>
      <c r="C4727">
        <v>4.0140460505966402</v>
      </c>
      <c r="D4727">
        <v>0.73249344919064996</v>
      </c>
      <c r="E4727">
        <v>5.4799753568197298</v>
      </c>
      <c r="F4727" t="s">
        <v>30383</v>
      </c>
      <c r="G4727" t="s">
        <v>30384</v>
      </c>
    </row>
    <row r="4728" spans="1:7" x14ac:dyDescent="0.35">
      <c r="A4728" t="s">
        <v>4883</v>
      </c>
      <c r="B4728">
        <v>2258.59853148509</v>
      </c>
      <c r="C4728">
        <v>-0.40583721909135401</v>
      </c>
      <c r="D4728">
        <v>9.4446717658753801E-2</v>
      </c>
      <c r="E4728">
        <v>-4.2969965410305502</v>
      </c>
      <c r="F4728" t="s">
        <v>30385</v>
      </c>
      <c r="G4728" t="s">
        <v>30386</v>
      </c>
    </row>
    <row r="4729" spans="1:7" x14ac:dyDescent="0.35">
      <c r="A4729" t="s">
        <v>4884</v>
      </c>
      <c r="B4729">
        <v>30.444235406988099</v>
      </c>
      <c r="C4729">
        <v>-2.1790451929862602</v>
      </c>
      <c r="D4729">
        <v>0.46138016618052002</v>
      </c>
      <c r="E4729">
        <v>-4.7228844079389498</v>
      </c>
      <c r="F4729" t="s">
        <v>30387</v>
      </c>
      <c r="G4729" t="s">
        <v>30388</v>
      </c>
    </row>
    <row r="4730" spans="1:7" x14ac:dyDescent="0.35">
      <c r="A4730" t="s">
        <v>4885</v>
      </c>
      <c r="B4730">
        <v>1103.7883005506401</v>
      </c>
      <c r="C4730">
        <v>-0.245116099153219</v>
      </c>
      <c r="D4730">
        <v>0.18236128014134301</v>
      </c>
      <c r="E4730">
        <v>-1.3441235933594899</v>
      </c>
      <c r="F4730" t="s">
        <v>30389</v>
      </c>
      <c r="G4730" t="s">
        <v>25159</v>
      </c>
    </row>
    <row r="4731" spans="1:7" x14ac:dyDescent="0.35">
      <c r="A4731" t="s">
        <v>4886</v>
      </c>
      <c r="B4731">
        <v>4478.2900265198105</v>
      </c>
      <c r="C4731">
        <v>-1.4451486745742801</v>
      </c>
      <c r="D4731">
        <v>0.24028071039934401</v>
      </c>
      <c r="E4731">
        <v>-6.0144181868467896</v>
      </c>
      <c r="F4731" t="s">
        <v>30390</v>
      </c>
      <c r="G4731" t="s">
        <v>30391</v>
      </c>
    </row>
    <row r="4732" spans="1:7" x14ac:dyDescent="0.35">
      <c r="A4732" t="s">
        <v>4887</v>
      </c>
      <c r="B4732">
        <v>6445.0545437232804</v>
      </c>
      <c r="C4732">
        <v>0.229242346389015</v>
      </c>
      <c r="D4732">
        <v>0.245192625891476</v>
      </c>
      <c r="E4732">
        <v>0.93494796409774295</v>
      </c>
      <c r="F4732" t="s">
        <v>30392</v>
      </c>
      <c r="G4732" t="s">
        <v>30393</v>
      </c>
    </row>
    <row r="4733" spans="1:7" x14ac:dyDescent="0.35">
      <c r="A4733" t="s">
        <v>4888</v>
      </c>
      <c r="B4733">
        <v>276.66448392136601</v>
      </c>
      <c r="C4733">
        <v>2.0154336324481699E-3</v>
      </c>
      <c r="D4733">
        <v>0.14053669051142401</v>
      </c>
      <c r="E4733">
        <v>1.43409783246912E-2</v>
      </c>
      <c r="F4733" t="s">
        <v>30394</v>
      </c>
      <c r="G4733" t="s">
        <v>30395</v>
      </c>
    </row>
    <row r="4734" spans="1:7" x14ac:dyDescent="0.35">
      <c r="A4734" t="s">
        <v>4889</v>
      </c>
      <c r="B4734">
        <v>220.56708411668501</v>
      </c>
      <c r="C4734">
        <v>1.16975733681148</v>
      </c>
      <c r="D4734">
        <v>0.16979116694388</v>
      </c>
      <c r="E4734">
        <v>6.8893886405652198</v>
      </c>
      <c r="F4734" t="s">
        <v>30396</v>
      </c>
      <c r="G4734" t="s">
        <v>30397</v>
      </c>
    </row>
    <row r="4735" spans="1:7" x14ac:dyDescent="0.35">
      <c r="A4735" t="s">
        <v>4890</v>
      </c>
      <c r="B4735">
        <v>1105.6651346598701</v>
      </c>
      <c r="C4735">
        <v>0.169018762509416</v>
      </c>
      <c r="D4735">
        <v>0.103881518003147</v>
      </c>
      <c r="E4735">
        <v>1.62703400718784</v>
      </c>
      <c r="F4735" t="s">
        <v>30398</v>
      </c>
      <c r="G4735" t="s">
        <v>30399</v>
      </c>
    </row>
    <row r="4736" spans="1:7" x14ac:dyDescent="0.35">
      <c r="A4736" t="s">
        <v>4891</v>
      </c>
      <c r="B4736">
        <v>1767.0555864330299</v>
      </c>
      <c r="C4736">
        <v>0.39424899173818401</v>
      </c>
      <c r="D4736">
        <v>0.120233560176258</v>
      </c>
      <c r="E4736">
        <v>3.2790261817102402</v>
      </c>
      <c r="F4736" t="s">
        <v>30400</v>
      </c>
      <c r="G4736" t="s">
        <v>30401</v>
      </c>
    </row>
    <row r="4737" spans="1:7" x14ac:dyDescent="0.35">
      <c r="A4737" t="s">
        <v>4892</v>
      </c>
      <c r="B4737">
        <v>1473.1726797854001</v>
      </c>
      <c r="C4737">
        <v>-0.72135515825840202</v>
      </c>
      <c r="D4737">
        <v>0.110970326048561</v>
      </c>
      <c r="E4737">
        <v>-6.5004328989962303</v>
      </c>
      <c r="F4737" t="s">
        <v>30402</v>
      </c>
      <c r="G4737" t="s">
        <v>30403</v>
      </c>
    </row>
    <row r="4738" spans="1:7" x14ac:dyDescent="0.35">
      <c r="A4738" t="s">
        <v>4893</v>
      </c>
      <c r="B4738">
        <v>490.845881712547</v>
      </c>
      <c r="C4738">
        <v>6.6194901599492997E-2</v>
      </c>
      <c r="D4738">
        <v>0.164797840080146</v>
      </c>
      <c r="E4738">
        <v>0.40167335668538301</v>
      </c>
      <c r="F4738" t="s">
        <v>30404</v>
      </c>
      <c r="G4738" t="s">
        <v>30405</v>
      </c>
    </row>
    <row r="4739" spans="1:7" x14ac:dyDescent="0.35">
      <c r="A4739" t="s">
        <v>4894</v>
      </c>
      <c r="B4739">
        <v>363.259663445748</v>
      </c>
      <c r="C4739">
        <v>1.0064285475729799</v>
      </c>
      <c r="D4739">
        <v>0.14216849811749599</v>
      </c>
      <c r="E4739">
        <v>7.0791248476241604</v>
      </c>
      <c r="F4739" t="s">
        <v>30406</v>
      </c>
      <c r="G4739" t="s">
        <v>30407</v>
      </c>
    </row>
    <row r="4740" spans="1:7" x14ac:dyDescent="0.35">
      <c r="A4740" t="s">
        <v>197</v>
      </c>
      <c r="B4740">
        <v>365.322106415794</v>
      </c>
      <c r="C4740">
        <v>-1.0957423451756001</v>
      </c>
      <c r="D4740">
        <v>0.32534582262002398</v>
      </c>
      <c r="E4740">
        <v>-3.3679311950328499</v>
      </c>
      <c r="F4740" t="s">
        <v>30408</v>
      </c>
      <c r="G4740" t="s">
        <v>30409</v>
      </c>
    </row>
    <row r="4741" spans="1:7" x14ac:dyDescent="0.35">
      <c r="A4741" t="s">
        <v>4895</v>
      </c>
      <c r="B4741">
        <v>357.996093690002</v>
      </c>
      <c r="C4741">
        <v>-0.52640401546770199</v>
      </c>
      <c r="D4741">
        <v>0.30134239444682998</v>
      </c>
      <c r="E4741">
        <v>-1.74686345223351</v>
      </c>
      <c r="F4741" t="s">
        <v>30410</v>
      </c>
      <c r="G4741" t="s">
        <v>30411</v>
      </c>
    </row>
    <row r="4742" spans="1:7" x14ac:dyDescent="0.35">
      <c r="A4742" t="s">
        <v>4896</v>
      </c>
      <c r="B4742">
        <v>613.07919813025603</v>
      </c>
      <c r="C4742">
        <v>-0.427443716722195</v>
      </c>
      <c r="D4742">
        <v>0.241417697862748</v>
      </c>
      <c r="E4742">
        <v>-1.7705566762765099</v>
      </c>
      <c r="F4742" t="s">
        <v>30412</v>
      </c>
      <c r="G4742" t="s">
        <v>30413</v>
      </c>
    </row>
    <row r="4743" spans="1:7" x14ac:dyDescent="0.35">
      <c r="A4743" t="s">
        <v>4897</v>
      </c>
      <c r="B4743">
        <v>527.08972273636505</v>
      </c>
      <c r="C4743">
        <v>-0.178393137065227</v>
      </c>
      <c r="D4743">
        <v>0.140980793529632</v>
      </c>
      <c r="E4743">
        <v>-1.26537191768418</v>
      </c>
      <c r="F4743" t="s">
        <v>30414</v>
      </c>
      <c r="G4743" t="s">
        <v>30415</v>
      </c>
    </row>
    <row r="4744" spans="1:7" x14ac:dyDescent="0.35">
      <c r="A4744" t="s">
        <v>4898</v>
      </c>
      <c r="B4744">
        <v>900.34924998299596</v>
      </c>
      <c r="C4744">
        <v>9.2773645692939805E-2</v>
      </c>
      <c r="D4744">
        <v>0.170447296498068</v>
      </c>
      <c r="E4744">
        <v>0.54429520208900195</v>
      </c>
      <c r="F4744" t="s">
        <v>30416</v>
      </c>
      <c r="G4744" t="s">
        <v>30417</v>
      </c>
    </row>
    <row r="4745" spans="1:7" x14ac:dyDescent="0.35">
      <c r="A4745" t="s">
        <v>4899</v>
      </c>
      <c r="B4745">
        <v>815.83157299295499</v>
      </c>
      <c r="C4745">
        <v>0.17960749690573899</v>
      </c>
      <c r="D4745">
        <v>0.20686745741331899</v>
      </c>
      <c r="E4745">
        <v>0.86822499368223804</v>
      </c>
      <c r="F4745" t="s">
        <v>30418</v>
      </c>
      <c r="G4745" t="s">
        <v>30419</v>
      </c>
    </row>
    <row r="4746" spans="1:7" x14ac:dyDescent="0.35">
      <c r="A4746" t="s">
        <v>4900</v>
      </c>
      <c r="B4746">
        <v>6019.3982450768099</v>
      </c>
      <c r="C4746">
        <v>0.45230627007277802</v>
      </c>
      <c r="D4746">
        <v>0.16880564056681499</v>
      </c>
      <c r="E4746">
        <v>2.6794499790056001</v>
      </c>
      <c r="F4746" t="s">
        <v>30420</v>
      </c>
      <c r="G4746" t="s">
        <v>30421</v>
      </c>
    </row>
    <row r="4747" spans="1:7" x14ac:dyDescent="0.35">
      <c r="A4747" t="s">
        <v>4901</v>
      </c>
      <c r="B4747">
        <v>163.891989256822</v>
      </c>
      <c r="C4747">
        <v>0.53820583129038801</v>
      </c>
      <c r="D4747">
        <v>0.20430480273183299</v>
      </c>
      <c r="E4747">
        <v>2.6343278478716399</v>
      </c>
      <c r="F4747" t="s">
        <v>30422</v>
      </c>
      <c r="G4747" t="s">
        <v>30423</v>
      </c>
    </row>
    <row r="4748" spans="1:7" x14ac:dyDescent="0.35">
      <c r="A4748" t="s">
        <v>4902</v>
      </c>
      <c r="B4748">
        <v>957.82701213322196</v>
      </c>
      <c r="C4748">
        <v>-0.31354157082801098</v>
      </c>
      <c r="D4748">
        <v>0.212654578393974</v>
      </c>
      <c r="E4748">
        <v>-1.4744172130972399</v>
      </c>
      <c r="F4748" t="s">
        <v>30424</v>
      </c>
      <c r="G4748" t="s">
        <v>30425</v>
      </c>
    </row>
    <row r="4749" spans="1:7" x14ac:dyDescent="0.35">
      <c r="A4749" t="s">
        <v>4903</v>
      </c>
      <c r="B4749">
        <v>1634.0127781861499</v>
      </c>
      <c r="C4749">
        <v>1.64528974196819</v>
      </c>
      <c r="D4749">
        <v>0.20953470949988301</v>
      </c>
      <c r="E4749">
        <v>7.8521107357113404</v>
      </c>
      <c r="F4749" t="s">
        <v>30426</v>
      </c>
      <c r="G4749" t="s">
        <v>30427</v>
      </c>
    </row>
    <row r="4750" spans="1:7" x14ac:dyDescent="0.35">
      <c r="A4750" t="s">
        <v>85</v>
      </c>
      <c r="B4750">
        <v>2125.3432370133801</v>
      </c>
      <c r="C4750">
        <v>0.28375190490725899</v>
      </c>
      <c r="D4750">
        <v>0.10648131494546501</v>
      </c>
      <c r="E4750">
        <v>2.6648046659884299</v>
      </c>
      <c r="F4750" t="s">
        <v>30428</v>
      </c>
      <c r="G4750" t="s">
        <v>30429</v>
      </c>
    </row>
    <row r="4751" spans="1:7" x14ac:dyDescent="0.35">
      <c r="A4751" t="s">
        <v>4904</v>
      </c>
      <c r="B4751">
        <v>631.864002513983</v>
      </c>
      <c r="C4751">
        <v>9.2404362879545301E-2</v>
      </c>
      <c r="D4751">
        <v>0.110097487989142</v>
      </c>
      <c r="E4751">
        <v>0.83929583287729803</v>
      </c>
      <c r="F4751" t="s">
        <v>30430</v>
      </c>
      <c r="G4751" t="s">
        <v>30431</v>
      </c>
    </row>
    <row r="4752" spans="1:7" x14ac:dyDescent="0.35">
      <c r="A4752" t="s">
        <v>4905</v>
      </c>
      <c r="B4752">
        <v>41.6889989042743</v>
      </c>
      <c r="C4752">
        <v>0.60059116487007502</v>
      </c>
      <c r="D4752">
        <v>0.35341979765973103</v>
      </c>
      <c r="E4752">
        <v>1.6993704621163199</v>
      </c>
      <c r="F4752" t="s">
        <v>30432</v>
      </c>
      <c r="G4752" t="s">
        <v>30433</v>
      </c>
    </row>
    <row r="4753" spans="1:7" x14ac:dyDescent="0.35">
      <c r="A4753" t="s">
        <v>4906</v>
      </c>
      <c r="B4753">
        <v>207.63220885776801</v>
      </c>
      <c r="C4753">
        <v>-0.264145888179874</v>
      </c>
      <c r="D4753">
        <v>0.171168524797326</v>
      </c>
      <c r="E4753">
        <v>-1.5431919419334701</v>
      </c>
      <c r="F4753" t="s">
        <v>30434</v>
      </c>
      <c r="G4753" t="s">
        <v>30435</v>
      </c>
    </row>
    <row r="4754" spans="1:7" x14ac:dyDescent="0.35">
      <c r="A4754" t="s">
        <v>4907</v>
      </c>
      <c r="B4754">
        <v>1321.2775123992701</v>
      </c>
      <c r="C4754">
        <v>0.57575819741938405</v>
      </c>
      <c r="D4754">
        <v>9.9294896241338901E-2</v>
      </c>
      <c r="E4754">
        <v>5.7984671842547497</v>
      </c>
      <c r="F4754" t="s">
        <v>30436</v>
      </c>
      <c r="G4754" t="s">
        <v>30437</v>
      </c>
    </row>
    <row r="4755" spans="1:7" x14ac:dyDescent="0.35">
      <c r="A4755" t="s">
        <v>4908</v>
      </c>
      <c r="B4755">
        <v>579.85828414472803</v>
      </c>
      <c r="C4755">
        <v>0.446203243743381</v>
      </c>
      <c r="D4755">
        <v>0.19887959798104499</v>
      </c>
      <c r="E4755">
        <v>2.2435848034342301</v>
      </c>
      <c r="F4755" t="s">
        <v>30438</v>
      </c>
      <c r="G4755" t="s">
        <v>30439</v>
      </c>
    </row>
    <row r="4756" spans="1:7" x14ac:dyDescent="0.35">
      <c r="A4756" t="s">
        <v>4909</v>
      </c>
      <c r="B4756">
        <v>69.136678606177895</v>
      </c>
      <c r="C4756">
        <v>-0.16864476913896001</v>
      </c>
      <c r="D4756">
        <v>0.275609446939376</v>
      </c>
      <c r="E4756">
        <v>-0.61189763635372096</v>
      </c>
      <c r="F4756" t="s">
        <v>30440</v>
      </c>
      <c r="G4756" t="s">
        <v>29095</v>
      </c>
    </row>
    <row r="4757" spans="1:7" x14ac:dyDescent="0.35">
      <c r="A4757" t="s">
        <v>4910</v>
      </c>
      <c r="B4757">
        <v>139.22171750667599</v>
      </c>
      <c r="C4757">
        <v>1.6714667015284199</v>
      </c>
      <c r="D4757">
        <v>0.61016475315184804</v>
      </c>
      <c r="E4757">
        <v>2.7393694783160498</v>
      </c>
      <c r="F4757" t="s">
        <v>30441</v>
      </c>
      <c r="G4757" t="s">
        <v>30442</v>
      </c>
    </row>
    <row r="4758" spans="1:7" x14ac:dyDescent="0.35">
      <c r="A4758" t="s">
        <v>4911</v>
      </c>
      <c r="B4758">
        <v>45.603561471661799</v>
      </c>
      <c r="C4758">
        <v>-1.12028426942708</v>
      </c>
      <c r="D4758">
        <v>0.43823553336813897</v>
      </c>
      <c r="E4758">
        <v>-2.5563519708612699</v>
      </c>
      <c r="F4758" t="s">
        <v>30443</v>
      </c>
      <c r="G4758" t="s">
        <v>30444</v>
      </c>
    </row>
    <row r="4759" spans="1:7" x14ac:dyDescent="0.35">
      <c r="A4759" t="s">
        <v>4912</v>
      </c>
      <c r="B4759">
        <v>1500.2299718931999</v>
      </c>
      <c r="C4759">
        <v>-0.124872264711894</v>
      </c>
      <c r="D4759">
        <v>0.11121486146827</v>
      </c>
      <c r="E4759">
        <v>-1.12280196246542</v>
      </c>
      <c r="F4759" t="s">
        <v>30445</v>
      </c>
      <c r="G4759" t="s">
        <v>30446</v>
      </c>
    </row>
    <row r="4760" spans="1:7" x14ac:dyDescent="0.35">
      <c r="A4760" t="s">
        <v>4913</v>
      </c>
      <c r="B4760">
        <v>104.03889662416999</v>
      </c>
      <c r="C4760">
        <v>1.0722281964804401</v>
      </c>
      <c r="D4760">
        <v>0.21380593784090901</v>
      </c>
      <c r="E4760">
        <v>5.0149598617708797</v>
      </c>
      <c r="F4760" t="s">
        <v>30447</v>
      </c>
      <c r="G4760" t="s">
        <v>30448</v>
      </c>
    </row>
    <row r="4761" spans="1:7" x14ac:dyDescent="0.35">
      <c r="A4761" t="s">
        <v>4914</v>
      </c>
      <c r="B4761">
        <v>216.70506637113101</v>
      </c>
      <c r="C4761">
        <v>0.92387444515339801</v>
      </c>
      <c r="D4761">
        <v>0.16639058418743299</v>
      </c>
      <c r="E4761">
        <v>5.5524442663936098</v>
      </c>
      <c r="F4761" t="s">
        <v>30449</v>
      </c>
      <c r="G4761" t="s">
        <v>30450</v>
      </c>
    </row>
    <row r="4762" spans="1:7" x14ac:dyDescent="0.35">
      <c r="A4762" t="s">
        <v>4915</v>
      </c>
      <c r="B4762">
        <v>947.74507191920304</v>
      </c>
      <c r="C4762">
        <v>-0.28403047813753002</v>
      </c>
      <c r="D4762">
        <v>9.4828527880399804E-2</v>
      </c>
      <c r="E4762">
        <v>-2.9952007532559901</v>
      </c>
      <c r="F4762" t="s">
        <v>30451</v>
      </c>
      <c r="G4762" t="s">
        <v>30452</v>
      </c>
    </row>
    <row r="4763" spans="1:7" x14ac:dyDescent="0.35">
      <c r="A4763" t="s">
        <v>4916</v>
      </c>
      <c r="B4763">
        <v>644.82025776580497</v>
      </c>
      <c r="C4763">
        <v>1.9101565774073499</v>
      </c>
      <c r="D4763">
        <v>0.28498083510535499</v>
      </c>
      <c r="E4763">
        <v>6.7027545087415401</v>
      </c>
      <c r="F4763" t="s">
        <v>30453</v>
      </c>
      <c r="G4763" t="s">
        <v>30454</v>
      </c>
    </row>
    <row r="4764" spans="1:7" x14ac:dyDescent="0.35">
      <c r="A4764" t="s">
        <v>4917</v>
      </c>
      <c r="B4764">
        <v>2494.4274405947899</v>
      </c>
      <c r="C4764">
        <v>-0.94967210177045902</v>
      </c>
      <c r="D4764">
        <v>0.25675459750589202</v>
      </c>
      <c r="E4764">
        <v>-3.6987540281480902</v>
      </c>
      <c r="F4764" t="s">
        <v>30455</v>
      </c>
      <c r="G4764" t="s">
        <v>30456</v>
      </c>
    </row>
    <row r="4765" spans="1:7" x14ac:dyDescent="0.35">
      <c r="A4765" t="s">
        <v>4918</v>
      </c>
      <c r="B4765">
        <v>237.38709629400901</v>
      </c>
      <c r="C4765">
        <v>0.61112508705507396</v>
      </c>
      <c r="D4765">
        <v>0.20021190353766499</v>
      </c>
      <c r="E4765">
        <v>3.0523913726243901</v>
      </c>
      <c r="F4765" t="s">
        <v>30457</v>
      </c>
      <c r="G4765" t="s">
        <v>30458</v>
      </c>
    </row>
    <row r="4766" spans="1:7" x14ac:dyDescent="0.35">
      <c r="A4766" t="s">
        <v>4919</v>
      </c>
      <c r="B4766">
        <v>9440.4172442930503</v>
      </c>
      <c r="C4766">
        <v>-5.9747725177221003E-2</v>
      </c>
      <c r="D4766">
        <v>0.17385201888888699</v>
      </c>
      <c r="E4766">
        <v>-0.34367001061636998</v>
      </c>
      <c r="F4766" t="s">
        <v>30459</v>
      </c>
      <c r="G4766" t="s">
        <v>28082</v>
      </c>
    </row>
    <row r="4767" spans="1:7" x14ac:dyDescent="0.35">
      <c r="A4767" t="s">
        <v>4920</v>
      </c>
      <c r="B4767">
        <v>127.928829013113</v>
      </c>
      <c r="C4767">
        <v>-0.28176066939530098</v>
      </c>
      <c r="D4767">
        <v>0.32940543844880998</v>
      </c>
      <c r="E4767">
        <v>-0.85536131620087896</v>
      </c>
      <c r="F4767" t="s">
        <v>30460</v>
      </c>
      <c r="G4767" t="s">
        <v>30461</v>
      </c>
    </row>
    <row r="4768" spans="1:7" x14ac:dyDescent="0.35">
      <c r="A4768" t="s">
        <v>4921</v>
      </c>
      <c r="B4768">
        <v>56.8329270485482</v>
      </c>
      <c r="C4768">
        <v>-0.43700155748754099</v>
      </c>
      <c r="D4768">
        <v>0.42951738735975598</v>
      </c>
      <c r="E4768">
        <v>-1.0174246033991501</v>
      </c>
      <c r="F4768" t="s">
        <v>30462</v>
      </c>
      <c r="G4768" t="s">
        <v>30463</v>
      </c>
    </row>
    <row r="4769" spans="1:7" x14ac:dyDescent="0.35">
      <c r="A4769" t="s">
        <v>4922</v>
      </c>
      <c r="B4769">
        <v>16.995188473079399</v>
      </c>
      <c r="C4769">
        <v>-2.0111880145013301</v>
      </c>
      <c r="D4769">
        <v>0.72693442454424495</v>
      </c>
      <c r="E4769">
        <v>-2.7666704816768801</v>
      </c>
      <c r="F4769" t="s">
        <v>30464</v>
      </c>
      <c r="G4769" t="s">
        <v>24391</v>
      </c>
    </row>
    <row r="4770" spans="1:7" x14ac:dyDescent="0.35">
      <c r="A4770" t="s">
        <v>30465</v>
      </c>
      <c r="B4770">
        <v>9.0641044000323596</v>
      </c>
      <c r="C4770">
        <v>-0.11765640373054</v>
      </c>
      <c r="D4770">
        <v>0.88917190394713597</v>
      </c>
      <c r="E4770">
        <v>-0.132321324153686</v>
      </c>
      <c r="F4770" t="s">
        <v>30466</v>
      </c>
      <c r="G4770" t="s">
        <v>30467</v>
      </c>
    </row>
    <row r="4771" spans="1:7" x14ac:dyDescent="0.35">
      <c r="A4771" t="s">
        <v>4923</v>
      </c>
      <c r="B4771">
        <v>2869.78166469498</v>
      </c>
      <c r="C4771">
        <v>-0.74819599975565998</v>
      </c>
      <c r="D4771">
        <v>0.14911590461409199</v>
      </c>
      <c r="E4771">
        <v>-5.01754659700432</v>
      </c>
      <c r="F4771" t="s">
        <v>30468</v>
      </c>
      <c r="G4771" t="s">
        <v>30469</v>
      </c>
    </row>
    <row r="4772" spans="1:7" x14ac:dyDescent="0.35">
      <c r="A4772" t="s">
        <v>4924</v>
      </c>
      <c r="B4772">
        <v>580.34402863951595</v>
      </c>
      <c r="C4772">
        <v>-0.70702574741234303</v>
      </c>
      <c r="D4772">
        <v>0.138917981929356</v>
      </c>
      <c r="E4772">
        <v>-5.0895192803181102</v>
      </c>
      <c r="F4772" t="s">
        <v>30470</v>
      </c>
      <c r="G4772" t="s">
        <v>30471</v>
      </c>
    </row>
    <row r="4773" spans="1:7" x14ac:dyDescent="0.35">
      <c r="A4773" t="s">
        <v>4925</v>
      </c>
      <c r="B4773">
        <v>904.77547841196599</v>
      </c>
      <c r="C4773">
        <v>-0.165534327658303</v>
      </c>
      <c r="D4773">
        <v>0.25987369823544698</v>
      </c>
      <c r="E4773">
        <v>-0.63697992056251695</v>
      </c>
      <c r="F4773" t="s">
        <v>30472</v>
      </c>
      <c r="G4773" t="s">
        <v>30473</v>
      </c>
    </row>
    <row r="4774" spans="1:7" x14ac:dyDescent="0.35">
      <c r="A4774" t="s">
        <v>4926</v>
      </c>
      <c r="B4774">
        <v>1921.7920511827001</v>
      </c>
      <c r="C4774">
        <v>-6.189636257601E-2</v>
      </c>
      <c r="D4774">
        <v>8.1053073074462606E-2</v>
      </c>
      <c r="E4774">
        <v>-0.76365226176121004</v>
      </c>
      <c r="F4774" t="s">
        <v>30474</v>
      </c>
      <c r="G4774" t="s">
        <v>28935</v>
      </c>
    </row>
    <row r="4775" spans="1:7" x14ac:dyDescent="0.35">
      <c r="A4775" t="s">
        <v>4927</v>
      </c>
      <c r="B4775">
        <v>2946.92326912724</v>
      </c>
      <c r="C4775">
        <v>0.96013247274527302</v>
      </c>
      <c r="D4775">
        <v>0.33162835871573598</v>
      </c>
      <c r="E4775">
        <v>2.8952061773712101</v>
      </c>
      <c r="F4775" t="s">
        <v>30475</v>
      </c>
      <c r="G4775" t="s">
        <v>30476</v>
      </c>
    </row>
    <row r="4776" spans="1:7" x14ac:dyDescent="0.35">
      <c r="A4776" t="s">
        <v>4928</v>
      </c>
      <c r="B4776">
        <v>1607.3322509849299</v>
      </c>
      <c r="C4776">
        <v>1.18238585195547</v>
      </c>
      <c r="D4776">
        <v>0.109542673153409</v>
      </c>
      <c r="E4776">
        <v>10.793837852574599</v>
      </c>
      <c r="F4776" t="s">
        <v>30477</v>
      </c>
      <c r="G4776" t="s">
        <v>30478</v>
      </c>
    </row>
    <row r="4777" spans="1:7" x14ac:dyDescent="0.35">
      <c r="A4777" t="s">
        <v>4929</v>
      </c>
      <c r="B4777">
        <v>384.654470850113</v>
      </c>
      <c r="C4777">
        <v>1.0981065344565799</v>
      </c>
      <c r="D4777">
        <v>0.15248896027856201</v>
      </c>
      <c r="E4777">
        <v>7.2012198945458099</v>
      </c>
      <c r="F4777" t="s">
        <v>30479</v>
      </c>
      <c r="G4777" t="s">
        <v>30480</v>
      </c>
    </row>
    <row r="4778" spans="1:7" x14ac:dyDescent="0.35">
      <c r="A4778" t="s">
        <v>4930</v>
      </c>
      <c r="B4778">
        <v>51.341640635307201</v>
      </c>
      <c r="C4778">
        <v>1.1798146571560499</v>
      </c>
      <c r="D4778">
        <v>0.34924024245441498</v>
      </c>
      <c r="E4778">
        <v>3.3782322703262002</v>
      </c>
      <c r="F4778" t="s">
        <v>30481</v>
      </c>
      <c r="G4778" t="s">
        <v>30482</v>
      </c>
    </row>
    <row r="4779" spans="1:7" x14ac:dyDescent="0.35">
      <c r="A4779" t="s">
        <v>4931</v>
      </c>
      <c r="B4779">
        <v>19.2893251065166</v>
      </c>
      <c r="C4779">
        <v>1.3981883971726099</v>
      </c>
      <c r="D4779">
        <v>0.481585836230155</v>
      </c>
      <c r="E4779">
        <v>2.9033004959564601</v>
      </c>
      <c r="F4779" t="s">
        <v>30483</v>
      </c>
      <c r="G4779" t="s">
        <v>30484</v>
      </c>
    </row>
    <row r="4780" spans="1:7" x14ac:dyDescent="0.35">
      <c r="A4780" t="s">
        <v>4932</v>
      </c>
      <c r="B4780">
        <v>651.54521756137103</v>
      </c>
      <c r="C4780">
        <v>0.83683212343160895</v>
      </c>
      <c r="D4780">
        <v>0.124279562279353</v>
      </c>
      <c r="E4780">
        <v>6.7334653267493696</v>
      </c>
      <c r="F4780" t="s">
        <v>30485</v>
      </c>
      <c r="G4780" t="s">
        <v>30486</v>
      </c>
    </row>
    <row r="4781" spans="1:7" x14ac:dyDescent="0.35">
      <c r="A4781" t="s">
        <v>4933</v>
      </c>
      <c r="B4781">
        <v>398.51232516344101</v>
      </c>
      <c r="C4781">
        <v>0.65684856207531295</v>
      </c>
      <c r="D4781">
        <v>0.16030834057481999</v>
      </c>
      <c r="E4781">
        <v>4.09740728224146</v>
      </c>
      <c r="F4781" t="s">
        <v>30487</v>
      </c>
      <c r="G4781" t="s">
        <v>30488</v>
      </c>
    </row>
    <row r="4782" spans="1:7" x14ac:dyDescent="0.35">
      <c r="A4782" t="s">
        <v>4934</v>
      </c>
      <c r="B4782">
        <v>827.66718945211903</v>
      </c>
      <c r="C4782">
        <v>0.74859439777722603</v>
      </c>
      <c r="D4782">
        <v>0.13270051214963</v>
      </c>
      <c r="E4782">
        <v>5.6412321674624</v>
      </c>
      <c r="F4782" t="s">
        <v>30489</v>
      </c>
      <c r="G4782" t="s">
        <v>30490</v>
      </c>
    </row>
    <row r="4783" spans="1:7" x14ac:dyDescent="0.35">
      <c r="A4783" t="s">
        <v>4935</v>
      </c>
      <c r="B4783">
        <v>1207.5089273947499</v>
      </c>
      <c r="C4783">
        <v>-0.43420731263156498</v>
      </c>
      <c r="D4783">
        <v>0.11978174348451399</v>
      </c>
      <c r="E4783">
        <v>-3.6249874146113101</v>
      </c>
      <c r="F4783" t="s">
        <v>30491</v>
      </c>
      <c r="G4783" t="s">
        <v>30492</v>
      </c>
    </row>
    <row r="4784" spans="1:7" x14ac:dyDescent="0.35">
      <c r="A4784" t="s">
        <v>4936</v>
      </c>
      <c r="B4784">
        <v>3294.4873435106401</v>
      </c>
      <c r="C4784">
        <v>-7.3624521087829201E-2</v>
      </c>
      <c r="D4784">
        <v>0.12305289432635801</v>
      </c>
      <c r="E4784">
        <v>-0.59831604523306603</v>
      </c>
      <c r="F4784" t="s">
        <v>30493</v>
      </c>
      <c r="G4784" t="s">
        <v>30494</v>
      </c>
    </row>
    <row r="4785" spans="1:7" x14ac:dyDescent="0.35">
      <c r="A4785" t="s">
        <v>4937</v>
      </c>
      <c r="B4785">
        <v>262.22500679110698</v>
      </c>
      <c r="C4785">
        <v>0.15587261166662</v>
      </c>
      <c r="D4785">
        <v>0.28763993662309001</v>
      </c>
      <c r="E4785">
        <v>0.54190184261815</v>
      </c>
      <c r="F4785" t="s">
        <v>30495</v>
      </c>
      <c r="G4785" t="s">
        <v>30496</v>
      </c>
    </row>
    <row r="4786" spans="1:7" x14ac:dyDescent="0.35">
      <c r="A4786" t="s">
        <v>4938</v>
      </c>
      <c r="B4786">
        <v>2716.7978905267701</v>
      </c>
      <c r="C4786">
        <v>1.0313535666846001</v>
      </c>
      <c r="D4786">
        <v>0.12774913976522301</v>
      </c>
      <c r="E4786">
        <v>8.07327210641124</v>
      </c>
      <c r="F4786" t="s">
        <v>30497</v>
      </c>
      <c r="G4786" t="s">
        <v>30498</v>
      </c>
    </row>
    <row r="4787" spans="1:7" x14ac:dyDescent="0.35">
      <c r="A4787" t="s">
        <v>4939</v>
      </c>
      <c r="B4787">
        <v>484.41960783537002</v>
      </c>
      <c r="C4787">
        <v>0.78628792529702296</v>
      </c>
      <c r="D4787">
        <v>0.20339629522484101</v>
      </c>
      <c r="E4787">
        <v>3.86579275904626</v>
      </c>
      <c r="F4787" t="s">
        <v>30499</v>
      </c>
      <c r="G4787" t="s">
        <v>30500</v>
      </c>
    </row>
    <row r="4788" spans="1:7" x14ac:dyDescent="0.35">
      <c r="A4788" t="s">
        <v>4940</v>
      </c>
      <c r="B4788">
        <v>1348.9301951222801</v>
      </c>
      <c r="C4788">
        <v>-0.30536510607398998</v>
      </c>
      <c r="D4788">
        <v>7.1942295541130005E-2</v>
      </c>
      <c r="E4788">
        <v>-4.2445838540057501</v>
      </c>
      <c r="F4788" t="s">
        <v>30501</v>
      </c>
      <c r="G4788" t="s">
        <v>30502</v>
      </c>
    </row>
    <row r="4789" spans="1:7" x14ac:dyDescent="0.35">
      <c r="A4789" t="s">
        <v>4941</v>
      </c>
      <c r="B4789">
        <v>294.838078767919</v>
      </c>
      <c r="C4789">
        <v>4.5433710170102198E-2</v>
      </c>
      <c r="D4789">
        <v>0.13208980062254799</v>
      </c>
      <c r="E4789">
        <v>0.34396077483628701</v>
      </c>
      <c r="F4789" t="s">
        <v>30503</v>
      </c>
      <c r="G4789" t="s">
        <v>30504</v>
      </c>
    </row>
    <row r="4790" spans="1:7" x14ac:dyDescent="0.35">
      <c r="A4790" t="s">
        <v>4942</v>
      </c>
      <c r="B4790">
        <v>58.488270308697999</v>
      </c>
      <c r="C4790">
        <v>-1.1179436974133099</v>
      </c>
      <c r="D4790">
        <v>0.37742126710087498</v>
      </c>
      <c r="E4790">
        <v>-2.9620580366355398</v>
      </c>
      <c r="F4790" t="s">
        <v>30505</v>
      </c>
      <c r="G4790" t="s">
        <v>30506</v>
      </c>
    </row>
    <row r="4791" spans="1:7" x14ac:dyDescent="0.35">
      <c r="A4791" t="s">
        <v>4943</v>
      </c>
      <c r="B4791">
        <v>4657.2849454047901</v>
      </c>
      <c r="C4791">
        <v>-4.6107182487508599E-2</v>
      </c>
      <c r="D4791">
        <v>0.186057497944737</v>
      </c>
      <c r="E4791">
        <v>-0.24781147224286301</v>
      </c>
      <c r="F4791" t="s">
        <v>30507</v>
      </c>
      <c r="G4791" t="s">
        <v>30508</v>
      </c>
    </row>
    <row r="4792" spans="1:7" x14ac:dyDescent="0.35">
      <c r="A4792" t="s">
        <v>4944</v>
      </c>
      <c r="B4792">
        <v>53.457933593716199</v>
      </c>
      <c r="C4792">
        <v>-2.02453091808164</v>
      </c>
      <c r="D4792">
        <v>0.64553523242087596</v>
      </c>
      <c r="E4792">
        <v>-3.1362051463702199</v>
      </c>
      <c r="F4792" t="s">
        <v>30509</v>
      </c>
      <c r="G4792" t="s">
        <v>30510</v>
      </c>
    </row>
    <row r="4793" spans="1:7" x14ac:dyDescent="0.35">
      <c r="A4793" t="s">
        <v>4945</v>
      </c>
      <c r="B4793">
        <v>773.660905305543</v>
      </c>
      <c r="C4793">
        <v>0.26021587868576901</v>
      </c>
      <c r="D4793">
        <v>8.1832867959089603E-2</v>
      </c>
      <c r="E4793">
        <v>3.1798455214334802</v>
      </c>
      <c r="F4793" t="s">
        <v>30511</v>
      </c>
      <c r="G4793" t="s">
        <v>30512</v>
      </c>
    </row>
    <row r="4794" spans="1:7" x14ac:dyDescent="0.35">
      <c r="A4794" t="s">
        <v>4946</v>
      </c>
      <c r="B4794">
        <v>134.60448094981001</v>
      </c>
      <c r="C4794">
        <v>-1.0684740450008701</v>
      </c>
      <c r="D4794">
        <v>0.29774852441685601</v>
      </c>
      <c r="E4794">
        <v>-3.5885116377771702</v>
      </c>
      <c r="F4794" t="s">
        <v>30513</v>
      </c>
      <c r="G4794" t="s">
        <v>22621</v>
      </c>
    </row>
    <row r="4795" spans="1:7" x14ac:dyDescent="0.35">
      <c r="A4795" t="s">
        <v>4947</v>
      </c>
      <c r="B4795">
        <v>156.72893638230201</v>
      </c>
      <c r="C4795">
        <v>0.266614720176298</v>
      </c>
      <c r="D4795">
        <v>0.164874902766277</v>
      </c>
      <c r="E4795">
        <v>1.6170727970299099</v>
      </c>
      <c r="F4795" t="s">
        <v>30514</v>
      </c>
      <c r="G4795" t="s">
        <v>30515</v>
      </c>
    </row>
    <row r="4796" spans="1:7" x14ac:dyDescent="0.35">
      <c r="A4796" t="s">
        <v>4948</v>
      </c>
      <c r="B4796">
        <v>22.968335798798499</v>
      </c>
      <c r="C4796">
        <v>-0.90026813101807102</v>
      </c>
      <c r="D4796">
        <v>0.38339265729522598</v>
      </c>
      <c r="E4796">
        <v>-2.34816216191859</v>
      </c>
      <c r="F4796" t="s">
        <v>30516</v>
      </c>
      <c r="G4796" t="s">
        <v>28439</v>
      </c>
    </row>
    <row r="4797" spans="1:7" x14ac:dyDescent="0.35">
      <c r="A4797" t="s">
        <v>4949</v>
      </c>
      <c r="B4797">
        <v>412.565189578809</v>
      </c>
      <c r="C4797">
        <v>0.28444012668422403</v>
      </c>
      <c r="D4797">
        <v>0.165505174788071</v>
      </c>
      <c r="E4797">
        <v>1.7186177232733</v>
      </c>
      <c r="F4797" t="s">
        <v>30517</v>
      </c>
      <c r="G4797" t="s">
        <v>30518</v>
      </c>
    </row>
    <row r="4798" spans="1:7" x14ac:dyDescent="0.35">
      <c r="A4798" t="s">
        <v>4950</v>
      </c>
      <c r="B4798">
        <v>2110.6172453757099</v>
      </c>
      <c r="C4798">
        <v>0.49757296492729602</v>
      </c>
      <c r="D4798">
        <v>0.15920193128233501</v>
      </c>
      <c r="E4798">
        <v>3.1254204073999698</v>
      </c>
      <c r="F4798" t="s">
        <v>30519</v>
      </c>
      <c r="G4798" t="s">
        <v>30520</v>
      </c>
    </row>
    <row r="4799" spans="1:7" x14ac:dyDescent="0.35">
      <c r="A4799" t="s">
        <v>4951</v>
      </c>
      <c r="B4799">
        <v>575.05633745089403</v>
      </c>
      <c r="C4799">
        <v>-0.102118582340291</v>
      </c>
      <c r="D4799">
        <v>0.33921651494619398</v>
      </c>
      <c r="E4799">
        <v>-0.30104248419770702</v>
      </c>
      <c r="F4799" t="s">
        <v>30521</v>
      </c>
      <c r="G4799" t="s">
        <v>30522</v>
      </c>
    </row>
    <row r="4800" spans="1:7" x14ac:dyDescent="0.35">
      <c r="A4800" t="s">
        <v>4952</v>
      </c>
      <c r="B4800">
        <v>733.27759081810098</v>
      </c>
      <c r="C4800">
        <v>-1.9738794513919999</v>
      </c>
      <c r="D4800">
        <v>0.18928825138292299</v>
      </c>
      <c r="E4800">
        <v>-10.427902613981599</v>
      </c>
      <c r="F4800" t="s">
        <v>30523</v>
      </c>
      <c r="G4800" t="s">
        <v>30524</v>
      </c>
    </row>
    <row r="4801" spans="1:7" x14ac:dyDescent="0.35">
      <c r="A4801" t="s">
        <v>198</v>
      </c>
      <c r="B4801">
        <v>2554.1149923779199</v>
      </c>
      <c r="C4801">
        <v>-0.122495335958234</v>
      </c>
      <c r="D4801">
        <v>0.19141770709234601</v>
      </c>
      <c r="E4801">
        <v>-0.63993732773707601</v>
      </c>
      <c r="F4801" t="s">
        <v>30525</v>
      </c>
      <c r="G4801" t="s">
        <v>30526</v>
      </c>
    </row>
    <row r="4802" spans="1:7" x14ac:dyDescent="0.35">
      <c r="A4802" t="s">
        <v>4953</v>
      </c>
      <c r="B4802">
        <v>308.19583924161401</v>
      </c>
      <c r="C4802">
        <v>-1.6634725859467201</v>
      </c>
      <c r="D4802">
        <v>0.12463170508798301</v>
      </c>
      <c r="E4802">
        <v>-13.347106057583099</v>
      </c>
      <c r="F4802" t="s">
        <v>30527</v>
      </c>
      <c r="G4802" t="s">
        <v>30528</v>
      </c>
    </row>
    <row r="4803" spans="1:7" x14ac:dyDescent="0.35">
      <c r="A4803" t="s">
        <v>30529</v>
      </c>
      <c r="B4803">
        <v>16.878766979784299</v>
      </c>
      <c r="C4803">
        <v>-0.36709310371103498</v>
      </c>
      <c r="D4803">
        <v>0.51906316738716396</v>
      </c>
      <c r="E4803">
        <v>-0.70722240909308098</v>
      </c>
      <c r="F4803" t="s">
        <v>30530</v>
      </c>
      <c r="G4803" t="s">
        <v>30531</v>
      </c>
    </row>
    <row r="4804" spans="1:7" x14ac:dyDescent="0.35">
      <c r="A4804" t="s">
        <v>4954</v>
      </c>
      <c r="B4804">
        <v>1606.76914149396</v>
      </c>
      <c r="C4804">
        <v>-0.92037536098438399</v>
      </c>
      <c r="D4804">
        <v>0.150900483263082</v>
      </c>
      <c r="E4804">
        <v>-6.09922076511703</v>
      </c>
      <c r="F4804" t="s">
        <v>30532</v>
      </c>
      <c r="G4804" t="s">
        <v>30533</v>
      </c>
    </row>
    <row r="4805" spans="1:7" x14ac:dyDescent="0.35">
      <c r="A4805" t="s">
        <v>4955</v>
      </c>
      <c r="B4805">
        <v>4892.1105377434596</v>
      </c>
      <c r="C4805">
        <v>0.70839504578167301</v>
      </c>
      <c r="D4805">
        <v>0.108850963076768</v>
      </c>
      <c r="E4805">
        <v>6.50793549049326</v>
      </c>
      <c r="F4805" t="s">
        <v>30534</v>
      </c>
      <c r="G4805" t="s">
        <v>30535</v>
      </c>
    </row>
    <row r="4806" spans="1:7" x14ac:dyDescent="0.35">
      <c r="A4806" t="s">
        <v>4956</v>
      </c>
      <c r="B4806">
        <v>2687.7378683409302</v>
      </c>
      <c r="C4806">
        <v>-0.67320831347543497</v>
      </c>
      <c r="D4806">
        <v>0.30954518756093402</v>
      </c>
      <c r="E4806">
        <v>-2.17483049495937</v>
      </c>
      <c r="F4806" t="s">
        <v>30536</v>
      </c>
      <c r="G4806" t="s">
        <v>30537</v>
      </c>
    </row>
    <row r="4807" spans="1:7" x14ac:dyDescent="0.35">
      <c r="A4807" t="s">
        <v>4957</v>
      </c>
      <c r="B4807">
        <v>3172.48483034931</v>
      </c>
      <c r="C4807">
        <v>1.02838872825349</v>
      </c>
      <c r="D4807">
        <v>0.31613291735185201</v>
      </c>
      <c r="E4807">
        <v>3.2530264069556201</v>
      </c>
      <c r="F4807" t="s">
        <v>30538</v>
      </c>
      <c r="G4807" t="s">
        <v>30539</v>
      </c>
    </row>
    <row r="4808" spans="1:7" x14ac:dyDescent="0.35">
      <c r="A4808" t="s">
        <v>4958</v>
      </c>
      <c r="B4808">
        <v>1902.2727967539599</v>
      </c>
      <c r="C4808">
        <v>0.796326309087663</v>
      </c>
      <c r="D4808">
        <v>0.16150929970147199</v>
      </c>
      <c r="E4808">
        <v>4.9305291432726399</v>
      </c>
      <c r="F4808" t="s">
        <v>30540</v>
      </c>
      <c r="G4808" t="s">
        <v>30541</v>
      </c>
    </row>
    <row r="4809" spans="1:7" x14ac:dyDescent="0.35">
      <c r="A4809" t="s">
        <v>4959</v>
      </c>
      <c r="B4809">
        <v>93.132567840286001</v>
      </c>
      <c r="C4809">
        <v>0.146456745375141</v>
      </c>
      <c r="D4809">
        <v>0.48893387020811502</v>
      </c>
      <c r="E4809">
        <v>0.29954305540911202</v>
      </c>
      <c r="F4809" t="s">
        <v>30542</v>
      </c>
      <c r="G4809" t="s">
        <v>22300</v>
      </c>
    </row>
    <row r="4810" spans="1:7" x14ac:dyDescent="0.35">
      <c r="A4810" t="s">
        <v>4960</v>
      </c>
      <c r="B4810">
        <v>86.270294698883802</v>
      </c>
      <c r="C4810">
        <v>-0.38833847773078101</v>
      </c>
      <c r="D4810">
        <v>0.30826804914045403</v>
      </c>
      <c r="E4810">
        <v>-1.2597428725214499</v>
      </c>
      <c r="F4810" t="s">
        <v>30543</v>
      </c>
      <c r="G4810" t="s">
        <v>30544</v>
      </c>
    </row>
    <row r="4811" spans="1:7" x14ac:dyDescent="0.35">
      <c r="A4811" t="s">
        <v>4961</v>
      </c>
      <c r="B4811">
        <v>1360.97567799834</v>
      </c>
      <c r="C4811">
        <v>0.28626571673443502</v>
      </c>
      <c r="D4811">
        <v>0.15199502128491199</v>
      </c>
      <c r="E4811">
        <v>1.8833887736219701</v>
      </c>
      <c r="F4811" t="s">
        <v>30545</v>
      </c>
      <c r="G4811" t="s">
        <v>30546</v>
      </c>
    </row>
    <row r="4812" spans="1:7" x14ac:dyDescent="0.35">
      <c r="A4812" t="s">
        <v>4962</v>
      </c>
      <c r="B4812">
        <v>219.51444656167499</v>
      </c>
      <c r="C4812">
        <v>-2.4181168836654598</v>
      </c>
      <c r="D4812">
        <v>0.36078557882250301</v>
      </c>
      <c r="E4812">
        <v>-6.7023656864486503</v>
      </c>
      <c r="F4812" t="s">
        <v>30547</v>
      </c>
      <c r="G4812" t="s">
        <v>30548</v>
      </c>
    </row>
    <row r="4813" spans="1:7" x14ac:dyDescent="0.35">
      <c r="A4813" t="s">
        <v>30549</v>
      </c>
      <c r="B4813">
        <v>32.078320722084499</v>
      </c>
      <c r="C4813">
        <v>-1.99584944234602</v>
      </c>
      <c r="D4813">
        <v>0.41268350596092601</v>
      </c>
      <c r="E4813">
        <v>-4.83627141263793</v>
      </c>
      <c r="F4813" t="s">
        <v>30550</v>
      </c>
      <c r="G4813" t="s">
        <v>30551</v>
      </c>
    </row>
    <row r="4814" spans="1:7" x14ac:dyDescent="0.35">
      <c r="A4814" t="s">
        <v>4963</v>
      </c>
      <c r="B4814">
        <v>992.26547847786298</v>
      </c>
      <c r="C4814">
        <v>-0.78345326530339099</v>
      </c>
      <c r="D4814">
        <v>0.267590739740248</v>
      </c>
      <c r="E4814">
        <v>-2.9278041013821898</v>
      </c>
      <c r="F4814" t="s">
        <v>30552</v>
      </c>
      <c r="G4814" t="s">
        <v>30553</v>
      </c>
    </row>
    <row r="4815" spans="1:7" x14ac:dyDescent="0.35">
      <c r="A4815" t="s">
        <v>4964</v>
      </c>
      <c r="B4815">
        <v>39.791727576947302</v>
      </c>
      <c r="C4815">
        <v>0.24795366801024099</v>
      </c>
      <c r="D4815">
        <v>0.60195305050310399</v>
      </c>
      <c r="E4815">
        <v>0.41191529439547497</v>
      </c>
      <c r="F4815" t="s">
        <v>30554</v>
      </c>
      <c r="G4815" t="s">
        <v>28616</v>
      </c>
    </row>
    <row r="4816" spans="1:7" x14ac:dyDescent="0.35">
      <c r="A4816" t="s">
        <v>4965</v>
      </c>
      <c r="B4816">
        <v>9304.4324334327594</v>
      </c>
      <c r="C4816">
        <v>-1.6606140563459799</v>
      </c>
      <c r="D4816">
        <v>0.31548090720010902</v>
      </c>
      <c r="E4816">
        <v>-5.2637545361585296</v>
      </c>
      <c r="F4816" t="s">
        <v>30555</v>
      </c>
      <c r="G4816" t="s">
        <v>30556</v>
      </c>
    </row>
    <row r="4817" spans="1:7" x14ac:dyDescent="0.35">
      <c r="A4817" t="s">
        <v>4966</v>
      </c>
      <c r="B4817">
        <v>3187.7794346757801</v>
      </c>
      <c r="C4817">
        <v>-0.99253660498436902</v>
      </c>
      <c r="D4817">
        <v>8.4329334356692098E-2</v>
      </c>
      <c r="E4817">
        <v>-11.7697668617445</v>
      </c>
      <c r="F4817" t="s">
        <v>30557</v>
      </c>
      <c r="G4817" t="s">
        <v>30558</v>
      </c>
    </row>
    <row r="4818" spans="1:7" x14ac:dyDescent="0.35">
      <c r="A4818" t="s">
        <v>171</v>
      </c>
      <c r="B4818">
        <v>819.07689145771701</v>
      </c>
      <c r="C4818">
        <v>0.661971375160612</v>
      </c>
      <c r="D4818">
        <v>9.9306271128396101E-2</v>
      </c>
      <c r="E4818">
        <v>6.66595742281703</v>
      </c>
      <c r="F4818" t="s">
        <v>30559</v>
      </c>
      <c r="G4818" t="s">
        <v>30560</v>
      </c>
    </row>
    <row r="4819" spans="1:7" x14ac:dyDescent="0.35">
      <c r="A4819" t="s">
        <v>4967</v>
      </c>
      <c r="B4819">
        <v>407.29075895679898</v>
      </c>
      <c r="C4819">
        <v>-0.77397771166489304</v>
      </c>
      <c r="D4819">
        <v>0.14342464544719899</v>
      </c>
      <c r="E4819">
        <v>-5.3964066583649304</v>
      </c>
      <c r="F4819" t="s">
        <v>30561</v>
      </c>
      <c r="G4819" t="s">
        <v>30562</v>
      </c>
    </row>
    <row r="4820" spans="1:7" x14ac:dyDescent="0.35">
      <c r="A4820" t="s">
        <v>4968</v>
      </c>
      <c r="B4820">
        <v>3567.0783133182699</v>
      </c>
      <c r="C4820">
        <v>-0.36095921459372099</v>
      </c>
      <c r="D4820">
        <v>0.121807734589</v>
      </c>
      <c r="E4820">
        <v>-2.9633521698080898</v>
      </c>
      <c r="F4820" t="s">
        <v>30563</v>
      </c>
      <c r="G4820" t="s">
        <v>30564</v>
      </c>
    </row>
    <row r="4821" spans="1:7" x14ac:dyDescent="0.35">
      <c r="A4821" t="s">
        <v>4969</v>
      </c>
      <c r="B4821">
        <v>383.62129678557</v>
      </c>
      <c r="C4821">
        <v>-7.6487389425692706E-2</v>
      </c>
      <c r="D4821">
        <v>0.10782238392818</v>
      </c>
      <c r="E4821">
        <v>-0.70938321560985895</v>
      </c>
      <c r="F4821" t="s">
        <v>30565</v>
      </c>
      <c r="G4821" t="s">
        <v>30566</v>
      </c>
    </row>
    <row r="4822" spans="1:7" x14ac:dyDescent="0.35">
      <c r="A4822" t="s">
        <v>4970</v>
      </c>
      <c r="B4822">
        <v>31.607373631077198</v>
      </c>
      <c r="C4822">
        <v>-2.6969790726473399</v>
      </c>
      <c r="D4822">
        <v>0.421333431578996</v>
      </c>
      <c r="E4822">
        <v>-6.4010564330015196</v>
      </c>
      <c r="F4822" t="s">
        <v>30567</v>
      </c>
      <c r="G4822" t="s">
        <v>30568</v>
      </c>
    </row>
    <row r="4823" spans="1:7" x14ac:dyDescent="0.35">
      <c r="A4823" t="s">
        <v>4971</v>
      </c>
      <c r="B4823">
        <v>99.840883618513899</v>
      </c>
      <c r="C4823">
        <v>9.8169621026018505E-2</v>
      </c>
      <c r="D4823">
        <v>0.32616530593451198</v>
      </c>
      <c r="E4823">
        <v>0.30098118726867001</v>
      </c>
      <c r="F4823" t="s">
        <v>30569</v>
      </c>
      <c r="G4823" t="s">
        <v>30570</v>
      </c>
    </row>
    <row r="4824" spans="1:7" x14ac:dyDescent="0.35">
      <c r="A4824" t="s">
        <v>4972</v>
      </c>
      <c r="B4824">
        <v>21.1086645188551</v>
      </c>
      <c r="C4824">
        <v>-1.92106611987767</v>
      </c>
      <c r="D4824">
        <v>0.42197911310354802</v>
      </c>
      <c r="E4824">
        <v>-4.55251471038157</v>
      </c>
      <c r="F4824" t="s">
        <v>30571</v>
      </c>
      <c r="G4824" t="s">
        <v>30572</v>
      </c>
    </row>
    <row r="4825" spans="1:7" x14ac:dyDescent="0.35">
      <c r="A4825" t="s">
        <v>4973</v>
      </c>
      <c r="B4825">
        <v>126.926528299206</v>
      </c>
      <c r="C4825">
        <v>-1.15454661244988</v>
      </c>
      <c r="D4825">
        <v>0.27028251126223202</v>
      </c>
      <c r="E4825">
        <v>-4.2716289968525496</v>
      </c>
      <c r="F4825" t="s">
        <v>30573</v>
      </c>
      <c r="G4825" t="s">
        <v>30574</v>
      </c>
    </row>
    <row r="4826" spans="1:7" x14ac:dyDescent="0.35">
      <c r="A4826" t="s">
        <v>4974</v>
      </c>
      <c r="B4826">
        <v>92.2848591981016</v>
      </c>
      <c r="C4826">
        <v>-1.3064756697489599</v>
      </c>
      <c r="D4826">
        <v>0.27016374358378897</v>
      </c>
      <c r="E4826">
        <v>-4.8358660285730304</v>
      </c>
      <c r="F4826" t="s">
        <v>30575</v>
      </c>
      <c r="G4826" t="s">
        <v>30576</v>
      </c>
    </row>
    <row r="4827" spans="1:7" x14ac:dyDescent="0.35">
      <c r="A4827" t="s">
        <v>4975</v>
      </c>
      <c r="B4827">
        <v>346.67982140281799</v>
      </c>
      <c r="C4827">
        <v>-0.44227189257694</v>
      </c>
      <c r="D4827">
        <v>0.329767069057952</v>
      </c>
      <c r="E4827">
        <v>-1.3411645190660799</v>
      </c>
      <c r="F4827" t="s">
        <v>30577</v>
      </c>
      <c r="G4827" t="s">
        <v>30578</v>
      </c>
    </row>
    <row r="4828" spans="1:7" x14ac:dyDescent="0.35">
      <c r="A4828" t="s">
        <v>30579</v>
      </c>
      <c r="B4828">
        <v>19.2406652955322</v>
      </c>
      <c r="C4828">
        <v>1.2913739669270401</v>
      </c>
      <c r="D4828">
        <v>0.50526384822506598</v>
      </c>
      <c r="E4828">
        <v>2.5558408175520402</v>
      </c>
      <c r="F4828" t="s">
        <v>30580</v>
      </c>
      <c r="G4828" t="s">
        <v>30581</v>
      </c>
    </row>
    <row r="4829" spans="1:7" x14ac:dyDescent="0.35">
      <c r="A4829" t="s">
        <v>4977</v>
      </c>
      <c r="B4829">
        <v>134.59203811614199</v>
      </c>
      <c r="C4829">
        <v>-0.52381029667732304</v>
      </c>
      <c r="D4829">
        <v>0.19455681703018801</v>
      </c>
      <c r="E4829">
        <v>-2.69232558731699</v>
      </c>
      <c r="F4829" t="s">
        <v>30582</v>
      </c>
      <c r="G4829" t="s">
        <v>30583</v>
      </c>
    </row>
    <row r="4830" spans="1:7" x14ac:dyDescent="0.35">
      <c r="A4830" t="s">
        <v>4978</v>
      </c>
      <c r="B4830">
        <v>1152.1883386950799</v>
      </c>
      <c r="C4830">
        <v>1.5572499767419801</v>
      </c>
      <c r="D4830">
        <v>0.32125239683443402</v>
      </c>
      <c r="E4830">
        <v>4.8474345781910104</v>
      </c>
      <c r="F4830" t="s">
        <v>30584</v>
      </c>
      <c r="G4830" t="s">
        <v>30585</v>
      </c>
    </row>
    <row r="4831" spans="1:7" x14ac:dyDescent="0.35">
      <c r="A4831" t="s">
        <v>4979</v>
      </c>
      <c r="B4831">
        <v>587.65273348145104</v>
      </c>
      <c r="C4831">
        <v>-0.94519112336672195</v>
      </c>
      <c r="D4831">
        <v>0.17561010276592001</v>
      </c>
      <c r="E4831">
        <v>-5.3823277162283603</v>
      </c>
      <c r="F4831" t="s">
        <v>30586</v>
      </c>
      <c r="G4831" t="s">
        <v>30587</v>
      </c>
    </row>
    <row r="4832" spans="1:7" x14ac:dyDescent="0.35">
      <c r="A4832" t="s">
        <v>4980</v>
      </c>
      <c r="B4832">
        <v>376.33905881027403</v>
      </c>
      <c r="C4832">
        <v>-0.52914259874246805</v>
      </c>
      <c r="D4832">
        <v>0.13342934341049401</v>
      </c>
      <c r="E4832">
        <v>-3.9657138768536599</v>
      </c>
      <c r="F4832" t="s">
        <v>30588</v>
      </c>
      <c r="G4832" t="s">
        <v>30589</v>
      </c>
    </row>
    <row r="4833" spans="1:7" x14ac:dyDescent="0.35">
      <c r="A4833" t="s">
        <v>4981</v>
      </c>
      <c r="B4833">
        <v>2079.9339834641301</v>
      </c>
      <c r="C4833">
        <v>0.88786917682988498</v>
      </c>
      <c r="D4833">
        <v>0.124526248954574</v>
      </c>
      <c r="E4833">
        <v>7.1299760836269401</v>
      </c>
      <c r="F4833" t="s">
        <v>30590</v>
      </c>
      <c r="G4833" t="s">
        <v>27748</v>
      </c>
    </row>
    <row r="4834" spans="1:7" x14ac:dyDescent="0.35">
      <c r="A4834" t="s">
        <v>4982</v>
      </c>
      <c r="B4834">
        <v>775.10460835227298</v>
      </c>
      <c r="C4834">
        <v>0.23111432828898501</v>
      </c>
      <c r="D4834">
        <v>0.32527094202772899</v>
      </c>
      <c r="E4834">
        <v>0.71052866526664005</v>
      </c>
      <c r="F4834" t="s">
        <v>30591</v>
      </c>
      <c r="G4834" t="s">
        <v>30592</v>
      </c>
    </row>
    <row r="4835" spans="1:7" x14ac:dyDescent="0.35">
      <c r="A4835" t="s">
        <v>4983</v>
      </c>
      <c r="B4835">
        <v>1595.46595588594</v>
      </c>
      <c r="C4835">
        <v>0.86952703929469799</v>
      </c>
      <c r="D4835">
        <v>7.6011202347179604E-2</v>
      </c>
      <c r="E4835">
        <v>11.4394590855589</v>
      </c>
      <c r="F4835" t="s">
        <v>30593</v>
      </c>
      <c r="G4835" t="s">
        <v>30594</v>
      </c>
    </row>
    <row r="4836" spans="1:7" x14ac:dyDescent="0.35">
      <c r="A4836" t="s">
        <v>4984</v>
      </c>
      <c r="B4836">
        <v>156.94272290767699</v>
      </c>
      <c r="C4836">
        <v>-1.14738097505903E-2</v>
      </c>
      <c r="D4836">
        <v>0.36549191883351301</v>
      </c>
      <c r="E4836">
        <v>-3.1392786432076498E-2</v>
      </c>
      <c r="F4836" t="s">
        <v>30595</v>
      </c>
      <c r="G4836" t="s">
        <v>30596</v>
      </c>
    </row>
    <row r="4837" spans="1:7" x14ac:dyDescent="0.35">
      <c r="A4837" t="s">
        <v>4985</v>
      </c>
      <c r="B4837">
        <v>26054.270342920801</v>
      </c>
      <c r="C4837">
        <v>1.7321906856629199</v>
      </c>
      <c r="D4837">
        <v>0.26935468544874402</v>
      </c>
      <c r="E4837">
        <v>6.4308912346451201</v>
      </c>
      <c r="F4837" t="s">
        <v>30597</v>
      </c>
      <c r="G4837" t="s">
        <v>30598</v>
      </c>
    </row>
    <row r="4838" spans="1:7" x14ac:dyDescent="0.35">
      <c r="A4838" t="s">
        <v>4986</v>
      </c>
      <c r="B4838">
        <v>1838.2635975420501</v>
      </c>
      <c r="C4838">
        <v>-8.5079817613383693E-2</v>
      </c>
      <c r="D4838">
        <v>0.14621471767390401</v>
      </c>
      <c r="E4838">
        <v>-0.58188271992654805</v>
      </c>
      <c r="F4838" t="s">
        <v>30599</v>
      </c>
      <c r="G4838" t="s">
        <v>30600</v>
      </c>
    </row>
    <row r="4839" spans="1:7" x14ac:dyDescent="0.35">
      <c r="A4839" t="s">
        <v>4987</v>
      </c>
      <c r="B4839">
        <v>1322.9919420461699</v>
      </c>
      <c r="C4839">
        <v>-0.191562689669107</v>
      </c>
      <c r="D4839">
        <v>0.15523628473011</v>
      </c>
      <c r="E4839">
        <v>-1.2340071781681301</v>
      </c>
      <c r="F4839" t="s">
        <v>30601</v>
      </c>
      <c r="G4839" t="s">
        <v>30602</v>
      </c>
    </row>
    <row r="4840" spans="1:7" x14ac:dyDescent="0.35">
      <c r="A4840" t="s">
        <v>4988</v>
      </c>
      <c r="B4840">
        <v>404.11710459365298</v>
      </c>
      <c r="C4840">
        <v>-0.30755406347813802</v>
      </c>
      <c r="D4840">
        <v>0.259293709042063</v>
      </c>
      <c r="E4840">
        <v>-1.18612234988025</v>
      </c>
      <c r="F4840" t="s">
        <v>30603</v>
      </c>
      <c r="G4840" t="s">
        <v>30604</v>
      </c>
    </row>
    <row r="4841" spans="1:7" x14ac:dyDescent="0.35">
      <c r="A4841" t="s">
        <v>4989</v>
      </c>
      <c r="B4841">
        <v>611.20182895880703</v>
      </c>
      <c r="C4841">
        <v>1.04286308722637</v>
      </c>
      <c r="D4841">
        <v>0.102795738341039</v>
      </c>
      <c r="E4841">
        <v>10.1450031300571</v>
      </c>
      <c r="F4841" t="s">
        <v>30605</v>
      </c>
      <c r="G4841" t="s">
        <v>30606</v>
      </c>
    </row>
    <row r="4842" spans="1:7" x14ac:dyDescent="0.35">
      <c r="A4842" t="s">
        <v>4990</v>
      </c>
      <c r="B4842">
        <v>950.54805617362501</v>
      </c>
      <c r="C4842">
        <v>-1.04520418238311</v>
      </c>
      <c r="D4842">
        <v>0.33515309904514201</v>
      </c>
      <c r="E4842">
        <v>-3.1185872526941001</v>
      </c>
      <c r="F4842" t="s">
        <v>30607</v>
      </c>
      <c r="G4842" t="s">
        <v>30608</v>
      </c>
    </row>
    <row r="4843" spans="1:7" x14ac:dyDescent="0.35">
      <c r="A4843" t="s">
        <v>4991</v>
      </c>
      <c r="B4843">
        <v>2872.96925867868</v>
      </c>
      <c r="C4843">
        <v>1.26252075989985</v>
      </c>
      <c r="D4843">
        <v>0.30065550957826898</v>
      </c>
      <c r="E4843">
        <v>4.1992270877416802</v>
      </c>
      <c r="F4843" t="s">
        <v>30609</v>
      </c>
      <c r="G4843" t="s">
        <v>30610</v>
      </c>
    </row>
    <row r="4844" spans="1:7" x14ac:dyDescent="0.35">
      <c r="A4844" t="s">
        <v>4992</v>
      </c>
      <c r="B4844">
        <v>2703.7561221537098</v>
      </c>
      <c r="C4844">
        <v>-0.65659747769223598</v>
      </c>
      <c r="D4844">
        <v>0.33064957136580098</v>
      </c>
      <c r="E4844">
        <v>-1.9857805197812699</v>
      </c>
      <c r="F4844" t="s">
        <v>30611</v>
      </c>
      <c r="G4844" t="s">
        <v>30612</v>
      </c>
    </row>
    <row r="4845" spans="1:7" x14ac:dyDescent="0.35">
      <c r="A4845" t="s">
        <v>4993</v>
      </c>
      <c r="B4845">
        <v>242.72598412369101</v>
      </c>
      <c r="C4845">
        <v>-0.719082365097517</v>
      </c>
      <c r="D4845">
        <v>0.33155944170191298</v>
      </c>
      <c r="E4845">
        <v>-2.16878868358092</v>
      </c>
      <c r="F4845" t="s">
        <v>30613</v>
      </c>
      <c r="G4845" t="s">
        <v>30614</v>
      </c>
    </row>
    <row r="4846" spans="1:7" x14ac:dyDescent="0.35">
      <c r="A4846" t="s">
        <v>4994</v>
      </c>
      <c r="B4846">
        <v>1441.8289755492699</v>
      </c>
      <c r="C4846">
        <v>-0.28507738840913699</v>
      </c>
      <c r="D4846">
        <v>9.2021667039463795E-2</v>
      </c>
      <c r="E4846">
        <v>-3.0979376659942601</v>
      </c>
      <c r="F4846" t="s">
        <v>30615</v>
      </c>
      <c r="G4846" t="s">
        <v>30616</v>
      </c>
    </row>
    <row r="4847" spans="1:7" x14ac:dyDescent="0.35">
      <c r="A4847" t="s">
        <v>4995</v>
      </c>
      <c r="B4847">
        <v>9.1197811946477696</v>
      </c>
      <c r="C4847">
        <v>1.00951892297625</v>
      </c>
      <c r="D4847">
        <v>0.72498437220551604</v>
      </c>
      <c r="E4847">
        <v>1.39246990925492</v>
      </c>
      <c r="F4847" t="s">
        <v>30617</v>
      </c>
      <c r="G4847" t="s">
        <v>30618</v>
      </c>
    </row>
    <row r="4848" spans="1:7" x14ac:dyDescent="0.35">
      <c r="A4848" t="s">
        <v>4996</v>
      </c>
      <c r="B4848">
        <v>1176.50489985779</v>
      </c>
      <c r="C4848">
        <v>-1.12566182302794</v>
      </c>
      <c r="D4848">
        <v>0.19079498087976801</v>
      </c>
      <c r="E4848">
        <v>-5.8998502887101196</v>
      </c>
      <c r="F4848" t="s">
        <v>30619</v>
      </c>
      <c r="G4848" t="s">
        <v>30620</v>
      </c>
    </row>
    <row r="4849" spans="1:7" x14ac:dyDescent="0.35">
      <c r="A4849" t="s">
        <v>4997</v>
      </c>
      <c r="B4849">
        <v>1182.31498122006</v>
      </c>
      <c r="C4849">
        <v>-1.8147705913697401</v>
      </c>
      <c r="D4849">
        <v>0.32215396782625799</v>
      </c>
      <c r="E4849">
        <v>-5.6332399182135102</v>
      </c>
      <c r="F4849" t="s">
        <v>30621</v>
      </c>
      <c r="G4849" t="s">
        <v>30622</v>
      </c>
    </row>
    <row r="4850" spans="1:7" x14ac:dyDescent="0.35">
      <c r="A4850" t="s">
        <v>4998</v>
      </c>
      <c r="B4850">
        <v>543.19471556507699</v>
      </c>
      <c r="C4850">
        <v>-0.59696674821544005</v>
      </c>
      <c r="D4850">
        <v>0.321275321917114</v>
      </c>
      <c r="E4850">
        <v>-1.8581157888294</v>
      </c>
      <c r="F4850" t="s">
        <v>30623</v>
      </c>
      <c r="G4850" t="s">
        <v>30624</v>
      </c>
    </row>
    <row r="4851" spans="1:7" x14ac:dyDescent="0.35">
      <c r="A4851" t="s">
        <v>4999</v>
      </c>
      <c r="B4851">
        <v>103.687359017185</v>
      </c>
      <c r="C4851">
        <v>-1.01518869323029</v>
      </c>
      <c r="D4851">
        <v>0.25903788420783402</v>
      </c>
      <c r="E4851">
        <v>-3.9190742170198498</v>
      </c>
      <c r="F4851" t="s">
        <v>30625</v>
      </c>
      <c r="G4851" t="s">
        <v>30626</v>
      </c>
    </row>
    <row r="4852" spans="1:7" x14ac:dyDescent="0.35">
      <c r="A4852" t="s">
        <v>5000</v>
      </c>
      <c r="B4852">
        <v>197.253811636802</v>
      </c>
      <c r="C4852">
        <v>0.52026459646711898</v>
      </c>
      <c r="D4852">
        <v>0.23114111755966099</v>
      </c>
      <c r="E4852">
        <v>2.2508526477675699</v>
      </c>
      <c r="F4852" t="s">
        <v>30627</v>
      </c>
      <c r="G4852" t="s">
        <v>30628</v>
      </c>
    </row>
    <row r="4853" spans="1:7" x14ac:dyDescent="0.35">
      <c r="A4853" t="s">
        <v>5001</v>
      </c>
      <c r="B4853">
        <v>2624.2198612878501</v>
      </c>
      <c r="C4853">
        <v>0.359891031579193</v>
      </c>
      <c r="D4853">
        <v>0.145162408918147</v>
      </c>
      <c r="E4853">
        <v>2.47923022400466</v>
      </c>
      <c r="F4853" t="s">
        <v>30629</v>
      </c>
      <c r="G4853" t="s">
        <v>30630</v>
      </c>
    </row>
    <row r="4854" spans="1:7" x14ac:dyDescent="0.35">
      <c r="A4854" t="s">
        <v>5002</v>
      </c>
      <c r="B4854">
        <v>1092.8977181018099</v>
      </c>
      <c r="C4854">
        <v>0.25708194974440202</v>
      </c>
      <c r="D4854">
        <v>0.13534150463685399</v>
      </c>
      <c r="E4854">
        <v>1.8995056278870199</v>
      </c>
      <c r="F4854" t="s">
        <v>30631</v>
      </c>
      <c r="G4854" t="s">
        <v>30632</v>
      </c>
    </row>
    <row r="4855" spans="1:7" x14ac:dyDescent="0.35">
      <c r="A4855" t="s">
        <v>5003</v>
      </c>
      <c r="B4855">
        <v>69450.514291355794</v>
      </c>
      <c r="C4855">
        <v>1.7594849608821801</v>
      </c>
      <c r="D4855">
        <v>0.327463592622808</v>
      </c>
      <c r="E4855">
        <v>5.3730704741545496</v>
      </c>
      <c r="F4855" t="s">
        <v>30633</v>
      </c>
      <c r="G4855" t="s">
        <v>30634</v>
      </c>
    </row>
    <row r="4856" spans="1:7" x14ac:dyDescent="0.35">
      <c r="A4856" t="s">
        <v>5004</v>
      </c>
      <c r="B4856">
        <v>36666.437238860002</v>
      </c>
      <c r="C4856">
        <v>0.39474718875880899</v>
      </c>
      <c r="D4856">
        <v>0.38189626253477199</v>
      </c>
      <c r="E4856">
        <v>1.0336503063390601</v>
      </c>
      <c r="F4856" t="s">
        <v>30635</v>
      </c>
      <c r="G4856" t="s">
        <v>30636</v>
      </c>
    </row>
    <row r="4857" spans="1:7" x14ac:dyDescent="0.35">
      <c r="A4857" t="s">
        <v>30637</v>
      </c>
      <c r="B4857">
        <v>8.3387202322794103</v>
      </c>
      <c r="C4857">
        <v>-8.1059687709014297E-2</v>
      </c>
      <c r="D4857">
        <v>0.94550338214962204</v>
      </c>
      <c r="E4857">
        <v>-8.5731779747549294E-2</v>
      </c>
      <c r="F4857" t="s">
        <v>30638</v>
      </c>
      <c r="G4857" t="s">
        <v>30639</v>
      </c>
    </row>
    <row r="4858" spans="1:7" x14ac:dyDescent="0.35">
      <c r="A4858" t="s">
        <v>5005</v>
      </c>
      <c r="B4858">
        <v>650.33086966258998</v>
      </c>
      <c r="C4858">
        <v>-0.50875334219687995</v>
      </c>
      <c r="D4858">
        <v>0.120661725723061</v>
      </c>
      <c r="E4858">
        <v>-4.2163605662706596</v>
      </c>
      <c r="F4858" t="s">
        <v>30640</v>
      </c>
      <c r="G4858" t="s">
        <v>30641</v>
      </c>
    </row>
    <row r="4859" spans="1:7" x14ac:dyDescent="0.35">
      <c r="A4859" t="s">
        <v>5006</v>
      </c>
      <c r="B4859">
        <v>1652.96158165989</v>
      </c>
      <c r="C4859">
        <v>-0.212288901835473</v>
      </c>
      <c r="D4859">
        <v>0.10951907275157099</v>
      </c>
      <c r="E4859">
        <v>-1.9383738056020801</v>
      </c>
      <c r="F4859" t="s">
        <v>30642</v>
      </c>
      <c r="G4859" t="s">
        <v>30643</v>
      </c>
    </row>
    <row r="4860" spans="1:7" x14ac:dyDescent="0.35">
      <c r="A4860" t="s">
        <v>5007</v>
      </c>
      <c r="B4860">
        <v>718.31402332063999</v>
      </c>
      <c r="C4860">
        <v>-0.47741232790042998</v>
      </c>
      <c r="D4860">
        <v>0.158254177359822</v>
      </c>
      <c r="E4860">
        <v>-3.0167439233843298</v>
      </c>
      <c r="F4860" t="s">
        <v>30644</v>
      </c>
      <c r="G4860" t="s">
        <v>30645</v>
      </c>
    </row>
    <row r="4861" spans="1:7" x14ac:dyDescent="0.35">
      <c r="A4861" t="s">
        <v>5008</v>
      </c>
      <c r="B4861">
        <v>837.25888789983196</v>
      </c>
      <c r="C4861">
        <v>-0.96427406502525503</v>
      </c>
      <c r="D4861">
        <v>0.117974133551126</v>
      </c>
      <c r="E4861">
        <v>-8.17360582357969</v>
      </c>
      <c r="F4861" t="s">
        <v>30646</v>
      </c>
      <c r="G4861" t="s">
        <v>30647</v>
      </c>
    </row>
    <row r="4862" spans="1:7" x14ac:dyDescent="0.35">
      <c r="A4862" t="s">
        <v>5009</v>
      </c>
      <c r="B4862">
        <v>23.626577973967699</v>
      </c>
      <c r="C4862">
        <v>-5.8744826152299298E-2</v>
      </c>
      <c r="D4862">
        <v>0.539038154643107</v>
      </c>
      <c r="E4862">
        <v>-0.10898083121999699</v>
      </c>
      <c r="F4862" t="s">
        <v>30648</v>
      </c>
      <c r="G4862" t="s">
        <v>30649</v>
      </c>
    </row>
    <row r="4863" spans="1:7" x14ac:dyDescent="0.35">
      <c r="A4863" t="s">
        <v>5010</v>
      </c>
      <c r="B4863">
        <v>250.70701149742999</v>
      </c>
      <c r="C4863">
        <v>0.379126620061909</v>
      </c>
      <c r="D4863">
        <v>0.337199114219084</v>
      </c>
      <c r="E4863">
        <v>1.12434049816508</v>
      </c>
      <c r="F4863" t="s">
        <v>30650</v>
      </c>
      <c r="G4863" t="s">
        <v>30651</v>
      </c>
    </row>
    <row r="4864" spans="1:7" x14ac:dyDescent="0.35">
      <c r="A4864" t="s">
        <v>5011</v>
      </c>
      <c r="B4864">
        <v>2177.4597857172498</v>
      </c>
      <c r="C4864">
        <v>0.57168645696935405</v>
      </c>
      <c r="D4864">
        <v>0.37173589264464801</v>
      </c>
      <c r="E4864">
        <v>1.5378833959298199</v>
      </c>
      <c r="F4864" t="s">
        <v>30652</v>
      </c>
      <c r="G4864" t="s">
        <v>30653</v>
      </c>
    </row>
    <row r="4865" spans="1:7" x14ac:dyDescent="0.35">
      <c r="A4865" t="s">
        <v>5012</v>
      </c>
      <c r="B4865">
        <v>114.051186090296</v>
      </c>
      <c r="C4865">
        <v>1.7118306375370401E-2</v>
      </c>
      <c r="D4865">
        <v>0.223164443692692</v>
      </c>
      <c r="E4865">
        <v>7.6707140672208102E-2</v>
      </c>
      <c r="F4865" t="s">
        <v>30654</v>
      </c>
      <c r="G4865" t="s">
        <v>30655</v>
      </c>
    </row>
    <row r="4866" spans="1:7" x14ac:dyDescent="0.35">
      <c r="A4866" t="s">
        <v>145</v>
      </c>
      <c r="B4866">
        <v>3274.4633121731299</v>
      </c>
      <c r="C4866">
        <v>-3.0776221284486999E-2</v>
      </c>
      <c r="D4866">
        <v>0.25216830542591301</v>
      </c>
      <c r="E4866">
        <v>-0.12204635008553499</v>
      </c>
      <c r="F4866" t="s">
        <v>30656</v>
      </c>
      <c r="G4866" t="s">
        <v>30657</v>
      </c>
    </row>
    <row r="4867" spans="1:7" x14ac:dyDescent="0.35">
      <c r="A4867" t="s">
        <v>5013</v>
      </c>
      <c r="B4867">
        <v>6827.8755279030902</v>
      </c>
      <c r="C4867">
        <v>0.50046334596197894</v>
      </c>
      <c r="D4867">
        <v>0.10935310638080301</v>
      </c>
      <c r="E4867">
        <v>4.5765809726447504</v>
      </c>
      <c r="F4867" t="s">
        <v>30658</v>
      </c>
      <c r="G4867" t="s">
        <v>30659</v>
      </c>
    </row>
    <row r="4868" spans="1:7" x14ac:dyDescent="0.35">
      <c r="A4868" t="s">
        <v>5014</v>
      </c>
      <c r="B4868">
        <v>21.742284384928499</v>
      </c>
      <c r="C4868">
        <v>0.54887501318998</v>
      </c>
      <c r="D4868">
        <v>0.46357635940705799</v>
      </c>
      <c r="E4868">
        <v>1.18400130216309</v>
      </c>
      <c r="F4868" t="s">
        <v>30660</v>
      </c>
      <c r="G4868" t="s">
        <v>25998</v>
      </c>
    </row>
    <row r="4869" spans="1:7" x14ac:dyDescent="0.35">
      <c r="A4869" t="s">
        <v>5015</v>
      </c>
      <c r="B4869">
        <v>1645.56370033244</v>
      </c>
      <c r="C4869">
        <v>2.89107530215407</v>
      </c>
      <c r="D4869">
        <v>0.243772151827889</v>
      </c>
      <c r="E4869">
        <v>11.859743947271101</v>
      </c>
      <c r="F4869" t="s">
        <v>30661</v>
      </c>
      <c r="G4869" t="s">
        <v>30662</v>
      </c>
    </row>
    <row r="4870" spans="1:7" x14ac:dyDescent="0.35">
      <c r="A4870" t="s">
        <v>5016</v>
      </c>
      <c r="B4870">
        <v>627.80189266701802</v>
      </c>
      <c r="C4870">
        <v>-0.75648803537529696</v>
      </c>
      <c r="D4870">
        <v>0.12359327514197201</v>
      </c>
      <c r="E4870">
        <v>-6.1207863818344199</v>
      </c>
      <c r="F4870" t="s">
        <v>30663</v>
      </c>
      <c r="G4870" t="s">
        <v>30664</v>
      </c>
    </row>
    <row r="4871" spans="1:7" x14ac:dyDescent="0.35">
      <c r="A4871" t="s">
        <v>5017</v>
      </c>
      <c r="B4871">
        <v>2175.87774193522</v>
      </c>
      <c r="C4871">
        <v>0.415375269625606</v>
      </c>
      <c r="D4871">
        <v>6.9782385817652198E-2</v>
      </c>
      <c r="E4871">
        <v>5.95243720544351</v>
      </c>
      <c r="F4871" t="s">
        <v>30665</v>
      </c>
      <c r="G4871" t="s">
        <v>30666</v>
      </c>
    </row>
    <row r="4872" spans="1:7" x14ac:dyDescent="0.35">
      <c r="A4872" t="s">
        <v>30667</v>
      </c>
      <c r="B4872">
        <v>10.8214733985597</v>
      </c>
      <c r="C4872">
        <v>-1.5044000045640999</v>
      </c>
      <c r="D4872">
        <v>0.82098043240451501</v>
      </c>
      <c r="E4872">
        <v>-1.832443192535</v>
      </c>
      <c r="F4872" t="s">
        <v>30668</v>
      </c>
      <c r="G4872" t="s">
        <v>30669</v>
      </c>
    </row>
    <row r="4873" spans="1:7" x14ac:dyDescent="0.35">
      <c r="A4873" t="s">
        <v>5018</v>
      </c>
      <c r="B4873">
        <v>1982.9696112041299</v>
      </c>
      <c r="C4873">
        <v>0.39594211873306201</v>
      </c>
      <c r="D4873">
        <v>0.29612871822563203</v>
      </c>
      <c r="E4873">
        <v>1.3370608602417899</v>
      </c>
      <c r="F4873" t="s">
        <v>30670</v>
      </c>
      <c r="G4873" t="s">
        <v>30671</v>
      </c>
    </row>
    <row r="4874" spans="1:7" x14ac:dyDescent="0.35">
      <c r="A4874" t="s">
        <v>5019</v>
      </c>
      <c r="B4874">
        <v>421.85041575393302</v>
      </c>
      <c r="C4874">
        <v>-0.207119787241729</v>
      </c>
      <c r="D4874">
        <v>0.166345504727894</v>
      </c>
      <c r="E4874">
        <v>-1.2451180305745799</v>
      </c>
      <c r="F4874" t="s">
        <v>30672</v>
      </c>
      <c r="G4874" t="s">
        <v>30673</v>
      </c>
    </row>
    <row r="4875" spans="1:7" x14ac:dyDescent="0.35">
      <c r="A4875" t="s">
        <v>5020</v>
      </c>
      <c r="B4875">
        <v>107.377161566089</v>
      </c>
      <c r="C4875">
        <v>-1.6458047477150901</v>
      </c>
      <c r="D4875">
        <v>0.573041081355677</v>
      </c>
      <c r="E4875">
        <v>-2.8720536821226101</v>
      </c>
      <c r="F4875" t="s">
        <v>30674</v>
      </c>
      <c r="G4875" t="s">
        <v>30675</v>
      </c>
    </row>
    <row r="4876" spans="1:7" x14ac:dyDescent="0.35">
      <c r="A4876" t="s">
        <v>5021</v>
      </c>
      <c r="B4876">
        <v>888.72579454231095</v>
      </c>
      <c r="C4876">
        <v>0.32916821739883101</v>
      </c>
      <c r="D4876">
        <v>0.21033608433756701</v>
      </c>
      <c r="E4876">
        <v>1.5649631323865001</v>
      </c>
      <c r="F4876" t="s">
        <v>30676</v>
      </c>
      <c r="G4876" t="s">
        <v>30677</v>
      </c>
    </row>
    <row r="4877" spans="1:7" x14ac:dyDescent="0.35">
      <c r="A4877" t="s">
        <v>5022</v>
      </c>
      <c r="B4877">
        <v>647.33862853290304</v>
      </c>
      <c r="C4877">
        <v>-1.2139433320241799</v>
      </c>
      <c r="D4877">
        <v>0.15299978780019199</v>
      </c>
      <c r="E4877">
        <v>-7.9342811482164501</v>
      </c>
      <c r="F4877" t="s">
        <v>30678</v>
      </c>
      <c r="G4877" t="s">
        <v>30679</v>
      </c>
    </row>
    <row r="4878" spans="1:7" x14ac:dyDescent="0.35">
      <c r="A4878" t="s">
        <v>5023</v>
      </c>
      <c r="B4878">
        <v>346.51569263485499</v>
      </c>
      <c r="C4878">
        <v>-1.70213649830034</v>
      </c>
      <c r="D4878">
        <v>0.44754964872589198</v>
      </c>
      <c r="E4878">
        <v>-3.80323502240718</v>
      </c>
      <c r="F4878" t="s">
        <v>30680</v>
      </c>
      <c r="G4878" t="s">
        <v>30681</v>
      </c>
    </row>
    <row r="4879" spans="1:7" x14ac:dyDescent="0.35">
      <c r="A4879" t="s">
        <v>5028</v>
      </c>
      <c r="B4879">
        <v>9.84216295888851</v>
      </c>
      <c r="C4879">
        <v>-1.17505421128243</v>
      </c>
      <c r="D4879">
        <v>0.94704436869299802</v>
      </c>
      <c r="E4879">
        <v>-1.24075940909094</v>
      </c>
      <c r="F4879" t="s">
        <v>30682</v>
      </c>
      <c r="G4879" t="s">
        <v>30683</v>
      </c>
    </row>
    <row r="4880" spans="1:7" x14ac:dyDescent="0.35">
      <c r="A4880" t="s">
        <v>5029</v>
      </c>
      <c r="B4880">
        <v>63.352701599563403</v>
      </c>
      <c r="C4880">
        <v>-0.67150039777709003</v>
      </c>
      <c r="D4880">
        <v>0.42822161955839799</v>
      </c>
      <c r="E4880">
        <v>-1.5681141892592201</v>
      </c>
      <c r="F4880" t="s">
        <v>30684</v>
      </c>
      <c r="G4880" t="s">
        <v>30685</v>
      </c>
    </row>
    <row r="4881" spans="1:7" x14ac:dyDescent="0.35">
      <c r="A4881" t="s">
        <v>5030</v>
      </c>
      <c r="B4881">
        <v>1188.2515483603499</v>
      </c>
      <c r="C4881">
        <v>-0.170673113494936</v>
      </c>
      <c r="D4881">
        <v>0.14404169726480701</v>
      </c>
      <c r="E4881">
        <v>-1.18488685384739</v>
      </c>
      <c r="F4881" t="s">
        <v>30686</v>
      </c>
      <c r="G4881" t="s">
        <v>30687</v>
      </c>
    </row>
    <row r="4882" spans="1:7" x14ac:dyDescent="0.35">
      <c r="A4882" t="s">
        <v>5031</v>
      </c>
      <c r="B4882">
        <v>270.78818969801199</v>
      </c>
      <c r="C4882">
        <v>-2.02208169508978</v>
      </c>
      <c r="D4882">
        <v>0.28407678021275301</v>
      </c>
      <c r="E4882">
        <v>-7.1180815749016499</v>
      </c>
      <c r="F4882" t="s">
        <v>30688</v>
      </c>
      <c r="G4882" t="s">
        <v>30689</v>
      </c>
    </row>
    <row r="4883" spans="1:7" x14ac:dyDescent="0.35">
      <c r="A4883" t="s">
        <v>5032</v>
      </c>
      <c r="B4883">
        <v>1350.60865419063</v>
      </c>
      <c r="C4883">
        <v>-1.6726559805354</v>
      </c>
      <c r="D4883">
        <v>0.40522072815217902</v>
      </c>
      <c r="E4883">
        <v>-4.12776510264609</v>
      </c>
      <c r="F4883" t="s">
        <v>30690</v>
      </c>
      <c r="G4883" t="s">
        <v>30691</v>
      </c>
    </row>
    <row r="4884" spans="1:7" x14ac:dyDescent="0.35">
      <c r="A4884" t="s">
        <v>5033</v>
      </c>
      <c r="B4884">
        <v>1264.0647639116501</v>
      </c>
      <c r="C4884">
        <v>-2.8183155959989499</v>
      </c>
      <c r="D4884">
        <v>0.35637917639855499</v>
      </c>
      <c r="E4884">
        <v>-7.9081938077299396</v>
      </c>
      <c r="F4884" t="s">
        <v>30692</v>
      </c>
      <c r="G4884" t="s">
        <v>30693</v>
      </c>
    </row>
    <row r="4885" spans="1:7" x14ac:dyDescent="0.35">
      <c r="A4885" t="s">
        <v>5034</v>
      </c>
      <c r="B4885">
        <v>490.310980185571</v>
      </c>
      <c r="C4885">
        <v>-1.88011941051508</v>
      </c>
      <c r="D4885">
        <v>0.37525462160751699</v>
      </c>
      <c r="E4885">
        <v>-5.0102498470532302</v>
      </c>
      <c r="F4885" t="s">
        <v>30694</v>
      </c>
      <c r="G4885" t="s">
        <v>30695</v>
      </c>
    </row>
    <row r="4886" spans="1:7" x14ac:dyDescent="0.35">
      <c r="A4886" t="s">
        <v>5035</v>
      </c>
      <c r="B4886">
        <v>8587.4953135610303</v>
      </c>
      <c r="C4886">
        <v>-2.0090803841976701</v>
      </c>
      <c r="D4886">
        <v>0.298104914069034</v>
      </c>
      <c r="E4886">
        <v>-6.7395077685046498</v>
      </c>
      <c r="F4886" t="s">
        <v>30696</v>
      </c>
      <c r="G4886" t="s">
        <v>30697</v>
      </c>
    </row>
    <row r="4887" spans="1:7" x14ac:dyDescent="0.35">
      <c r="A4887" t="s">
        <v>5036</v>
      </c>
      <c r="B4887">
        <v>780.74414655606995</v>
      </c>
      <c r="C4887">
        <v>-1.86502648583293</v>
      </c>
      <c r="D4887">
        <v>0.32557405011006602</v>
      </c>
      <c r="E4887">
        <v>-5.7284248704785403</v>
      </c>
      <c r="F4887" t="s">
        <v>30698</v>
      </c>
      <c r="G4887" t="s">
        <v>30699</v>
      </c>
    </row>
    <row r="4888" spans="1:7" x14ac:dyDescent="0.35">
      <c r="A4888" t="s">
        <v>5037</v>
      </c>
      <c r="B4888">
        <v>76.174160089325994</v>
      </c>
      <c r="C4888">
        <v>-1.1370043644654599</v>
      </c>
      <c r="D4888">
        <v>0.392991457048537</v>
      </c>
      <c r="E4888">
        <v>-2.8932037683583398</v>
      </c>
      <c r="F4888" t="s">
        <v>30700</v>
      </c>
      <c r="G4888" t="s">
        <v>30701</v>
      </c>
    </row>
    <row r="4889" spans="1:7" x14ac:dyDescent="0.35">
      <c r="A4889" t="s">
        <v>5038</v>
      </c>
      <c r="B4889">
        <v>28.1790629223234</v>
      </c>
      <c r="C4889">
        <v>-0.33808689261652702</v>
      </c>
      <c r="D4889">
        <v>0.51545485762249899</v>
      </c>
      <c r="E4889">
        <v>-0.65590009991549902</v>
      </c>
      <c r="F4889" t="s">
        <v>30702</v>
      </c>
      <c r="G4889" t="s">
        <v>30703</v>
      </c>
    </row>
    <row r="4890" spans="1:7" x14ac:dyDescent="0.35">
      <c r="A4890" t="s">
        <v>5039</v>
      </c>
      <c r="B4890">
        <v>2095.62073776033</v>
      </c>
      <c r="C4890">
        <v>-0.384618524314145</v>
      </c>
      <c r="D4890">
        <v>0.29125099691796102</v>
      </c>
      <c r="E4890">
        <v>-1.32057410406902</v>
      </c>
      <c r="F4890" t="s">
        <v>30704</v>
      </c>
      <c r="G4890" t="s">
        <v>30705</v>
      </c>
    </row>
    <row r="4891" spans="1:7" x14ac:dyDescent="0.35">
      <c r="A4891" t="s">
        <v>5040</v>
      </c>
      <c r="B4891">
        <v>274.37133387800799</v>
      </c>
      <c r="C4891">
        <v>-1.57435522270662</v>
      </c>
      <c r="D4891">
        <v>0.144088847411248</v>
      </c>
      <c r="E4891">
        <v>-10.9262809092588</v>
      </c>
      <c r="F4891" t="s">
        <v>30706</v>
      </c>
      <c r="G4891" t="s">
        <v>30707</v>
      </c>
    </row>
    <row r="4892" spans="1:7" x14ac:dyDescent="0.35">
      <c r="A4892" t="s">
        <v>5041</v>
      </c>
      <c r="B4892">
        <v>79.366751469455807</v>
      </c>
      <c r="C4892">
        <v>0.142207533398854</v>
      </c>
      <c r="D4892">
        <v>0.67417186364368797</v>
      </c>
      <c r="E4892">
        <v>0.210936618787777</v>
      </c>
      <c r="F4892" t="s">
        <v>30708</v>
      </c>
      <c r="G4892" t="s">
        <v>27252</v>
      </c>
    </row>
    <row r="4893" spans="1:7" x14ac:dyDescent="0.35">
      <c r="A4893" t="s">
        <v>5042</v>
      </c>
      <c r="B4893">
        <v>669.586466265338</v>
      </c>
      <c r="C4893">
        <v>8.9974528979258006E-2</v>
      </c>
      <c r="D4893">
        <v>0.119044962854957</v>
      </c>
      <c r="E4893">
        <v>0.75580290691410501</v>
      </c>
      <c r="F4893" t="s">
        <v>30709</v>
      </c>
      <c r="G4893" t="s">
        <v>30710</v>
      </c>
    </row>
    <row r="4894" spans="1:7" x14ac:dyDescent="0.35">
      <c r="A4894" t="s">
        <v>5043</v>
      </c>
      <c r="B4894">
        <v>3093.1698516986398</v>
      </c>
      <c r="C4894">
        <v>-1.04794943316102</v>
      </c>
      <c r="D4894">
        <v>0.19778427813343499</v>
      </c>
      <c r="E4894">
        <v>-5.2984465855977696</v>
      </c>
      <c r="F4894" t="s">
        <v>30711</v>
      </c>
      <c r="G4894" t="s">
        <v>30712</v>
      </c>
    </row>
    <row r="4895" spans="1:7" x14ac:dyDescent="0.35">
      <c r="A4895" t="s">
        <v>5044</v>
      </c>
      <c r="B4895">
        <v>45.735368076655497</v>
      </c>
      <c r="C4895">
        <v>-5.0484245275723403</v>
      </c>
      <c r="D4895">
        <v>0.98157766132351498</v>
      </c>
      <c r="E4895">
        <v>-5.1431738175105499</v>
      </c>
      <c r="F4895" t="s">
        <v>20908</v>
      </c>
      <c r="G4895" t="s">
        <v>20908</v>
      </c>
    </row>
    <row r="4896" spans="1:7" x14ac:dyDescent="0.35">
      <c r="A4896" t="s">
        <v>5045</v>
      </c>
      <c r="B4896">
        <v>2645.09686454238</v>
      </c>
      <c r="C4896">
        <v>-0.68589699668943904</v>
      </c>
      <c r="D4896">
        <v>0.10364041602076</v>
      </c>
      <c r="E4896">
        <v>-6.61804557550259</v>
      </c>
      <c r="F4896" t="s">
        <v>30713</v>
      </c>
      <c r="G4896" t="s">
        <v>30714</v>
      </c>
    </row>
    <row r="4897" spans="1:7" x14ac:dyDescent="0.35">
      <c r="A4897" t="s">
        <v>5046</v>
      </c>
      <c r="B4897">
        <v>58.918021237434601</v>
      </c>
      <c r="C4897">
        <v>0.486526856169546</v>
      </c>
      <c r="D4897">
        <v>0.27937757110600703</v>
      </c>
      <c r="E4897">
        <v>1.7414671272410001</v>
      </c>
      <c r="F4897" t="s">
        <v>30715</v>
      </c>
      <c r="G4897" t="s">
        <v>30716</v>
      </c>
    </row>
    <row r="4898" spans="1:7" x14ac:dyDescent="0.35">
      <c r="A4898" t="s">
        <v>5047</v>
      </c>
      <c r="B4898">
        <v>797.88175149349695</v>
      </c>
      <c r="C4898">
        <v>-0.49325021469270602</v>
      </c>
      <c r="D4898">
        <v>0.12597252949340701</v>
      </c>
      <c r="E4898">
        <v>-3.9155379087511202</v>
      </c>
      <c r="F4898" t="s">
        <v>30717</v>
      </c>
      <c r="G4898" t="s">
        <v>30718</v>
      </c>
    </row>
    <row r="4899" spans="1:7" x14ac:dyDescent="0.35">
      <c r="A4899" t="s">
        <v>5048</v>
      </c>
      <c r="B4899">
        <v>655.352336395306</v>
      </c>
      <c r="C4899">
        <v>0.788758478475863</v>
      </c>
      <c r="D4899">
        <v>0.13475586760727601</v>
      </c>
      <c r="E4899">
        <v>5.85324032623629</v>
      </c>
      <c r="F4899" t="s">
        <v>30719</v>
      </c>
      <c r="G4899" t="s">
        <v>30720</v>
      </c>
    </row>
    <row r="4900" spans="1:7" x14ac:dyDescent="0.35">
      <c r="A4900" t="s">
        <v>5049</v>
      </c>
      <c r="B4900">
        <v>794.781449790176</v>
      </c>
      <c r="C4900">
        <v>0.247945347872641</v>
      </c>
      <c r="D4900">
        <v>0.118545676134858</v>
      </c>
      <c r="E4900">
        <v>2.09155960771254</v>
      </c>
      <c r="F4900" t="s">
        <v>30721</v>
      </c>
      <c r="G4900" t="s">
        <v>30722</v>
      </c>
    </row>
    <row r="4901" spans="1:7" x14ac:dyDescent="0.35">
      <c r="A4901" t="s">
        <v>5050</v>
      </c>
      <c r="B4901">
        <v>2502.25448184585</v>
      </c>
      <c r="C4901">
        <v>1.20334920378277</v>
      </c>
      <c r="D4901">
        <v>0.168039913738145</v>
      </c>
      <c r="E4901">
        <v>7.1610915348238802</v>
      </c>
      <c r="F4901" t="s">
        <v>30723</v>
      </c>
      <c r="G4901" t="s">
        <v>30724</v>
      </c>
    </row>
    <row r="4902" spans="1:7" x14ac:dyDescent="0.35">
      <c r="A4902" t="s">
        <v>30725</v>
      </c>
      <c r="B4902">
        <v>12.9369003711322</v>
      </c>
      <c r="C4902">
        <v>-1.60311218963059</v>
      </c>
      <c r="D4902">
        <v>0.80030670649255997</v>
      </c>
      <c r="E4902">
        <v>-2.0031222737797898</v>
      </c>
      <c r="F4902" t="s">
        <v>30726</v>
      </c>
      <c r="G4902" t="s">
        <v>30727</v>
      </c>
    </row>
    <row r="4903" spans="1:7" x14ac:dyDescent="0.35">
      <c r="A4903" t="s">
        <v>5051</v>
      </c>
      <c r="B4903">
        <v>409.10051922319798</v>
      </c>
      <c r="C4903">
        <v>0.91232293879416804</v>
      </c>
      <c r="D4903">
        <v>0.137247334093028</v>
      </c>
      <c r="E4903">
        <v>6.6472907821713099</v>
      </c>
      <c r="F4903" t="s">
        <v>30728</v>
      </c>
      <c r="G4903" t="s">
        <v>30729</v>
      </c>
    </row>
    <row r="4904" spans="1:7" x14ac:dyDescent="0.35">
      <c r="A4904" t="s">
        <v>5052</v>
      </c>
      <c r="B4904">
        <v>8.9963202570598906</v>
      </c>
      <c r="C4904">
        <v>-1.21167026692572</v>
      </c>
      <c r="D4904">
        <v>0.58639316055517399</v>
      </c>
      <c r="E4904">
        <v>-2.0663103672262402</v>
      </c>
      <c r="F4904" t="s">
        <v>30730</v>
      </c>
      <c r="G4904" t="s">
        <v>30731</v>
      </c>
    </row>
    <row r="4905" spans="1:7" x14ac:dyDescent="0.35">
      <c r="A4905" t="s">
        <v>5053</v>
      </c>
      <c r="B4905">
        <v>249.15225139457101</v>
      </c>
      <c r="C4905">
        <v>-0.23523826609515699</v>
      </c>
      <c r="D4905">
        <v>0.18394287795750899</v>
      </c>
      <c r="E4905">
        <v>-1.27886585611375</v>
      </c>
      <c r="F4905" t="s">
        <v>30732</v>
      </c>
      <c r="G4905" t="s">
        <v>30733</v>
      </c>
    </row>
    <row r="4906" spans="1:7" x14ac:dyDescent="0.35">
      <c r="A4906" t="s">
        <v>5054</v>
      </c>
      <c r="B4906">
        <v>3021.7903105128498</v>
      </c>
      <c r="C4906">
        <v>-0.252493160515739</v>
      </c>
      <c r="D4906">
        <v>8.6153724009311497E-2</v>
      </c>
      <c r="E4906">
        <v>-2.9307283395950399</v>
      </c>
      <c r="F4906" t="s">
        <v>30734</v>
      </c>
      <c r="G4906" t="s">
        <v>30735</v>
      </c>
    </row>
    <row r="4907" spans="1:7" x14ac:dyDescent="0.35">
      <c r="A4907" t="s">
        <v>5055</v>
      </c>
      <c r="B4907">
        <v>278.44635950033302</v>
      </c>
      <c r="C4907">
        <v>1.65529356476337</v>
      </c>
      <c r="D4907">
        <v>0.13960658250727101</v>
      </c>
      <c r="E4907">
        <v>11.8568446776295</v>
      </c>
      <c r="F4907" t="s">
        <v>30736</v>
      </c>
      <c r="G4907" t="s">
        <v>30737</v>
      </c>
    </row>
    <row r="4908" spans="1:7" x14ac:dyDescent="0.35">
      <c r="A4908" t="s">
        <v>5056</v>
      </c>
      <c r="B4908">
        <v>1171.0292134306001</v>
      </c>
      <c r="C4908">
        <v>0.32727323454261698</v>
      </c>
      <c r="D4908">
        <v>0.12397169667399401</v>
      </c>
      <c r="E4908">
        <v>2.6399028433339899</v>
      </c>
      <c r="F4908" t="s">
        <v>30738</v>
      </c>
      <c r="G4908" t="s">
        <v>30739</v>
      </c>
    </row>
    <row r="4909" spans="1:7" x14ac:dyDescent="0.35">
      <c r="A4909" t="s">
        <v>5057</v>
      </c>
      <c r="B4909">
        <v>1098.3376181542701</v>
      </c>
      <c r="C4909">
        <v>-0.51480092655179599</v>
      </c>
      <c r="D4909">
        <v>0.118129111491038</v>
      </c>
      <c r="E4909">
        <v>-4.3579513978724398</v>
      </c>
      <c r="F4909" t="s">
        <v>30740</v>
      </c>
      <c r="G4909" t="s">
        <v>30741</v>
      </c>
    </row>
    <row r="4910" spans="1:7" x14ac:dyDescent="0.35">
      <c r="A4910" t="s">
        <v>5058</v>
      </c>
      <c r="B4910">
        <v>124.43227269259999</v>
      </c>
      <c r="C4910">
        <v>-0.30538477822931598</v>
      </c>
      <c r="D4910">
        <v>0.20819030732260199</v>
      </c>
      <c r="E4910">
        <v>-1.4668539672027401</v>
      </c>
      <c r="F4910" t="s">
        <v>30742</v>
      </c>
      <c r="G4910" t="s">
        <v>30743</v>
      </c>
    </row>
    <row r="4911" spans="1:7" x14ac:dyDescent="0.35">
      <c r="A4911" t="s">
        <v>5060</v>
      </c>
      <c r="B4911">
        <v>8017.4523845325102</v>
      </c>
      <c r="C4911">
        <v>1.2989439871036099</v>
      </c>
      <c r="D4911">
        <v>0.24578996957455401</v>
      </c>
      <c r="E4911">
        <v>5.2847721546652098</v>
      </c>
      <c r="F4911" t="s">
        <v>30744</v>
      </c>
      <c r="G4911" t="s">
        <v>30745</v>
      </c>
    </row>
    <row r="4912" spans="1:7" x14ac:dyDescent="0.35">
      <c r="A4912" t="s">
        <v>5061</v>
      </c>
      <c r="B4912">
        <v>627.89588592004804</v>
      </c>
      <c r="C4912">
        <v>0.89270586022340304</v>
      </c>
      <c r="D4912">
        <v>0.15551550419975199</v>
      </c>
      <c r="E4912">
        <v>5.7403013597716201</v>
      </c>
      <c r="F4912" t="s">
        <v>30746</v>
      </c>
      <c r="G4912" t="s">
        <v>30747</v>
      </c>
    </row>
    <row r="4913" spans="1:7" x14ac:dyDescent="0.35">
      <c r="A4913" t="s">
        <v>5062</v>
      </c>
      <c r="B4913">
        <v>941.28598000993395</v>
      </c>
      <c r="C4913">
        <v>0.18363359405135499</v>
      </c>
      <c r="D4913">
        <v>0.18200671978697999</v>
      </c>
      <c r="E4913">
        <v>1.00893853955656</v>
      </c>
      <c r="F4913" t="s">
        <v>30748</v>
      </c>
      <c r="G4913" t="s">
        <v>23916</v>
      </c>
    </row>
    <row r="4914" spans="1:7" x14ac:dyDescent="0.35">
      <c r="A4914" t="s">
        <v>5063</v>
      </c>
      <c r="B4914">
        <v>2458.31432431346</v>
      </c>
      <c r="C4914">
        <v>-0.38724977919375903</v>
      </c>
      <c r="D4914">
        <v>0.61316580723106995</v>
      </c>
      <c r="E4914">
        <v>-0.63155801355346097</v>
      </c>
      <c r="F4914" t="s">
        <v>30749</v>
      </c>
      <c r="G4914" t="s">
        <v>30750</v>
      </c>
    </row>
    <row r="4915" spans="1:7" x14ac:dyDescent="0.35">
      <c r="A4915" t="s">
        <v>5064</v>
      </c>
      <c r="B4915">
        <v>18.2405234865526</v>
      </c>
      <c r="C4915">
        <v>-1.1304802919564501</v>
      </c>
      <c r="D4915">
        <v>0.55316773058078095</v>
      </c>
      <c r="E4915">
        <v>-2.04364829953031</v>
      </c>
      <c r="F4915" t="s">
        <v>30751</v>
      </c>
      <c r="G4915" t="s">
        <v>30752</v>
      </c>
    </row>
    <row r="4916" spans="1:7" x14ac:dyDescent="0.35">
      <c r="A4916" t="s">
        <v>30753</v>
      </c>
      <c r="B4916">
        <v>11.1030603848449</v>
      </c>
      <c r="C4916">
        <v>-1.43453443914678</v>
      </c>
      <c r="D4916">
        <v>0.53758875747238299</v>
      </c>
      <c r="E4916">
        <v>-2.66846063874481</v>
      </c>
      <c r="F4916" t="s">
        <v>30754</v>
      </c>
      <c r="G4916" t="s">
        <v>30755</v>
      </c>
    </row>
    <row r="4917" spans="1:7" x14ac:dyDescent="0.35">
      <c r="A4917" t="s">
        <v>5065</v>
      </c>
      <c r="B4917">
        <v>317.11206808784902</v>
      </c>
      <c r="C4917">
        <v>0.163406622854221</v>
      </c>
      <c r="D4917">
        <v>0.126976611582515</v>
      </c>
      <c r="E4917">
        <v>1.2869033187898</v>
      </c>
      <c r="F4917" t="s">
        <v>30756</v>
      </c>
      <c r="G4917" t="s">
        <v>25725</v>
      </c>
    </row>
    <row r="4918" spans="1:7" x14ac:dyDescent="0.35">
      <c r="A4918" t="s">
        <v>5066</v>
      </c>
      <c r="B4918">
        <v>317.674317352473</v>
      </c>
      <c r="C4918">
        <v>1.2502072424689601</v>
      </c>
      <c r="D4918">
        <v>0.109818593371536</v>
      </c>
      <c r="E4918">
        <v>11.384294809161201</v>
      </c>
      <c r="F4918" t="s">
        <v>30757</v>
      </c>
      <c r="G4918" t="s">
        <v>30758</v>
      </c>
    </row>
    <row r="4919" spans="1:7" x14ac:dyDescent="0.35">
      <c r="A4919" t="s">
        <v>5067</v>
      </c>
      <c r="B4919">
        <v>53.972482055711303</v>
      </c>
      <c r="C4919">
        <v>-2.75905365918493</v>
      </c>
      <c r="D4919">
        <v>0.65276046946149802</v>
      </c>
      <c r="E4919">
        <v>-4.2267474644428704</v>
      </c>
      <c r="F4919" t="s">
        <v>30759</v>
      </c>
      <c r="G4919" t="s">
        <v>24321</v>
      </c>
    </row>
    <row r="4920" spans="1:7" x14ac:dyDescent="0.35">
      <c r="A4920" t="s">
        <v>5068</v>
      </c>
      <c r="B4920">
        <v>908.52003117102902</v>
      </c>
      <c r="C4920">
        <v>-3.7802795780672902</v>
      </c>
      <c r="D4920">
        <v>0.50066913839574501</v>
      </c>
      <c r="E4920">
        <v>-7.5504545580343603</v>
      </c>
      <c r="F4920" t="s">
        <v>30760</v>
      </c>
      <c r="G4920" t="s">
        <v>30761</v>
      </c>
    </row>
    <row r="4921" spans="1:7" x14ac:dyDescent="0.35">
      <c r="A4921" t="s">
        <v>199</v>
      </c>
      <c r="B4921">
        <v>1193.41487097857</v>
      </c>
      <c r="C4921">
        <v>0.72514092718998702</v>
      </c>
      <c r="D4921">
        <v>8.6499181260603006E-2</v>
      </c>
      <c r="E4921">
        <v>8.3832114549766299</v>
      </c>
      <c r="F4921" t="s">
        <v>30762</v>
      </c>
      <c r="G4921" t="s">
        <v>30763</v>
      </c>
    </row>
    <row r="4922" spans="1:7" x14ac:dyDescent="0.35">
      <c r="A4922" t="s">
        <v>5069</v>
      </c>
      <c r="B4922">
        <v>191.14400049491601</v>
      </c>
      <c r="C4922">
        <v>-0.29280747901479998</v>
      </c>
      <c r="D4922">
        <v>0.23558725988665699</v>
      </c>
      <c r="E4922">
        <v>-1.2428833339955301</v>
      </c>
      <c r="F4922" t="s">
        <v>30764</v>
      </c>
      <c r="G4922" t="s">
        <v>30765</v>
      </c>
    </row>
    <row r="4923" spans="1:7" x14ac:dyDescent="0.35">
      <c r="A4923" t="s">
        <v>5070</v>
      </c>
      <c r="B4923">
        <v>286.44401492531898</v>
      </c>
      <c r="C4923">
        <v>-0.28747899222582601</v>
      </c>
      <c r="D4923">
        <v>0.205302136311316</v>
      </c>
      <c r="E4923">
        <v>-1.4002727754858799</v>
      </c>
      <c r="F4923" t="s">
        <v>30766</v>
      </c>
      <c r="G4923" t="s">
        <v>30767</v>
      </c>
    </row>
    <row r="4924" spans="1:7" x14ac:dyDescent="0.35">
      <c r="A4924" t="s">
        <v>5071</v>
      </c>
      <c r="B4924">
        <v>501.497732973984</v>
      </c>
      <c r="C4924">
        <v>4.1119407184110203E-2</v>
      </c>
      <c r="D4924">
        <v>0.156028568952194</v>
      </c>
      <c r="E4924">
        <v>0.26353768069685202</v>
      </c>
      <c r="F4924" t="s">
        <v>30768</v>
      </c>
      <c r="G4924" t="s">
        <v>30769</v>
      </c>
    </row>
    <row r="4925" spans="1:7" x14ac:dyDescent="0.35">
      <c r="A4925" t="s">
        <v>5072</v>
      </c>
      <c r="B4925">
        <v>1542.59922557202</v>
      </c>
      <c r="C4925">
        <v>-0.32270997964178799</v>
      </c>
      <c r="D4925">
        <v>0.24525909766720999</v>
      </c>
      <c r="E4925">
        <v>-1.3157920856402601</v>
      </c>
      <c r="F4925" t="s">
        <v>30770</v>
      </c>
      <c r="G4925" t="s">
        <v>30771</v>
      </c>
    </row>
    <row r="4926" spans="1:7" x14ac:dyDescent="0.35">
      <c r="A4926" t="s">
        <v>5073</v>
      </c>
      <c r="B4926">
        <v>277.75890849701199</v>
      </c>
      <c r="C4926">
        <v>0.180081429689252</v>
      </c>
      <c r="D4926">
        <v>0.117327349481921</v>
      </c>
      <c r="E4926">
        <v>1.53486318820319</v>
      </c>
      <c r="F4926" t="s">
        <v>30772</v>
      </c>
      <c r="G4926" t="s">
        <v>30773</v>
      </c>
    </row>
    <row r="4927" spans="1:7" x14ac:dyDescent="0.35">
      <c r="A4927" t="s">
        <v>5074</v>
      </c>
      <c r="B4927">
        <v>1541.20846359709</v>
      </c>
      <c r="C4927">
        <v>5.1959489239746103E-2</v>
      </c>
      <c r="D4927">
        <v>0.112292731285468</v>
      </c>
      <c r="E4927">
        <v>0.46271462671663</v>
      </c>
      <c r="F4927" t="s">
        <v>30774</v>
      </c>
      <c r="G4927" t="s">
        <v>30775</v>
      </c>
    </row>
    <row r="4928" spans="1:7" x14ac:dyDescent="0.35">
      <c r="A4928" t="s">
        <v>5075</v>
      </c>
      <c r="B4928">
        <v>244.997601148136</v>
      </c>
      <c r="C4928">
        <v>-0.63975065799953101</v>
      </c>
      <c r="D4928">
        <v>0.17572087777795101</v>
      </c>
      <c r="E4928">
        <v>-3.64072081866078</v>
      </c>
      <c r="F4928" t="s">
        <v>30776</v>
      </c>
      <c r="G4928" t="s">
        <v>30777</v>
      </c>
    </row>
    <row r="4929" spans="1:7" x14ac:dyDescent="0.35">
      <c r="A4929" t="s">
        <v>5076</v>
      </c>
      <c r="B4929">
        <v>624.384802637966</v>
      </c>
      <c r="C4929">
        <v>-0.70965168700341297</v>
      </c>
      <c r="D4929">
        <v>0.101386004211286</v>
      </c>
      <c r="E4929">
        <v>-6.9995034573461901</v>
      </c>
      <c r="F4929" t="s">
        <v>30778</v>
      </c>
      <c r="G4929" t="s">
        <v>30779</v>
      </c>
    </row>
    <row r="4930" spans="1:7" x14ac:dyDescent="0.35">
      <c r="A4930" t="s">
        <v>5077</v>
      </c>
      <c r="B4930">
        <v>1414.84073068677</v>
      </c>
      <c r="C4930">
        <v>-0.33899839266510901</v>
      </c>
      <c r="D4930">
        <v>8.6755136048944803E-2</v>
      </c>
      <c r="E4930">
        <v>-3.90753110540747</v>
      </c>
      <c r="F4930" t="s">
        <v>30780</v>
      </c>
      <c r="G4930" t="s">
        <v>30781</v>
      </c>
    </row>
    <row r="4931" spans="1:7" x14ac:dyDescent="0.35">
      <c r="A4931" t="s">
        <v>5078</v>
      </c>
      <c r="B4931">
        <v>1259.49692256404</v>
      </c>
      <c r="C4931">
        <v>-0.58553246620097399</v>
      </c>
      <c r="D4931">
        <v>0.137428613869405</v>
      </c>
      <c r="E4931">
        <v>-4.2606299351704999</v>
      </c>
      <c r="F4931" t="s">
        <v>30782</v>
      </c>
      <c r="G4931" t="s">
        <v>30783</v>
      </c>
    </row>
    <row r="4932" spans="1:7" x14ac:dyDescent="0.35">
      <c r="A4932" t="s">
        <v>5079</v>
      </c>
      <c r="B4932">
        <v>5156.1917093428401</v>
      </c>
      <c r="C4932">
        <v>0.20717946159252901</v>
      </c>
      <c r="D4932">
        <v>0.35410163526927302</v>
      </c>
      <c r="E4932">
        <v>0.58508473544603001</v>
      </c>
      <c r="F4932" t="s">
        <v>30784</v>
      </c>
      <c r="G4932" t="s">
        <v>30785</v>
      </c>
    </row>
    <row r="4933" spans="1:7" x14ac:dyDescent="0.35">
      <c r="A4933" t="s">
        <v>5080</v>
      </c>
      <c r="B4933">
        <v>1797.9977584789101</v>
      </c>
      <c r="C4933">
        <v>0.80634294740808399</v>
      </c>
      <c r="D4933">
        <v>0.185350189240127</v>
      </c>
      <c r="E4933">
        <v>4.3503756360531201</v>
      </c>
      <c r="F4933" t="s">
        <v>30786</v>
      </c>
      <c r="G4933" t="s">
        <v>30787</v>
      </c>
    </row>
    <row r="4934" spans="1:7" x14ac:dyDescent="0.35">
      <c r="A4934" t="s">
        <v>5081</v>
      </c>
      <c r="B4934">
        <v>719.81278690208103</v>
      </c>
      <c r="C4934">
        <v>-1.03077920132098</v>
      </c>
      <c r="D4934">
        <v>0.41617221045117903</v>
      </c>
      <c r="E4934">
        <v>-2.4768093001776799</v>
      </c>
      <c r="F4934" t="s">
        <v>30788</v>
      </c>
      <c r="G4934" t="s">
        <v>30789</v>
      </c>
    </row>
    <row r="4935" spans="1:7" x14ac:dyDescent="0.35">
      <c r="A4935" t="s">
        <v>5082</v>
      </c>
      <c r="B4935">
        <v>1554.19146850172</v>
      </c>
      <c r="C4935">
        <v>0.64426977914606098</v>
      </c>
      <c r="D4935">
        <v>0.25492028131986699</v>
      </c>
      <c r="E4935">
        <v>2.5273382557492501</v>
      </c>
      <c r="F4935" t="s">
        <v>30790</v>
      </c>
      <c r="G4935" t="s">
        <v>30791</v>
      </c>
    </row>
    <row r="4936" spans="1:7" x14ac:dyDescent="0.35">
      <c r="A4936" t="s">
        <v>5083</v>
      </c>
      <c r="B4936">
        <v>350.742495576652</v>
      </c>
      <c r="C4936">
        <v>-1.2245093651347501</v>
      </c>
      <c r="D4936">
        <v>0.21216046501813199</v>
      </c>
      <c r="E4936">
        <v>-5.7716189726021803</v>
      </c>
      <c r="F4936" t="s">
        <v>30792</v>
      </c>
      <c r="G4936" t="s">
        <v>30793</v>
      </c>
    </row>
    <row r="4937" spans="1:7" x14ac:dyDescent="0.35">
      <c r="A4937" t="s">
        <v>5084</v>
      </c>
      <c r="B4937">
        <v>18.193457267543099</v>
      </c>
      <c r="C4937">
        <v>-0.46784021345413401</v>
      </c>
      <c r="D4937">
        <v>0.58366261275724796</v>
      </c>
      <c r="E4937">
        <v>-0.80155933107319699</v>
      </c>
      <c r="F4937" t="s">
        <v>30794</v>
      </c>
      <c r="G4937" t="s">
        <v>30795</v>
      </c>
    </row>
    <row r="4938" spans="1:7" x14ac:dyDescent="0.35">
      <c r="A4938" t="s">
        <v>5085</v>
      </c>
      <c r="B4938">
        <v>213.20032930496799</v>
      </c>
      <c r="C4938">
        <v>-4.0398955106427797E-3</v>
      </c>
      <c r="D4938">
        <v>0.131885003829945</v>
      </c>
      <c r="E4938">
        <v>-3.0631955061789201E-2</v>
      </c>
      <c r="F4938" t="s">
        <v>30796</v>
      </c>
      <c r="G4938" t="s">
        <v>30797</v>
      </c>
    </row>
    <row r="4939" spans="1:7" x14ac:dyDescent="0.35">
      <c r="A4939" t="s">
        <v>5086</v>
      </c>
      <c r="B4939">
        <v>748.29654908249802</v>
      </c>
      <c r="C4939">
        <v>0.49502585513237302</v>
      </c>
      <c r="D4939">
        <v>0.24818357472157901</v>
      </c>
      <c r="E4939">
        <v>1.9945955556797399</v>
      </c>
      <c r="F4939" t="s">
        <v>30798</v>
      </c>
      <c r="G4939" t="s">
        <v>22956</v>
      </c>
    </row>
    <row r="4940" spans="1:7" x14ac:dyDescent="0.35">
      <c r="A4940" t="s">
        <v>5087</v>
      </c>
      <c r="B4940">
        <v>25332.221708952002</v>
      </c>
      <c r="C4940">
        <v>-3.3684651905492902</v>
      </c>
      <c r="D4940">
        <v>0.59812314501601205</v>
      </c>
      <c r="E4940">
        <v>-5.6317252034430396</v>
      </c>
      <c r="F4940" t="s">
        <v>20908</v>
      </c>
      <c r="G4940" t="s">
        <v>20908</v>
      </c>
    </row>
    <row r="4941" spans="1:7" x14ac:dyDescent="0.35">
      <c r="A4941" t="s">
        <v>5088</v>
      </c>
      <c r="B4941">
        <v>169.45718968496101</v>
      </c>
      <c r="C4941">
        <v>-0.50395078055836096</v>
      </c>
      <c r="D4941">
        <v>0.31303482904755398</v>
      </c>
      <c r="E4941">
        <v>-1.60988725149751</v>
      </c>
      <c r="F4941" t="s">
        <v>30799</v>
      </c>
      <c r="G4941" t="s">
        <v>30800</v>
      </c>
    </row>
    <row r="4942" spans="1:7" x14ac:dyDescent="0.35">
      <c r="A4942" t="s">
        <v>5089</v>
      </c>
      <c r="B4942">
        <v>794.68894284631006</v>
      </c>
      <c r="C4942">
        <v>0.117079450585619</v>
      </c>
      <c r="D4942">
        <v>0.32083912056543601</v>
      </c>
      <c r="E4942">
        <v>0.36491638045660302</v>
      </c>
      <c r="F4942" t="s">
        <v>30801</v>
      </c>
      <c r="G4942" t="s">
        <v>30802</v>
      </c>
    </row>
    <row r="4943" spans="1:7" x14ac:dyDescent="0.35">
      <c r="A4943" t="s">
        <v>5090</v>
      </c>
      <c r="B4943">
        <v>55.3215655082155</v>
      </c>
      <c r="C4943">
        <v>-0.90110710984661802</v>
      </c>
      <c r="D4943">
        <v>0.27629748923896102</v>
      </c>
      <c r="E4943">
        <v>-3.2613655387482701</v>
      </c>
      <c r="F4943" t="s">
        <v>30803</v>
      </c>
      <c r="G4943" t="s">
        <v>30804</v>
      </c>
    </row>
    <row r="4944" spans="1:7" x14ac:dyDescent="0.35">
      <c r="A4944" t="s">
        <v>5091</v>
      </c>
      <c r="B4944">
        <v>3398.9258994658799</v>
      </c>
      <c r="C4944">
        <v>3.52603567340216E-2</v>
      </c>
      <c r="D4944">
        <v>0.17165828504747499</v>
      </c>
      <c r="E4944">
        <v>0.20541016545906801</v>
      </c>
      <c r="F4944" t="s">
        <v>30805</v>
      </c>
      <c r="G4944" t="s">
        <v>30806</v>
      </c>
    </row>
    <row r="4945" spans="1:7" x14ac:dyDescent="0.35">
      <c r="A4945" t="s">
        <v>5092</v>
      </c>
      <c r="B4945">
        <v>4518.6171872673503</v>
      </c>
      <c r="C4945">
        <v>0.31752413218717601</v>
      </c>
      <c r="D4945">
        <v>0.20168843992514099</v>
      </c>
      <c r="E4945">
        <v>1.5743298540314501</v>
      </c>
      <c r="F4945" t="s">
        <v>30807</v>
      </c>
      <c r="G4945" t="s">
        <v>30808</v>
      </c>
    </row>
    <row r="4946" spans="1:7" x14ac:dyDescent="0.35">
      <c r="A4946" t="s">
        <v>5093</v>
      </c>
      <c r="B4946">
        <v>2905.9505762390399</v>
      </c>
      <c r="C4946">
        <v>0.15618258160447901</v>
      </c>
      <c r="D4946">
        <v>0.17171953236184501</v>
      </c>
      <c r="E4946">
        <v>0.90952135413094903</v>
      </c>
      <c r="F4946" t="s">
        <v>30809</v>
      </c>
      <c r="G4946" t="s">
        <v>30810</v>
      </c>
    </row>
    <row r="4947" spans="1:7" x14ac:dyDescent="0.35">
      <c r="A4947" t="s">
        <v>5094</v>
      </c>
      <c r="B4947">
        <v>1686.8056202555999</v>
      </c>
      <c r="C4947">
        <v>-0.678017065489388</v>
      </c>
      <c r="D4947">
        <v>0.116012942626481</v>
      </c>
      <c r="E4947">
        <v>-5.8443226259017598</v>
      </c>
      <c r="F4947" t="s">
        <v>30811</v>
      </c>
      <c r="G4947" t="s">
        <v>30812</v>
      </c>
    </row>
    <row r="4948" spans="1:7" x14ac:dyDescent="0.35">
      <c r="A4948" t="s">
        <v>5095</v>
      </c>
      <c r="B4948">
        <v>1388.4258360133299</v>
      </c>
      <c r="C4948">
        <v>-0.85238402719162198</v>
      </c>
      <c r="D4948">
        <v>0.26347707974136703</v>
      </c>
      <c r="E4948">
        <v>-3.2351353978430901</v>
      </c>
      <c r="F4948" t="s">
        <v>30813</v>
      </c>
      <c r="G4948" t="s">
        <v>30814</v>
      </c>
    </row>
    <row r="4949" spans="1:7" x14ac:dyDescent="0.35">
      <c r="A4949" t="s">
        <v>5096</v>
      </c>
      <c r="B4949">
        <v>61.367463819846698</v>
      </c>
      <c r="C4949">
        <v>-0.12912081485398</v>
      </c>
      <c r="D4949">
        <v>0.29148526563619398</v>
      </c>
      <c r="E4949">
        <v>-0.44297544362032099</v>
      </c>
      <c r="F4949" t="s">
        <v>30815</v>
      </c>
      <c r="G4949" t="s">
        <v>30816</v>
      </c>
    </row>
    <row r="4950" spans="1:7" x14ac:dyDescent="0.35">
      <c r="A4950" t="s">
        <v>5097</v>
      </c>
      <c r="B4950">
        <v>132.765736315959</v>
      </c>
      <c r="C4950">
        <v>-0.87467029497909099</v>
      </c>
      <c r="D4950">
        <v>0.497018176590934</v>
      </c>
      <c r="E4950">
        <v>-1.7598356281021501</v>
      </c>
      <c r="F4950" t="s">
        <v>30817</v>
      </c>
      <c r="G4950" t="s">
        <v>30818</v>
      </c>
    </row>
    <row r="4951" spans="1:7" x14ac:dyDescent="0.35">
      <c r="A4951" t="s">
        <v>5098</v>
      </c>
      <c r="B4951">
        <v>795.07398380418795</v>
      </c>
      <c r="C4951">
        <v>-0.471232789224241</v>
      </c>
      <c r="D4951">
        <v>8.4767678354116194E-2</v>
      </c>
      <c r="E4951">
        <v>-5.5591093017278403</v>
      </c>
      <c r="F4951" t="s">
        <v>30819</v>
      </c>
      <c r="G4951" t="s">
        <v>30820</v>
      </c>
    </row>
    <row r="4952" spans="1:7" x14ac:dyDescent="0.35">
      <c r="A4952" t="s">
        <v>5099</v>
      </c>
      <c r="B4952">
        <v>1111.3973322285999</v>
      </c>
      <c r="C4952">
        <v>0.16029396483672401</v>
      </c>
      <c r="D4952">
        <v>8.2953023820937902E-2</v>
      </c>
      <c r="E4952">
        <v>1.9323462539802501</v>
      </c>
      <c r="F4952" t="s">
        <v>30821</v>
      </c>
      <c r="G4952" t="s">
        <v>30822</v>
      </c>
    </row>
    <row r="4953" spans="1:7" x14ac:dyDescent="0.35">
      <c r="A4953" t="s">
        <v>5100</v>
      </c>
      <c r="B4953">
        <v>1239.1139578299201</v>
      </c>
      <c r="C4953">
        <v>0.46456767056021497</v>
      </c>
      <c r="D4953">
        <v>8.4395637680532695E-2</v>
      </c>
      <c r="E4953">
        <v>5.5046408004969098</v>
      </c>
      <c r="F4953" t="s">
        <v>30823</v>
      </c>
      <c r="G4953" t="s">
        <v>30824</v>
      </c>
    </row>
    <row r="4954" spans="1:7" x14ac:dyDescent="0.35">
      <c r="A4954" t="s">
        <v>5101</v>
      </c>
      <c r="B4954">
        <v>541.02307074545399</v>
      </c>
      <c r="C4954">
        <v>-1.2862953455958399</v>
      </c>
      <c r="D4954">
        <v>0.19178381098323499</v>
      </c>
      <c r="E4954">
        <v>-6.7070069105482704</v>
      </c>
      <c r="F4954" t="s">
        <v>30825</v>
      </c>
      <c r="G4954" t="s">
        <v>30826</v>
      </c>
    </row>
    <row r="4955" spans="1:7" x14ac:dyDescent="0.35">
      <c r="A4955" t="s">
        <v>5102</v>
      </c>
      <c r="B4955">
        <v>821.69765039155402</v>
      </c>
      <c r="C4955">
        <v>-3.1434255900778001</v>
      </c>
      <c r="D4955">
        <v>0.168991752328847</v>
      </c>
      <c r="E4955">
        <v>-18.601059204125502</v>
      </c>
      <c r="F4955" t="s">
        <v>30827</v>
      </c>
      <c r="G4955" t="s">
        <v>30828</v>
      </c>
    </row>
    <row r="4956" spans="1:7" x14ac:dyDescent="0.35">
      <c r="A4956" t="s">
        <v>5103</v>
      </c>
      <c r="B4956">
        <v>1117.49424029636</v>
      </c>
      <c r="C4956">
        <v>0.33749804496076702</v>
      </c>
      <c r="D4956">
        <v>0.12738376221111</v>
      </c>
      <c r="E4956">
        <v>2.6494589192729299</v>
      </c>
      <c r="F4956" t="s">
        <v>30829</v>
      </c>
      <c r="G4956" t="s">
        <v>30830</v>
      </c>
    </row>
    <row r="4957" spans="1:7" x14ac:dyDescent="0.35">
      <c r="A4957" t="s">
        <v>5104</v>
      </c>
      <c r="B4957">
        <v>175.699854303546</v>
      </c>
      <c r="C4957">
        <v>0.104215233972782</v>
      </c>
      <c r="D4957">
        <v>0.18983345724068701</v>
      </c>
      <c r="E4957">
        <v>0.548982436961303</v>
      </c>
      <c r="F4957" t="s">
        <v>30831</v>
      </c>
      <c r="G4957" t="s">
        <v>30832</v>
      </c>
    </row>
    <row r="4958" spans="1:7" x14ac:dyDescent="0.35">
      <c r="A4958" t="s">
        <v>5105</v>
      </c>
      <c r="B4958">
        <v>124.368878408466</v>
      </c>
      <c r="C4958">
        <v>-4.3287183352150697E-2</v>
      </c>
      <c r="D4958">
        <v>0.38169747298148798</v>
      </c>
      <c r="E4958">
        <v>-0.11340704724615799</v>
      </c>
      <c r="F4958" t="s">
        <v>30833</v>
      </c>
      <c r="G4958" t="s">
        <v>30834</v>
      </c>
    </row>
    <row r="4959" spans="1:7" x14ac:dyDescent="0.35">
      <c r="A4959" t="s">
        <v>5106</v>
      </c>
      <c r="B4959">
        <v>3512.1201751312801</v>
      </c>
      <c r="C4959">
        <v>-1.01964481578116</v>
      </c>
      <c r="D4959">
        <v>0.50975381338169001</v>
      </c>
      <c r="E4959">
        <v>-2.00026912798723</v>
      </c>
      <c r="F4959" t="s">
        <v>30835</v>
      </c>
      <c r="G4959" t="s">
        <v>30836</v>
      </c>
    </row>
    <row r="4960" spans="1:7" x14ac:dyDescent="0.35">
      <c r="A4960" t="s">
        <v>5107</v>
      </c>
      <c r="B4960">
        <v>605.81203093560998</v>
      </c>
      <c r="C4960">
        <v>0.376392544487619</v>
      </c>
      <c r="D4960">
        <v>0.41161737555257</v>
      </c>
      <c r="E4960">
        <v>0.91442336218760401</v>
      </c>
      <c r="F4960" t="s">
        <v>30837</v>
      </c>
      <c r="G4960" t="s">
        <v>30838</v>
      </c>
    </row>
    <row r="4961" spans="1:7" x14ac:dyDescent="0.35">
      <c r="A4961" t="s">
        <v>5108</v>
      </c>
      <c r="B4961">
        <v>460.34342144474698</v>
      </c>
      <c r="C4961">
        <v>-0.36989668036137402</v>
      </c>
      <c r="D4961">
        <v>0.13687495621040999</v>
      </c>
      <c r="E4961">
        <v>-2.70244236493309</v>
      </c>
      <c r="F4961" t="s">
        <v>30839</v>
      </c>
      <c r="G4961" t="s">
        <v>21337</v>
      </c>
    </row>
    <row r="4962" spans="1:7" x14ac:dyDescent="0.35">
      <c r="A4962" t="s">
        <v>5109</v>
      </c>
      <c r="B4962">
        <v>146.75635452645801</v>
      </c>
      <c r="C4962">
        <v>-0.57737769193927702</v>
      </c>
      <c r="D4962">
        <v>0.30006124076993002</v>
      </c>
      <c r="E4962">
        <v>-1.9241995082663099</v>
      </c>
      <c r="F4962" t="s">
        <v>30840</v>
      </c>
      <c r="G4962" t="s">
        <v>30841</v>
      </c>
    </row>
    <row r="4963" spans="1:7" x14ac:dyDescent="0.35">
      <c r="A4963" t="s">
        <v>5110</v>
      </c>
      <c r="B4963">
        <v>1184.9469563139601</v>
      </c>
      <c r="C4963">
        <v>0.52034284285871701</v>
      </c>
      <c r="D4963">
        <v>8.2344281434201194E-2</v>
      </c>
      <c r="E4963">
        <v>6.3191132862639297</v>
      </c>
      <c r="F4963" t="s">
        <v>30842</v>
      </c>
      <c r="G4963" t="s">
        <v>30843</v>
      </c>
    </row>
    <row r="4964" spans="1:7" x14ac:dyDescent="0.35">
      <c r="A4964" t="s">
        <v>5111</v>
      </c>
      <c r="B4964">
        <v>133.27392744941099</v>
      </c>
      <c r="C4964">
        <v>-0.16111269182582399</v>
      </c>
      <c r="D4964">
        <v>0.20011556520100099</v>
      </c>
      <c r="E4964">
        <v>-0.80509825242228705</v>
      </c>
      <c r="F4964" t="s">
        <v>30844</v>
      </c>
      <c r="G4964" t="s">
        <v>30845</v>
      </c>
    </row>
    <row r="4965" spans="1:7" x14ac:dyDescent="0.35">
      <c r="A4965" t="s">
        <v>5112</v>
      </c>
      <c r="B4965">
        <v>195.832210752024</v>
      </c>
      <c r="C4965">
        <v>2.9567498713005201E-2</v>
      </c>
      <c r="D4965">
        <v>0.23489541375912401</v>
      </c>
      <c r="E4965">
        <v>0.12587516392859599</v>
      </c>
      <c r="F4965" t="s">
        <v>30846</v>
      </c>
      <c r="G4965" t="s">
        <v>26911</v>
      </c>
    </row>
    <row r="4966" spans="1:7" x14ac:dyDescent="0.35">
      <c r="A4966" t="s">
        <v>65</v>
      </c>
      <c r="B4966">
        <v>3200.5522313967699</v>
      </c>
      <c r="C4966">
        <v>0.86077977556431495</v>
      </c>
      <c r="D4966">
        <v>0.13463530135486301</v>
      </c>
      <c r="E4966">
        <v>6.3934181221574597</v>
      </c>
      <c r="F4966" t="s">
        <v>30847</v>
      </c>
      <c r="G4966" t="s">
        <v>30848</v>
      </c>
    </row>
    <row r="4967" spans="1:7" x14ac:dyDescent="0.35">
      <c r="A4967" t="s">
        <v>5113</v>
      </c>
      <c r="B4967">
        <v>360.58033770235602</v>
      </c>
      <c r="C4967">
        <v>-0.34644405739852602</v>
      </c>
      <c r="D4967">
        <v>0.11540565642714699</v>
      </c>
      <c r="E4967">
        <v>-3.00196773818646</v>
      </c>
      <c r="F4967" t="s">
        <v>30849</v>
      </c>
      <c r="G4967" t="s">
        <v>30850</v>
      </c>
    </row>
    <row r="4968" spans="1:7" x14ac:dyDescent="0.35">
      <c r="A4968" t="s">
        <v>5114</v>
      </c>
      <c r="B4968">
        <v>248.73094650101999</v>
      </c>
      <c r="C4968">
        <v>-4.6909995753694401E-2</v>
      </c>
      <c r="D4968">
        <v>0.14710050911915101</v>
      </c>
      <c r="E4968">
        <v>-0.31889757577723599</v>
      </c>
      <c r="F4968" t="s">
        <v>30851</v>
      </c>
      <c r="G4968" t="s">
        <v>30852</v>
      </c>
    </row>
    <row r="4969" spans="1:7" x14ac:dyDescent="0.35">
      <c r="A4969" t="s">
        <v>5115</v>
      </c>
      <c r="B4969">
        <v>8510.9436689894192</v>
      </c>
      <c r="C4969">
        <v>0.61573700239035201</v>
      </c>
      <c r="D4969">
        <v>9.5293131945479698E-2</v>
      </c>
      <c r="E4969">
        <v>6.46150451579906</v>
      </c>
      <c r="F4969" t="s">
        <v>30853</v>
      </c>
      <c r="G4969" t="s">
        <v>30854</v>
      </c>
    </row>
    <row r="4970" spans="1:7" x14ac:dyDescent="0.35">
      <c r="A4970" t="s">
        <v>5116</v>
      </c>
      <c r="B4970">
        <v>42.276845599394399</v>
      </c>
      <c r="C4970">
        <v>-2.19712671633427</v>
      </c>
      <c r="D4970">
        <v>0.49749626476341302</v>
      </c>
      <c r="E4970">
        <v>-4.4163682663610002</v>
      </c>
      <c r="F4970" t="s">
        <v>30855</v>
      </c>
      <c r="G4970" t="s">
        <v>30856</v>
      </c>
    </row>
    <row r="4971" spans="1:7" x14ac:dyDescent="0.35">
      <c r="A4971" t="s">
        <v>5117</v>
      </c>
      <c r="B4971">
        <v>38.945415400727001</v>
      </c>
      <c r="C4971">
        <v>1.1071086878757099</v>
      </c>
      <c r="D4971">
        <v>0.34755818508333802</v>
      </c>
      <c r="E4971">
        <v>3.1853909227033301</v>
      </c>
      <c r="F4971" t="s">
        <v>30857</v>
      </c>
      <c r="G4971" t="s">
        <v>30858</v>
      </c>
    </row>
    <row r="4972" spans="1:7" x14ac:dyDescent="0.35">
      <c r="A4972" t="s">
        <v>5118</v>
      </c>
      <c r="B4972">
        <v>2140.39456489347</v>
      </c>
      <c r="C4972">
        <v>-0.92586376299841999</v>
      </c>
      <c r="D4972">
        <v>0.22983976783847401</v>
      </c>
      <c r="E4972">
        <v>-4.0283009842278297</v>
      </c>
      <c r="F4972" t="s">
        <v>30859</v>
      </c>
      <c r="G4972" t="s">
        <v>30860</v>
      </c>
    </row>
    <row r="4973" spans="1:7" x14ac:dyDescent="0.35">
      <c r="A4973" t="s">
        <v>5119</v>
      </c>
      <c r="B4973">
        <v>843.02041010777396</v>
      </c>
      <c r="C4973">
        <v>0.28785148497648699</v>
      </c>
      <c r="D4973">
        <v>0.10087442319661399</v>
      </c>
      <c r="E4973">
        <v>2.8535626361444999</v>
      </c>
      <c r="F4973" t="s">
        <v>30861</v>
      </c>
      <c r="G4973" t="s">
        <v>30862</v>
      </c>
    </row>
    <row r="4974" spans="1:7" x14ac:dyDescent="0.35">
      <c r="A4974" t="s">
        <v>5120</v>
      </c>
      <c r="B4974">
        <v>749.79331193811697</v>
      </c>
      <c r="C4974">
        <v>1.1976347406579799</v>
      </c>
      <c r="D4974">
        <v>0.13711705017306999</v>
      </c>
      <c r="E4974">
        <v>8.7343969196122409</v>
      </c>
      <c r="F4974" t="s">
        <v>30863</v>
      </c>
      <c r="G4974" t="s">
        <v>30864</v>
      </c>
    </row>
    <row r="4975" spans="1:7" x14ac:dyDescent="0.35">
      <c r="A4975" t="s">
        <v>5121</v>
      </c>
      <c r="B4975">
        <v>792.39480140483204</v>
      </c>
      <c r="C4975">
        <v>-0.12231194459351601</v>
      </c>
      <c r="D4975">
        <v>0.13772058959519601</v>
      </c>
      <c r="E4975">
        <v>-0.88811662041985495</v>
      </c>
      <c r="F4975" t="s">
        <v>30865</v>
      </c>
      <c r="G4975" t="s">
        <v>30866</v>
      </c>
    </row>
    <row r="4976" spans="1:7" x14ac:dyDescent="0.35">
      <c r="A4976" t="s">
        <v>5122</v>
      </c>
      <c r="B4976">
        <v>2093.8386549501902</v>
      </c>
      <c r="C4976">
        <v>-0.14079637662661501</v>
      </c>
      <c r="D4976">
        <v>0.11294805565784299</v>
      </c>
      <c r="E4976">
        <v>-1.24655865748706</v>
      </c>
      <c r="F4976" t="s">
        <v>30867</v>
      </c>
      <c r="G4976" t="s">
        <v>21121</v>
      </c>
    </row>
    <row r="4977" spans="1:7" x14ac:dyDescent="0.35">
      <c r="A4977" t="s">
        <v>30868</v>
      </c>
      <c r="B4977">
        <v>12.7262556289957</v>
      </c>
      <c r="C4977">
        <v>-1.8200573843807799</v>
      </c>
      <c r="D4977">
        <v>0.68292277731327</v>
      </c>
      <c r="E4977">
        <v>-2.6650998397522798</v>
      </c>
      <c r="F4977" t="s">
        <v>30869</v>
      </c>
      <c r="G4977" t="s">
        <v>30870</v>
      </c>
    </row>
    <row r="4978" spans="1:7" x14ac:dyDescent="0.35">
      <c r="A4978" t="s">
        <v>5123</v>
      </c>
      <c r="B4978">
        <v>654.48365419445997</v>
      </c>
      <c r="C4978">
        <v>-0.314525813467121</v>
      </c>
      <c r="D4978">
        <v>0.10387279931060001</v>
      </c>
      <c r="E4978">
        <v>-3.0279901529044801</v>
      </c>
      <c r="F4978" t="s">
        <v>30871</v>
      </c>
      <c r="G4978" t="s">
        <v>30872</v>
      </c>
    </row>
    <row r="4979" spans="1:7" x14ac:dyDescent="0.35">
      <c r="A4979" t="s">
        <v>5124</v>
      </c>
      <c r="B4979">
        <v>1197.00560344983</v>
      </c>
      <c r="C4979">
        <v>-1.1296847552424301</v>
      </c>
      <c r="D4979">
        <v>0.18519618867650101</v>
      </c>
      <c r="E4979">
        <v>-6.0999352271539404</v>
      </c>
      <c r="F4979" t="s">
        <v>30873</v>
      </c>
      <c r="G4979" t="s">
        <v>30874</v>
      </c>
    </row>
    <row r="4980" spans="1:7" x14ac:dyDescent="0.35">
      <c r="A4980" t="s">
        <v>11</v>
      </c>
      <c r="B4980">
        <v>3351.2832308882298</v>
      </c>
      <c r="C4980">
        <v>4.10282178616403E-2</v>
      </c>
      <c r="D4980">
        <v>0.180779367660127</v>
      </c>
      <c r="E4980">
        <v>0.226951882798789</v>
      </c>
      <c r="F4980" t="s">
        <v>30875</v>
      </c>
      <c r="G4980" t="s">
        <v>30876</v>
      </c>
    </row>
    <row r="4981" spans="1:7" x14ac:dyDescent="0.35">
      <c r="A4981" t="s">
        <v>5125</v>
      </c>
      <c r="B4981">
        <v>72.216783338181699</v>
      </c>
      <c r="C4981">
        <v>0.84574583690438998</v>
      </c>
      <c r="D4981">
        <v>0.40466797312741198</v>
      </c>
      <c r="E4981">
        <v>2.08997472759749</v>
      </c>
      <c r="F4981" t="s">
        <v>30877</v>
      </c>
      <c r="G4981" t="s">
        <v>30878</v>
      </c>
    </row>
    <row r="4982" spans="1:7" x14ac:dyDescent="0.35">
      <c r="A4982" t="s">
        <v>5126</v>
      </c>
      <c r="B4982">
        <v>356.54565429661699</v>
      </c>
      <c r="C4982">
        <v>0.36194798952797702</v>
      </c>
      <c r="D4982">
        <v>0.51539434608218804</v>
      </c>
      <c r="E4982">
        <v>0.70227388460768603</v>
      </c>
      <c r="F4982" t="s">
        <v>30879</v>
      </c>
      <c r="G4982" t="s">
        <v>30880</v>
      </c>
    </row>
    <row r="4983" spans="1:7" x14ac:dyDescent="0.35">
      <c r="A4983" t="s">
        <v>5127</v>
      </c>
      <c r="B4983">
        <v>1029.7782343516899</v>
      </c>
      <c r="C4983">
        <v>0.414769925576219</v>
      </c>
      <c r="D4983">
        <v>0.245689502045188</v>
      </c>
      <c r="E4983">
        <v>1.68818741591952</v>
      </c>
      <c r="F4983" t="s">
        <v>30881</v>
      </c>
      <c r="G4983" t="s">
        <v>30882</v>
      </c>
    </row>
    <row r="4984" spans="1:7" x14ac:dyDescent="0.35">
      <c r="A4984" t="s">
        <v>5128</v>
      </c>
      <c r="B4984">
        <v>462.35630762682803</v>
      </c>
      <c r="C4984">
        <v>0.131931421070028</v>
      </c>
      <c r="D4984">
        <v>0.205749272997409</v>
      </c>
      <c r="E4984">
        <v>0.64122423932788097</v>
      </c>
      <c r="F4984" t="s">
        <v>30883</v>
      </c>
      <c r="G4984" t="s">
        <v>30884</v>
      </c>
    </row>
    <row r="4985" spans="1:7" x14ac:dyDescent="0.35">
      <c r="A4985" t="s">
        <v>5129</v>
      </c>
      <c r="B4985">
        <v>2182.6684608343398</v>
      </c>
      <c r="C4985">
        <v>0.29381095987230099</v>
      </c>
      <c r="D4985">
        <v>0.190104307465911</v>
      </c>
      <c r="E4985">
        <v>1.54552500040004</v>
      </c>
      <c r="F4985" t="s">
        <v>30885</v>
      </c>
      <c r="G4985" t="s">
        <v>30886</v>
      </c>
    </row>
    <row r="4986" spans="1:7" x14ac:dyDescent="0.35">
      <c r="A4986" t="s">
        <v>5130</v>
      </c>
      <c r="B4986">
        <v>11071.6496984489</v>
      </c>
      <c r="C4986">
        <v>1.40346822354087</v>
      </c>
      <c r="D4986">
        <v>0.19355338000380101</v>
      </c>
      <c r="E4986">
        <v>7.2510654348340999</v>
      </c>
      <c r="F4986" t="s">
        <v>30887</v>
      </c>
      <c r="G4986" t="s">
        <v>30888</v>
      </c>
    </row>
    <row r="4987" spans="1:7" x14ac:dyDescent="0.35">
      <c r="A4987" t="s">
        <v>5131</v>
      </c>
      <c r="B4987">
        <v>9347.6625701020603</v>
      </c>
      <c r="C4987">
        <v>1.29401144085404</v>
      </c>
      <c r="D4987">
        <v>0.185113467480854</v>
      </c>
      <c r="E4987">
        <v>6.9903689799764397</v>
      </c>
      <c r="F4987" t="s">
        <v>30889</v>
      </c>
      <c r="G4987" t="s">
        <v>30890</v>
      </c>
    </row>
    <row r="4988" spans="1:7" x14ac:dyDescent="0.35">
      <c r="A4988" t="s">
        <v>5132</v>
      </c>
      <c r="B4988">
        <v>1271.71439395327</v>
      </c>
      <c r="C4988">
        <v>-0.55040380602235095</v>
      </c>
      <c r="D4988">
        <v>0.25392791836736001</v>
      </c>
      <c r="E4988">
        <v>-2.1675592410680702</v>
      </c>
      <c r="F4988" t="s">
        <v>30891</v>
      </c>
      <c r="G4988" t="s">
        <v>30892</v>
      </c>
    </row>
    <row r="4989" spans="1:7" x14ac:dyDescent="0.35">
      <c r="A4989" t="s">
        <v>5133</v>
      </c>
      <c r="B4989">
        <v>70.331357620383301</v>
      </c>
      <c r="C4989">
        <v>1.6801411970040301</v>
      </c>
      <c r="D4989">
        <v>0.64565405689551802</v>
      </c>
      <c r="E4989">
        <v>2.6022313018253298</v>
      </c>
      <c r="F4989" t="s">
        <v>30893</v>
      </c>
      <c r="G4989" t="s">
        <v>30894</v>
      </c>
    </row>
    <row r="4990" spans="1:7" x14ac:dyDescent="0.35">
      <c r="A4990" t="s">
        <v>5134</v>
      </c>
      <c r="B4990">
        <v>100.65798294397101</v>
      </c>
      <c r="C4990">
        <v>-1.4848620688273699</v>
      </c>
      <c r="D4990">
        <v>0.18643392334049</v>
      </c>
      <c r="E4990">
        <v>-7.9645487378148401</v>
      </c>
      <c r="F4990" t="s">
        <v>30895</v>
      </c>
      <c r="G4990" t="s">
        <v>30896</v>
      </c>
    </row>
    <row r="4991" spans="1:7" x14ac:dyDescent="0.35">
      <c r="A4991" t="s">
        <v>5135</v>
      </c>
      <c r="B4991">
        <v>4557.5524912057999</v>
      </c>
      <c r="C4991">
        <v>-2.5942475504624998E-3</v>
      </c>
      <c r="D4991">
        <v>0.21123043938073999</v>
      </c>
      <c r="E4991">
        <v>-1.2281598987664901E-2</v>
      </c>
      <c r="F4991" t="s">
        <v>30897</v>
      </c>
      <c r="G4991" t="s">
        <v>30898</v>
      </c>
    </row>
    <row r="4992" spans="1:7" x14ac:dyDescent="0.35">
      <c r="A4992" t="s">
        <v>5136</v>
      </c>
      <c r="B4992">
        <v>3910.8291962697399</v>
      </c>
      <c r="C4992">
        <v>-0.52401686275552395</v>
      </c>
      <c r="D4992">
        <v>0.23388644109069101</v>
      </c>
      <c r="E4992">
        <v>-2.2404755928212698</v>
      </c>
      <c r="F4992" t="s">
        <v>30899</v>
      </c>
      <c r="G4992" t="s">
        <v>30900</v>
      </c>
    </row>
    <row r="4993" spans="1:7" x14ac:dyDescent="0.35">
      <c r="A4993" t="s">
        <v>5137</v>
      </c>
      <c r="B4993">
        <v>231.66932633030899</v>
      </c>
      <c r="C4993">
        <v>-0.64456330319831301</v>
      </c>
      <c r="D4993">
        <v>0.15179099582755401</v>
      </c>
      <c r="E4993">
        <v>-4.24638694597264</v>
      </c>
      <c r="F4993" t="s">
        <v>30901</v>
      </c>
      <c r="G4993" t="s">
        <v>30902</v>
      </c>
    </row>
    <row r="4994" spans="1:7" x14ac:dyDescent="0.35">
      <c r="A4994" t="s">
        <v>30903</v>
      </c>
      <c r="B4994">
        <v>6.3898446644327702</v>
      </c>
      <c r="C4994">
        <v>-1.0437170736294199</v>
      </c>
      <c r="D4994">
        <v>0.95230428548583301</v>
      </c>
      <c r="E4994">
        <v>-1.09599115486176</v>
      </c>
      <c r="F4994" t="s">
        <v>30904</v>
      </c>
      <c r="G4994" t="s">
        <v>30905</v>
      </c>
    </row>
    <row r="4995" spans="1:7" x14ac:dyDescent="0.35">
      <c r="A4995" t="s">
        <v>5138</v>
      </c>
      <c r="B4995">
        <v>40.784362910293503</v>
      </c>
      <c r="C4995">
        <v>-0.54831824558499898</v>
      </c>
      <c r="D4995">
        <v>0.32147713932926503</v>
      </c>
      <c r="E4995">
        <v>-1.70562126665995</v>
      </c>
      <c r="F4995" t="s">
        <v>30906</v>
      </c>
      <c r="G4995" t="s">
        <v>23736</v>
      </c>
    </row>
    <row r="4996" spans="1:7" x14ac:dyDescent="0.35">
      <c r="A4996" t="s">
        <v>5139</v>
      </c>
      <c r="B4996">
        <v>1195.4000296090201</v>
      </c>
      <c r="C4996">
        <v>-0.71048893258289603</v>
      </c>
      <c r="D4996">
        <v>0.12826711686939701</v>
      </c>
      <c r="E4996">
        <v>-5.53913543801192</v>
      </c>
      <c r="F4996" t="s">
        <v>30907</v>
      </c>
      <c r="G4996" t="s">
        <v>30908</v>
      </c>
    </row>
    <row r="4997" spans="1:7" x14ac:dyDescent="0.35">
      <c r="A4997" t="s">
        <v>5140</v>
      </c>
      <c r="B4997">
        <v>592.02205709581096</v>
      </c>
      <c r="C4997">
        <v>-0.43250795561801297</v>
      </c>
      <c r="D4997">
        <v>0.23090073000177</v>
      </c>
      <c r="E4997">
        <v>-1.8731337731790501</v>
      </c>
      <c r="F4997" t="s">
        <v>30909</v>
      </c>
      <c r="G4997" t="s">
        <v>30910</v>
      </c>
    </row>
    <row r="4998" spans="1:7" x14ac:dyDescent="0.35">
      <c r="A4998" t="s">
        <v>5141</v>
      </c>
      <c r="B4998">
        <v>177.07420780143801</v>
      </c>
      <c r="C4998">
        <v>-1.3159643382805399</v>
      </c>
      <c r="D4998">
        <v>0.16995519581886601</v>
      </c>
      <c r="E4998">
        <v>-7.7430073963908601</v>
      </c>
      <c r="F4998" t="s">
        <v>30911</v>
      </c>
      <c r="G4998" t="s">
        <v>30912</v>
      </c>
    </row>
    <row r="4999" spans="1:7" x14ac:dyDescent="0.35">
      <c r="A4999" t="s">
        <v>5142</v>
      </c>
      <c r="B4999">
        <v>146.098148149998</v>
      </c>
      <c r="C4999">
        <v>-0.80293376484391199</v>
      </c>
      <c r="D4999">
        <v>0.28864068539679799</v>
      </c>
      <c r="E4999">
        <v>-2.7817761163507102</v>
      </c>
      <c r="F4999" t="s">
        <v>30913</v>
      </c>
      <c r="G4999" t="s">
        <v>30914</v>
      </c>
    </row>
    <row r="5000" spans="1:7" x14ac:dyDescent="0.35">
      <c r="A5000" t="s">
        <v>5143</v>
      </c>
      <c r="B5000">
        <v>728.50269039427303</v>
      </c>
      <c r="C5000">
        <v>-1.40791636295643</v>
      </c>
      <c r="D5000">
        <v>0.32269256097253202</v>
      </c>
      <c r="E5000">
        <v>-4.3630270208685502</v>
      </c>
      <c r="F5000" t="s">
        <v>30915</v>
      </c>
      <c r="G5000" t="s">
        <v>30916</v>
      </c>
    </row>
    <row r="5001" spans="1:7" x14ac:dyDescent="0.35">
      <c r="A5001" t="s">
        <v>5144</v>
      </c>
      <c r="B5001">
        <v>4627.4013725080804</v>
      </c>
      <c r="C5001">
        <v>0.41221149797724299</v>
      </c>
      <c r="D5001">
        <v>0.104934913662111</v>
      </c>
      <c r="E5001">
        <v>3.9282587995884399</v>
      </c>
      <c r="F5001" t="s">
        <v>30917</v>
      </c>
      <c r="G5001" t="s">
        <v>30918</v>
      </c>
    </row>
    <row r="5002" spans="1:7" x14ac:dyDescent="0.35">
      <c r="A5002" t="s">
        <v>5145</v>
      </c>
      <c r="B5002">
        <v>334.635124244211</v>
      </c>
      <c r="C5002">
        <v>0.82726147270574502</v>
      </c>
      <c r="D5002">
        <v>0.16579248679068101</v>
      </c>
      <c r="E5002">
        <v>4.9897404202048703</v>
      </c>
      <c r="F5002" t="s">
        <v>30919</v>
      </c>
      <c r="G5002" t="s">
        <v>30920</v>
      </c>
    </row>
    <row r="5003" spans="1:7" x14ac:dyDescent="0.35">
      <c r="A5003" t="s">
        <v>5146</v>
      </c>
      <c r="B5003">
        <v>1606.6203687273901</v>
      </c>
      <c r="C5003">
        <v>0.624008807686393</v>
      </c>
      <c r="D5003">
        <v>0.19310050741985599</v>
      </c>
      <c r="E5003">
        <v>3.2315233969303798</v>
      </c>
      <c r="F5003" t="s">
        <v>30921</v>
      </c>
      <c r="G5003" t="s">
        <v>30922</v>
      </c>
    </row>
    <row r="5004" spans="1:7" x14ac:dyDescent="0.35">
      <c r="A5004" t="s">
        <v>5147</v>
      </c>
      <c r="B5004">
        <v>3873.9104241241198</v>
      </c>
      <c r="C5004">
        <v>0.33491010263269599</v>
      </c>
      <c r="D5004">
        <v>0.230479376585841</v>
      </c>
      <c r="E5004">
        <v>1.4531022584051501</v>
      </c>
      <c r="F5004" t="s">
        <v>30923</v>
      </c>
      <c r="G5004" t="s">
        <v>30924</v>
      </c>
    </row>
    <row r="5005" spans="1:7" x14ac:dyDescent="0.35">
      <c r="A5005" t="s">
        <v>5148</v>
      </c>
      <c r="B5005">
        <v>3491.855151537</v>
      </c>
      <c r="C5005">
        <v>1.1933746316884699</v>
      </c>
      <c r="D5005">
        <v>0.140547426171995</v>
      </c>
      <c r="E5005">
        <v>8.4909034920929898</v>
      </c>
      <c r="F5005" t="s">
        <v>30925</v>
      </c>
      <c r="G5005" t="s">
        <v>30926</v>
      </c>
    </row>
    <row r="5006" spans="1:7" x14ac:dyDescent="0.35">
      <c r="A5006" t="s">
        <v>5149</v>
      </c>
      <c r="B5006">
        <v>22.582427354192301</v>
      </c>
      <c r="C5006">
        <v>-1.45804494759708</v>
      </c>
      <c r="D5006">
        <v>0.57689178805554897</v>
      </c>
      <c r="E5006">
        <v>-2.5274149810859998</v>
      </c>
      <c r="F5006" t="s">
        <v>30927</v>
      </c>
      <c r="G5006" t="s">
        <v>30928</v>
      </c>
    </row>
    <row r="5007" spans="1:7" x14ac:dyDescent="0.35">
      <c r="A5007" t="s">
        <v>5151</v>
      </c>
      <c r="B5007">
        <v>374.74964739283701</v>
      </c>
      <c r="C5007">
        <v>-1.3072373252415601</v>
      </c>
      <c r="D5007">
        <v>0.30609693278872002</v>
      </c>
      <c r="E5007">
        <v>-4.2706645680238404</v>
      </c>
      <c r="F5007" t="s">
        <v>30929</v>
      </c>
      <c r="G5007" t="s">
        <v>30930</v>
      </c>
    </row>
    <row r="5008" spans="1:7" x14ac:dyDescent="0.35">
      <c r="A5008" t="s">
        <v>5152</v>
      </c>
      <c r="B5008">
        <v>283.61134379141299</v>
      </c>
      <c r="C5008">
        <v>-1.4457072406531299</v>
      </c>
      <c r="D5008">
        <v>0.21053346560849501</v>
      </c>
      <c r="E5008">
        <v>-6.8668761827230904</v>
      </c>
      <c r="F5008" t="s">
        <v>30931</v>
      </c>
      <c r="G5008" t="s">
        <v>30932</v>
      </c>
    </row>
    <row r="5009" spans="1:7" x14ac:dyDescent="0.35">
      <c r="A5009" t="s">
        <v>5153</v>
      </c>
      <c r="B5009">
        <v>923.38183866934503</v>
      </c>
      <c r="C5009">
        <v>0.48482506495887001</v>
      </c>
      <c r="D5009">
        <v>0.108235804464658</v>
      </c>
      <c r="E5009">
        <v>4.4793408923862801</v>
      </c>
      <c r="F5009" t="s">
        <v>30933</v>
      </c>
      <c r="G5009" t="s">
        <v>30934</v>
      </c>
    </row>
    <row r="5010" spans="1:7" x14ac:dyDescent="0.35">
      <c r="A5010" t="s">
        <v>5154</v>
      </c>
      <c r="B5010">
        <v>504.70817730061799</v>
      </c>
      <c r="C5010">
        <v>5.1568357131631298E-2</v>
      </c>
      <c r="D5010">
        <v>0.15641077842873</v>
      </c>
      <c r="E5010">
        <v>0.32969823211466798</v>
      </c>
      <c r="F5010" t="s">
        <v>30935</v>
      </c>
      <c r="G5010" t="s">
        <v>30936</v>
      </c>
    </row>
    <row r="5011" spans="1:7" x14ac:dyDescent="0.35">
      <c r="A5011" t="s">
        <v>5155</v>
      </c>
      <c r="B5011">
        <v>585.92391078163098</v>
      </c>
      <c r="C5011">
        <v>0.215489432625143</v>
      </c>
      <c r="D5011">
        <v>0.100170579082765</v>
      </c>
      <c r="E5011">
        <v>2.1512247867419898</v>
      </c>
      <c r="F5011" t="s">
        <v>30937</v>
      </c>
      <c r="G5011" t="s">
        <v>30938</v>
      </c>
    </row>
    <row r="5012" spans="1:7" x14ac:dyDescent="0.35">
      <c r="A5012" t="s">
        <v>5156</v>
      </c>
      <c r="B5012">
        <v>197.21429070852199</v>
      </c>
      <c r="C5012">
        <v>0.21043317093511901</v>
      </c>
      <c r="D5012">
        <v>0.19553885247331601</v>
      </c>
      <c r="E5012">
        <v>1.07617063449749</v>
      </c>
      <c r="F5012" t="s">
        <v>30939</v>
      </c>
      <c r="G5012" t="s">
        <v>30940</v>
      </c>
    </row>
    <row r="5013" spans="1:7" x14ac:dyDescent="0.35">
      <c r="A5013" t="s">
        <v>5157</v>
      </c>
      <c r="B5013">
        <v>897.56631842017896</v>
      </c>
      <c r="C5013">
        <v>-0.427573609316865</v>
      </c>
      <c r="D5013">
        <v>0.411909149035384</v>
      </c>
      <c r="E5013">
        <v>-1.0380289204990101</v>
      </c>
      <c r="F5013" t="s">
        <v>30941</v>
      </c>
      <c r="G5013" t="s">
        <v>30942</v>
      </c>
    </row>
    <row r="5014" spans="1:7" x14ac:dyDescent="0.35">
      <c r="A5014" t="s">
        <v>5158</v>
      </c>
      <c r="B5014">
        <v>764.05975334556604</v>
      </c>
      <c r="C5014">
        <v>-0.27262369833278899</v>
      </c>
      <c r="D5014">
        <v>0.22335375038802099</v>
      </c>
      <c r="E5014">
        <v>-1.2205915408143999</v>
      </c>
      <c r="F5014" t="s">
        <v>30943</v>
      </c>
      <c r="G5014" t="s">
        <v>30944</v>
      </c>
    </row>
    <row r="5015" spans="1:7" x14ac:dyDescent="0.35">
      <c r="A5015" t="s">
        <v>5159</v>
      </c>
      <c r="B5015">
        <v>2249.2182400291699</v>
      </c>
      <c r="C5015">
        <v>-0.35519303632946397</v>
      </c>
      <c r="D5015">
        <v>0.15516253905670499</v>
      </c>
      <c r="E5015">
        <v>-2.2891674658640202</v>
      </c>
      <c r="F5015" t="s">
        <v>30945</v>
      </c>
      <c r="G5015" t="s">
        <v>30946</v>
      </c>
    </row>
    <row r="5016" spans="1:7" x14ac:dyDescent="0.35">
      <c r="A5016" t="s">
        <v>5160</v>
      </c>
      <c r="B5016">
        <v>229.42492446833501</v>
      </c>
      <c r="C5016">
        <v>0.87808208478826899</v>
      </c>
      <c r="D5016">
        <v>0.18299925406939099</v>
      </c>
      <c r="E5016">
        <v>4.7982823167973701</v>
      </c>
      <c r="F5016" t="s">
        <v>30947</v>
      </c>
      <c r="G5016" t="s">
        <v>30948</v>
      </c>
    </row>
    <row r="5017" spans="1:7" x14ac:dyDescent="0.35">
      <c r="A5017" t="s">
        <v>5161</v>
      </c>
      <c r="B5017">
        <v>54.848200674626298</v>
      </c>
      <c r="C5017">
        <v>1.5013718948140899</v>
      </c>
      <c r="D5017">
        <v>0.33998753751073002</v>
      </c>
      <c r="E5017">
        <v>4.4159615549634896</v>
      </c>
      <c r="F5017" t="s">
        <v>30949</v>
      </c>
      <c r="G5017" t="s">
        <v>30950</v>
      </c>
    </row>
    <row r="5018" spans="1:7" x14ac:dyDescent="0.35">
      <c r="A5018" t="s">
        <v>5162</v>
      </c>
      <c r="B5018">
        <v>342.017320668747</v>
      </c>
      <c r="C5018">
        <v>-1.12108623933479</v>
      </c>
      <c r="D5018">
        <v>0.212002238166626</v>
      </c>
      <c r="E5018">
        <v>-5.2880868099781804</v>
      </c>
      <c r="F5018" t="s">
        <v>30951</v>
      </c>
      <c r="G5018" t="s">
        <v>30952</v>
      </c>
    </row>
    <row r="5019" spans="1:7" x14ac:dyDescent="0.35">
      <c r="A5019" t="s">
        <v>5163</v>
      </c>
      <c r="B5019">
        <v>89.947807856470405</v>
      </c>
      <c r="C5019">
        <v>-0.21296700559617401</v>
      </c>
      <c r="D5019">
        <v>0.216532229862443</v>
      </c>
      <c r="E5019">
        <v>-0.983534902547608</v>
      </c>
      <c r="F5019" t="s">
        <v>30953</v>
      </c>
      <c r="G5019" t="s">
        <v>30954</v>
      </c>
    </row>
    <row r="5020" spans="1:7" x14ac:dyDescent="0.35">
      <c r="A5020" t="s">
        <v>5164</v>
      </c>
      <c r="B5020">
        <v>896.46103364513306</v>
      </c>
      <c r="C5020">
        <v>-0.56704698980249002</v>
      </c>
      <c r="D5020">
        <v>0.227135393637308</v>
      </c>
      <c r="E5020">
        <v>-2.4965153194396299</v>
      </c>
      <c r="F5020" t="s">
        <v>30955</v>
      </c>
      <c r="G5020" t="s">
        <v>30956</v>
      </c>
    </row>
    <row r="5021" spans="1:7" x14ac:dyDescent="0.35">
      <c r="A5021" t="s">
        <v>5165</v>
      </c>
      <c r="B5021">
        <v>996.25957586310597</v>
      </c>
      <c r="C5021">
        <v>-0.94982032838025399</v>
      </c>
      <c r="D5021">
        <v>0.27685958376153402</v>
      </c>
      <c r="E5021">
        <v>-3.4306933336949599</v>
      </c>
      <c r="F5021" t="s">
        <v>30957</v>
      </c>
      <c r="G5021" t="s">
        <v>30958</v>
      </c>
    </row>
    <row r="5022" spans="1:7" x14ac:dyDescent="0.35">
      <c r="A5022" t="s">
        <v>5166</v>
      </c>
      <c r="B5022">
        <v>749.69610261025502</v>
      </c>
      <c r="C5022">
        <v>4.5429919216452203E-2</v>
      </c>
      <c r="D5022">
        <v>0.15140308127280799</v>
      </c>
      <c r="E5022">
        <v>0.30005940985173002</v>
      </c>
      <c r="F5022" t="s">
        <v>30959</v>
      </c>
      <c r="G5022" t="s">
        <v>30960</v>
      </c>
    </row>
    <row r="5023" spans="1:7" x14ac:dyDescent="0.35">
      <c r="A5023" t="s">
        <v>30961</v>
      </c>
      <c r="B5023">
        <v>16.442051622066899</v>
      </c>
      <c r="C5023">
        <v>0.51208937472618998</v>
      </c>
      <c r="D5023">
        <v>0.60847687153702901</v>
      </c>
      <c r="E5023">
        <v>0.84159217659767305</v>
      </c>
      <c r="F5023" t="s">
        <v>30962</v>
      </c>
      <c r="G5023" t="s">
        <v>30963</v>
      </c>
    </row>
    <row r="5024" spans="1:7" x14ac:dyDescent="0.35">
      <c r="A5024" t="s">
        <v>30964</v>
      </c>
      <c r="B5024">
        <v>10.1266795739445</v>
      </c>
      <c r="C5024">
        <v>0.48892866396763801</v>
      </c>
      <c r="D5024">
        <v>0.541277903107382</v>
      </c>
      <c r="E5024">
        <v>0.90328583738738299</v>
      </c>
      <c r="F5024" t="s">
        <v>30965</v>
      </c>
      <c r="G5024" t="s">
        <v>30966</v>
      </c>
    </row>
    <row r="5025" spans="1:7" x14ac:dyDescent="0.35">
      <c r="A5025" t="s">
        <v>5167</v>
      </c>
      <c r="B5025">
        <v>100.878921225415</v>
      </c>
      <c r="C5025">
        <v>-1.05086380433035</v>
      </c>
      <c r="D5025">
        <v>0.229554128306282</v>
      </c>
      <c r="E5025">
        <v>-4.5778475520519999</v>
      </c>
      <c r="F5025" t="s">
        <v>30967</v>
      </c>
      <c r="G5025" t="s">
        <v>30968</v>
      </c>
    </row>
    <row r="5026" spans="1:7" x14ac:dyDescent="0.35">
      <c r="A5026" t="s">
        <v>5168</v>
      </c>
      <c r="B5026">
        <v>45.206767638441001</v>
      </c>
      <c r="C5026">
        <v>9.3331145389644293E-2</v>
      </c>
      <c r="D5026">
        <v>0.63320045043853701</v>
      </c>
      <c r="E5026">
        <v>0.14739589228814601</v>
      </c>
      <c r="F5026" t="s">
        <v>30969</v>
      </c>
      <c r="G5026" t="s">
        <v>30970</v>
      </c>
    </row>
    <row r="5027" spans="1:7" x14ac:dyDescent="0.35">
      <c r="A5027" t="s">
        <v>5169</v>
      </c>
      <c r="B5027">
        <v>94961.866275282606</v>
      </c>
      <c r="C5027">
        <v>0.29966940225774802</v>
      </c>
      <c r="D5027">
        <v>0.10052288113383601</v>
      </c>
      <c r="E5027">
        <v>2.9811063797382502</v>
      </c>
      <c r="F5027" t="s">
        <v>30971</v>
      </c>
      <c r="G5027" t="s">
        <v>30972</v>
      </c>
    </row>
    <row r="5028" spans="1:7" x14ac:dyDescent="0.35">
      <c r="A5028" t="s">
        <v>5170</v>
      </c>
      <c r="B5028">
        <v>9.3613558211613803</v>
      </c>
      <c r="C5028">
        <v>-2.09246158454622</v>
      </c>
      <c r="D5028">
        <v>0.67851946968860799</v>
      </c>
      <c r="E5028">
        <v>-3.0838637327629099</v>
      </c>
      <c r="F5028" t="s">
        <v>30973</v>
      </c>
      <c r="G5028" t="s">
        <v>30974</v>
      </c>
    </row>
    <row r="5029" spans="1:7" x14ac:dyDescent="0.35">
      <c r="A5029" t="s">
        <v>5171</v>
      </c>
      <c r="B5029">
        <v>711.68099903880898</v>
      </c>
      <c r="C5029">
        <v>-0.68927466680816996</v>
      </c>
      <c r="D5029">
        <v>0.13451602607464799</v>
      </c>
      <c r="E5029">
        <v>-5.1241081596156297</v>
      </c>
      <c r="F5029" t="s">
        <v>30975</v>
      </c>
      <c r="G5029" t="s">
        <v>30976</v>
      </c>
    </row>
    <row r="5030" spans="1:7" x14ac:dyDescent="0.35">
      <c r="A5030" t="s">
        <v>5172</v>
      </c>
      <c r="B5030">
        <v>1463.7110896015799</v>
      </c>
      <c r="C5030">
        <v>-0.91920681711480201</v>
      </c>
      <c r="D5030">
        <v>0.29221663625635602</v>
      </c>
      <c r="E5030">
        <v>-3.14563478962368</v>
      </c>
      <c r="F5030" t="s">
        <v>30977</v>
      </c>
      <c r="G5030" t="s">
        <v>30978</v>
      </c>
    </row>
    <row r="5031" spans="1:7" x14ac:dyDescent="0.35">
      <c r="A5031" t="s">
        <v>5173</v>
      </c>
      <c r="B5031">
        <v>414.09362016060498</v>
      </c>
      <c r="C5031">
        <v>-0.70322718489989999</v>
      </c>
      <c r="D5031">
        <v>0.117980637991194</v>
      </c>
      <c r="E5031">
        <v>-5.9605304469737401</v>
      </c>
      <c r="F5031" t="s">
        <v>30979</v>
      </c>
      <c r="G5031" t="s">
        <v>30980</v>
      </c>
    </row>
    <row r="5032" spans="1:7" x14ac:dyDescent="0.35">
      <c r="A5032" t="s">
        <v>5174</v>
      </c>
      <c r="B5032">
        <v>38.0447771889989</v>
      </c>
      <c r="C5032">
        <v>1.90167274180067</v>
      </c>
      <c r="D5032">
        <v>0.64585136832152901</v>
      </c>
      <c r="E5032">
        <v>2.9444433116907902</v>
      </c>
      <c r="F5032" t="s">
        <v>30981</v>
      </c>
      <c r="G5032" t="s">
        <v>26125</v>
      </c>
    </row>
    <row r="5033" spans="1:7" x14ac:dyDescent="0.35">
      <c r="A5033" t="s">
        <v>5175</v>
      </c>
      <c r="B5033">
        <v>15.5902826890059</v>
      </c>
      <c r="C5033">
        <v>2.10435369240626</v>
      </c>
      <c r="D5033">
        <v>0.61078447330139596</v>
      </c>
      <c r="E5033">
        <v>3.4453293827720599</v>
      </c>
      <c r="F5033" t="s">
        <v>30982</v>
      </c>
      <c r="G5033" t="s">
        <v>30983</v>
      </c>
    </row>
    <row r="5034" spans="1:7" x14ac:dyDescent="0.35">
      <c r="A5034" t="s">
        <v>5176</v>
      </c>
      <c r="B5034">
        <v>10.5886273704864</v>
      </c>
      <c r="C5034">
        <v>-0.166769013132014</v>
      </c>
      <c r="D5034">
        <v>0.54461116394450404</v>
      </c>
      <c r="E5034">
        <v>-0.30621666277301501</v>
      </c>
      <c r="F5034" t="s">
        <v>30984</v>
      </c>
      <c r="G5034" t="s">
        <v>30985</v>
      </c>
    </row>
    <row r="5035" spans="1:7" x14ac:dyDescent="0.35">
      <c r="A5035" t="s">
        <v>5177</v>
      </c>
      <c r="B5035">
        <v>5604.2613660802699</v>
      </c>
      <c r="C5035">
        <v>1.55782678228476</v>
      </c>
      <c r="D5035">
        <v>0.21214168064400499</v>
      </c>
      <c r="E5035">
        <v>7.3433319541714503</v>
      </c>
      <c r="F5035" t="s">
        <v>30986</v>
      </c>
      <c r="G5035" t="s">
        <v>30987</v>
      </c>
    </row>
    <row r="5036" spans="1:7" x14ac:dyDescent="0.35">
      <c r="A5036" t="s">
        <v>5178</v>
      </c>
      <c r="B5036">
        <v>188.76820884829101</v>
      </c>
      <c r="C5036">
        <v>-0.38715208582573202</v>
      </c>
      <c r="D5036">
        <v>0.17230213681367601</v>
      </c>
      <c r="E5036">
        <v>-2.24693722890036</v>
      </c>
      <c r="F5036" t="s">
        <v>30988</v>
      </c>
      <c r="G5036" t="s">
        <v>30989</v>
      </c>
    </row>
    <row r="5037" spans="1:7" x14ac:dyDescent="0.35">
      <c r="A5037" t="s">
        <v>5179</v>
      </c>
      <c r="B5037">
        <v>775.88129923197198</v>
      </c>
      <c r="C5037">
        <v>0.838499955117184</v>
      </c>
      <c r="D5037">
        <v>0.46987017772050499</v>
      </c>
      <c r="E5037">
        <v>1.78453537780377</v>
      </c>
      <c r="F5037" t="s">
        <v>30990</v>
      </c>
      <c r="G5037" t="s">
        <v>30991</v>
      </c>
    </row>
    <row r="5038" spans="1:7" x14ac:dyDescent="0.35">
      <c r="A5038" t="s">
        <v>5180</v>
      </c>
      <c r="B5038">
        <v>220.10700082914801</v>
      </c>
      <c r="C5038">
        <v>-1.2445961427837999</v>
      </c>
      <c r="D5038">
        <v>0.294894233127932</v>
      </c>
      <c r="E5038">
        <v>-4.2204831528321796</v>
      </c>
      <c r="F5038" t="s">
        <v>30992</v>
      </c>
      <c r="G5038" t="s">
        <v>30993</v>
      </c>
    </row>
    <row r="5039" spans="1:7" x14ac:dyDescent="0.35">
      <c r="A5039" t="s">
        <v>5181</v>
      </c>
      <c r="B5039">
        <v>103.575758235338</v>
      </c>
      <c r="C5039">
        <v>1.4253923266044</v>
      </c>
      <c r="D5039">
        <v>0.31646478583572601</v>
      </c>
      <c r="E5039">
        <v>4.5041103794224497</v>
      </c>
      <c r="F5039" t="s">
        <v>30994</v>
      </c>
      <c r="G5039" t="s">
        <v>30995</v>
      </c>
    </row>
    <row r="5040" spans="1:7" x14ac:dyDescent="0.35">
      <c r="A5040" t="s">
        <v>5182</v>
      </c>
      <c r="B5040">
        <v>2684.8184521640701</v>
      </c>
      <c r="C5040">
        <v>-1.4058948996135601</v>
      </c>
      <c r="D5040">
        <v>0.120333962652887</v>
      </c>
      <c r="E5040">
        <v>-11.6832760146774</v>
      </c>
      <c r="F5040" t="s">
        <v>30996</v>
      </c>
      <c r="G5040" t="s">
        <v>30997</v>
      </c>
    </row>
    <row r="5041" spans="1:7" x14ac:dyDescent="0.35">
      <c r="A5041" t="s">
        <v>5183</v>
      </c>
      <c r="B5041">
        <v>269.23120351038102</v>
      </c>
      <c r="C5041">
        <v>-1.09797486460425</v>
      </c>
      <c r="D5041">
        <v>0.65986057579247004</v>
      </c>
      <c r="E5041">
        <v>-1.663949787098</v>
      </c>
      <c r="F5041" t="s">
        <v>20908</v>
      </c>
      <c r="G5041" t="s">
        <v>20908</v>
      </c>
    </row>
    <row r="5042" spans="1:7" x14ac:dyDescent="0.35">
      <c r="A5042" t="s">
        <v>5184</v>
      </c>
      <c r="B5042">
        <v>29.828555593507399</v>
      </c>
      <c r="C5042">
        <v>-1.1638064417051299</v>
      </c>
      <c r="D5042">
        <v>0.34195220918235503</v>
      </c>
      <c r="E5042">
        <v>-3.40341840308011</v>
      </c>
      <c r="F5042" t="s">
        <v>30998</v>
      </c>
      <c r="G5042" t="s">
        <v>30999</v>
      </c>
    </row>
    <row r="5043" spans="1:7" x14ac:dyDescent="0.35">
      <c r="A5043" t="s">
        <v>5185</v>
      </c>
      <c r="B5043">
        <v>2868.4222692766002</v>
      </c>
      <c r="C5043">
        <v>-2.4750542969635601</v>
      </c>
      <c r="D5043">
        <v>0.90562737883655797</v>
      </c>
      <c r="E5043">
        <v>-2.73297203110535</v>
      </c>
      <c r="F5043" t="s">
        <v>31000</v>
      </c>
      <c r="G5043" t="s">
        <v>31001</v>
      </c>
    </row>
    <row r="5044" spans="1:7" x14ac:dyDescent="0.35">
      <c r="A5044" t="s">
        <v>5187</v>
      </c>
      <c r="B5044">
        <v>799.45807336722203</v>
      </c>
      <c r="C5044">
        <v>-0.889932880400222</v>
      </c>
      <c r="D5044">
        <v>0.13997620307945999</v>
      </c>
      <c r="E5044">
        <v>-6.3577441080826604</v>
      </c>
      <c r="F5044" t="s">
        <v>31002</v>
      </c>
      <c r="G5044" t="s">
        <v>31003</v>
      </c>
    </row>
    <row r="5045" spans="1:7" x14ac:dyDescent="0.35">
      <c r="A5045" t="s">
        <v>5188</v>
      </c>
      <c r="B5045">
        <v>3129.69082744774</v>
      </c>
      <c r="C5045">
        <v>-7.7130817411672603E-2</v>
      </c>
      <c r="D5045">
        <v>9.8344330568228402E-2</v>
      </c>
      <c r="E5045">
        <v>-0.78429348154606104</v>
      </c>
      <c r="F5045" t="s">
        <v>31004</v>
      </c>
      <c r="G5045" t="s">
        <v>31005</v>
      </c>
    </row>
    <row r="5046" spans="1:7" x14ac:dyDescent="0.35">
      <c r="A5046" t="s">
        <v>5189</v>
      </c>
      <c r="B5046">
        <v>323.49355167183597</v>
      </c>
      <c r="C5046">
        <v>1.37820631126167</v>
      </c>
      <c r="D5046">
        <v>0.16515240427648001</v>
      </c>
      <c r="E5046">
        <v>8.3450575079393694</v>
      </c>
      <c r="F5046" t="s">
        <v>31006</v>
      </c>
      <c r="G5046" t="s">
        <v>31007</v>
      </c>
    </row>
    <row r="5047" spans="1:7" x14ac:dyDescent="0.35">
      <c r="A5047" t="s">
        <v>5190</v>
      </c>
      <c r="B5047">
        <v>2816.1077727912798</v>
      </c>
      <c r="C5047">
        <v>-1.70442511437689</v>
      </c>
      <c r="D5047">
        <v>0.39040687472994601</v>
      </c>
      <c r="E5047">
        <v>-4.3657661396354399</v>
      </c>
      <c r="F5047" t="s">
        <v>31008</v>
      </c>
      <c r="G5047" t="s">
        <v>31009</v>
      </c>
    </row>
    <row r="5048" spans="1:7" x14ac:dyDescent="0.35">
      <c r="A5048" t="s">
        <v>5191</v>
      </c>
      <c r="B5048">
        <v>1143.31027596788</v>
      </c>
      <c r="C5048">
        <v>-0.11564541987620799</v>
      </c>
      <c r="D5048">
        <v>0.14418042939392001</v>
      </c>
      <c r="E5048">
        <v>-0.80208819159671696</v>
      </c>
      <c r="F5048" t="s">
        <v>31010</v>
      </c>
      <c r="G5048" t="s">
        <v>31011</v>
      </c>
    </row>
    <row r="5049" spans="1:7" x14ac:dyDescent="0.35">
      <c r="A5049" t="s">
        <v>5192</v>
      </c>
      <c r="B5049">
        <v>9003.9490631152094</v>
      </c>
      <c r="C5049">
        <v>0.28357732834891702</v>
      </c>
      <c r="D5049">
        <v>0.112990497956551</v>
      </c>
      <c r="E5049">
        <v>2.5097449208336302</v>
      </c>
      <c r="F5049" t="s">
        <v>31012</v>
      </c>
      <c r="G5049" t="s">
        <v>31013</v>
      </c>
    </row>
    <row r="5050" spans="1:7" x14ac:dyDescent="0.35">
      <c r="A5050" t="s">
        <v>5193</v>
      </c>
      <c r="B5050">
        <v>346.81818819955299</v>
      </c>
      <c r="C5050">
        <v>-0.277400483027686</v>
      </c>
      <c r="D5050">
        <v>0.16005940401072699</v>
      </c>
      <c r="E5050">
        <v>-1.7331095585554901</v>
      </c>
      <c r="F5050" t="s">
        <v>31014</v>
      </c>
      <c r="G5050" t="s">
        <v>31015</v>
      </c>
    </row>
    <row r="5051" spans="1:7" x14ac:dyDescent="0.35">
      <c r="A5051" t="s">
        <v>5194</v>
      </c>
      <c r="B5051">
        <v>687.62675281351198</v>
      </c>
      <c r="C5051">
        <v>1.67289473226316</v>
      </c>
      <c r="D5051">
        <v>0.14291733038784499</v>
      </c>
      <c r="E5051">
        <v>11.705331520840099</v>
      </c>
      <c r="F5051" t="s">
        <v>31016</v>
      </c>
      <c r="G5051" t="s">
        <v>31017</v>
      </c>
    </row>
    <row r="5052" spans="1:7" x14ac:dyDescent="0.35">
      <c r="A5052" t="s">
        <v>5195</v>
      </c>
      <c r="B5052">
        <v>11.538087231172801</v>
      </c>
      <c r="C5052">
        <v>-1.1153725516662301</v>
      </c>
      <c r="D5052">
        <v>0.60724062654024102</v>
      </c>
      <c r="E5052">
        <v>-1.8367884211257</v>
      </c>
      <c r="F5052" t="s">
        <v>31018</v>
      </c>
      <c r="G5052" t="s">
        <v>31019</v>
      </c>
    </row>
    <row r="5053" spans="1:7" x14ac:dyDescent="0.35">
      <c r="A5053" t="s">
        <v>5196</v>
      </c>
      <c r="B5053">
        <v>251.750548730736</v>
      </c>
      <c r="C5053">
        <v>-0.140061142000173</v>
      </c>
      <c r="D5053">
        <v>0.13497358668887299</v>
      </c>
      <c r="E5053">
        <v>-1.0376929696847099</v>
      </c>
      <c r="F5053" t="s">
        <v>31020</v>
      </c>
      <c r="G5053" t="s">
        <v>28900</v>
      </c>
    </row>
    <row r="5054" spans="1:7" x14ac:dyDescent="0.35">
      <c r="A5054" t="s">
        <v>5197</v>
      </c>
      <c r="B5054">
        <v>1022.55046907435</v>
      </c>
      <c r="C5054">
        <v>0.346154368314399</v>
      </c>
      <c r="D5054">
        <v>0.164559576073187</v>
      </c>
      <c r="E5054">
        <v>2.1035200537977099</v>
      </c>
      <c r="F5054" t="s">
        <v>31021</v>
      </c>
      <c r="G5054" t="s">
        <v>31022</v>
      </c>
    </row>
    <row r="5055" spans="1:7" x14ac:dyDescent="0.35">
      <c r="A5055" t="s">
        <v>5198</v>
      </c>
      <c r="B5055">
        <v>1087.2439111001099</v>
      </c>
      <c r="C5055">
        <v>0.46053783039836699</v>
      </c>
      <c r="D5055">
        <v>8.8117854489700401E-2</v>
      </c>
      <c r="E5055">
        <v>5.2263849711887502</v>
      </c>
      <c r="F5055" t="s">
        <v>31023</v>
      </c>
      <c r="G5055" t="s">
        <v>31024</v>
      </c>
    </row>
    <row r="5056" spans="1:7" x14ac:dyDescent="0.35">
      <c r="A5056" t="s">
        <v>5199</v>
      </c>
      <c r="B5056">
        <v>193.33275322501001</v>
      </c>
      <c r="C5056">
        <v>-2.1103715351592198</v>
      </c>
      <c r="D5056">
        <v>0.46457022025766098</v>
      </c>
      <c r="E5056">
        <v>-4.5426319706604597</v>
      </c>
      <c r="F5056" t="s">
        <v>31025</v>
      </c>
      <c r="G5056" t="s">
        <v>31026</v>
      </c>
    </row>
    <row r="5057" spans="1:7" x14ac:dyDescent="0.35">
      <c r="A5057" t="s">
        <v>12</v>
      </c>
      <c r="B5057">
        <v>1806.6806258455299</v>
      </c>
      <c r="C5057">
        <v>8.6651841938620196E-3</v>
      </c>
      <c r="D5057">
        <v>0.165899924908124</v>
      </c>
      <c r="E5057">
        <v>5.2231393104372102E-2</v>
      </c>
      <c r="F5057" t="s">
        <v>31027</v>
      </c>
      <c r="G5057" t="s">
        <v>31028</v>
      </c>
    </row>
    <row r="5058" spans="1:7" x14ac:dyDescent="0.35">
      <c r="A5058" t="s">
        <v>5200</v>
      </c>
      <c r="B5058">
        <v>3212.25109511454</v>
      </c>
      <c r="C5058">
        <v>0.43902428251237902</v>
      </c>
      <c r="D5058">
        <v>0.297117625335724</v>
      </c>
      <c r="E5058">
        <v>1.4776110370978801</v>
      </c>
      <c r="F5058" t="s">
        <v>31029</v>
      </c>
      <c r="G5058" t="s">
        <v>31030</v>
      </c>
    </row>
    <row r="5059" spans="1:7" x14ac:dyDescent="0.35">
      <c r="A5059" t="s">
        <v>5201</v>
      </c>
      <c r="B5059">
        <v>385.15695763048097</v>
      </c>
      <c r="C5059">
        <v>-0.14065296809129299</v>
      </c>
      <c r="D5059">
        <v>0.17786940182418801</v>
      </c>
      <c r="E5059">
        <v>-0.79076539668312196</v>
      </c>
      <c r="F5059" t="s">
        <v>31031</v>
      </c>
      <c r="G5059" t="s">
        <v>31032</v>
      </c>
    </row>
    <row r="5060" spans="1:7" x14ac:dyDescent="0.35">
      <c r="A5060" t="s">
        <v>5202</v>
      </c>
      <c r="B5060">
        <v>83.306116691231196</v>
      </c>
      <c r="C5060">
        <v>2.90933483021879</v>
      </c>
      <c r="D5060">
        <v>0.28874085676587502</v>
      </c>
      <c r="E5060">
        <v>10.0759375129853</v>
      </c>
      <c r="F5060" t="s">
        <v>31033</v>
      </c>
      <c r="G5060" t="s">
        <v>31034</v>
      </c>
    </row>
    <row r="5061" spans="1:7" x14ac:dyDescent="0.35">
      <c r="A5061" t="s">
        <v>5203</v>
      </c>
      <c r="B5061">
        <v>3313.1991483298898</v>
      </c>
      <c r="C5061">
        <v>-0.24187763562617501</v>
      </c>
      <c r="D5061">
        <v>0.23183455632792599</v>
      </c>
      <c r="E5061">
        <v>-1.0433200272527301</v>
      </c>
      <c r="F5061" t="s">
        <v>31035</v>
      </c>
      <c r="G5061" t="s">
        <v>31036</v>
      </c>
    </row>
    <row r="5062" spans="1:7" x14ac:dyDescent="0.35">
      <c r="A5062" t="s">
        <v>5204</v>
      </c>
      <c r="B5062">
        <v>482.91373985373099</v>
      </c>
      <c r="C5062">
        <v>1.1827788359211799</v>
      </c>
      <c r="D5062">
        <v>0.22846453619013601</v>
      </c>
      <c r="E5062">
        <v>5.1770784894896504</v>
      </c>
      <c r="F5062" t="s">
        <v>31037</v>
      </c>
      <c r="G5062" t="s">
        <v>31038</v>
      </c>
    </row>
    <row r="5063" spans="1:7" x14ac:dyDescent="0.35">
      <c r="A5063" t="s">
        <v>5205</v>
      </c>
      <c r="B5063">
        <v>103.420657926657</v>
      </c>
      <c r="C5063">
        <v>0.21104881045836699</v>
      </c>
      <c r="D5063">
        <v>0.22008730788703601</v>
      </c>
      <c r="E5063">
        <v>0.95893221869337097</v>
      </c>
      <c r="F5063" t="s">
        <v>31039</v>
      </c>
      <c r="G5063" t="s">
        <v>31040</v>
      </c>
    </row>
    <row r="5064" spans="1:7" x14ac:dyDescent="0.35">
      <c r="A5064" t="s">
        <v>5206</v>
      </c>
      <c r="B5064">
        <v>4451.4771948774796</v>
      </c>
      <c r="C5064">
        <v>-0.39366689776453601</v>
      </c>
      <c r="D5064">
        <v>0.13631365847336299</v>
      </c>
      <c r="E5064">
        <v>-2.8879490300046702</v>
      </c>
      <c r="F5064" t="s">
        <v>31041</v>
      </c>
      <c r="G5064" t="s">
        <v>31042</v>
      </c>
    </row>
    <row r="5065" spans="1:7" x14ac:dyDescent="0.35">
      <c r="A5065" t="s">
        <v>5207</v>
      </c>
      <c r="B5065">
        <v>5828.03133349566</v>
      </c>
      <c r="C5065">
        <v>5.8384353380739702E-3</v>
      </c>
      <c r="D5065">
        <v>0.12606065647259401</v>
      </c>
      <c r="E5065">
        <v>4.6314492574003503E-2</v>
      </c>
      <c r="F5065" t="s">
        <v>31043</v>
      </c>
      <c r="G5065" t="s">
        <v>31044</v>
      </c>
    </row>
    <row r="5066" spans="1:7" x14ac:dyDescent="0.35">
      <c r="A5066" t="s">
        <v>5208</v>
      </c>
      <c r="B5066">
        <v>58.2432259920581</v>
      </c>
      <c r="C5066">
        <v>-2.32000050352943</v>
      </c>
      <c r="D5066">
        <v>0.41877980117660302</v>
      </c>
      <c r="E5066">
        <v>-5.5399054515312303</v>
      </c>
      <c r="F5066" t="s">
        <v>31045</v>
      </c>
      <c r="G5066" t="s">
        <v>31046</v>
      </c>
    </row>
    <row r="5067" spans="1:7" x14ac:dyDescent="0.35">
      <c r="A5067" t="s">
        <v>5209</v>
      </c>
      <c r="B5067">
        <v>1073.6891160248999</v>
      </c>
      <c r="C5067">
        <v>-0.33957180261953501</v>
      </c>
      <c r="D5067">
        <v>0.18608682707213201</v>
      </c>
      <c r="E5067">
        <v>-1.82480301245562</v>
      </c>
      <c r="F5067" t="s">
        <v>31047</v>
      </c>
      <c r="G5067" t="s">
        <v>31048</v>
      </c>
    </row>
    <row r="5068" spans="1:7" x14ac:dyDescent="0.35">
      <c r="A5068" t="s">
        <v>5210</v>
      </c>
      <c r="B5068">
        <v>1456.0154807342101</v>
      </c>
      <c r="C5068">
        <v>7.8738015537859196E-2</v>
      </c>
      <c r="D5068">
        <v>0.103327339132848</v>
      </c>
      <c r="E5068">
        <v>0.76202499937239099</v>
      </c>
      <c r="F5068" t="s">
        <v>31049</v>
      </c>
      <c r="G5068" t="s">
        <v>31050</v>
      </c>
    </row>
    <row r="5069" spans="1:7" x14ac:dyDescent="0.35">
      <c r="A5069" t="s">
        <v>5211</v>
      </c>
      <c r="B5069">
        <v>7368.9800706043297</v>
      </c>
      <c r="C5069">
        <v>2.0704722821631799E-2</v>
      </c>
      <c r="D5069">
        <v>8.8795939757841599E-2</v>
      </c>
      <c r="E5069">
        <v>0.23317195446206601</v>
      </c>
      <c r="F5069" t="s">
        <v>31051</v>
      </c>
      <c r="G5069" t="s">
        <v>26235</v>
      </c>
    </row>
    <row r="5070" spans="1:7" x14ac:dyDescent="0.35">
      <c r="A5070" t="s">
        <v>5212</v>
      </c>
      <c r="B5070">
        <v>8388.5417905107006</v>
      </c>
      <c r="C5070">
        <v>0.46128839734118299</v>
      </c>
      <c r="D5070">
        <v>0.25499842288907798</v>
      </c>
      <c r="E5070">
        <v>1.8089852953398</v>
      </c>
      <c r="F5070" t="s">
        <v>31052</v>
      </c>
      <c r="G5070" t="s">
        <v>31053</v>
      </c>
    </row>
    <row r="5071" spans="1:7" x14ac:dyDescent="0.35">
      <c r="A5071" t="s">
        <v>5213</v>
      </c>
      <c r="B5071">
        <v>187.12994499514201</v>
      </c>
      <c r="C5071">
        <v>0.61682368866381898</v>
      </c>
      <c r="D5071">
        <v>0.475327199541486</v>
      </c>
      <c r="E5071">
        <v>1.2976822897129101</v>
      </c>
      <c r="F5071" t="s">
        <v>31054</v>
      </c>
      <c r="G5071" t="s">
        <v>31055</v>
      </c>
    </row>
    <row r="5072" spans="1:7" x14ac:dyDescent="0.35">
      <c r="A5072" t="s">
        <v>5214</v>
      </c>
      <c r="B5072">
        <v>1125.5534808605601</v>
      </c>
      <c r="C5072">
        <v>-0.353913335155563</v>
      </c>
      <c r="D5072">
        <v>8.7291123229239001E-2</v>
      </c>
      <c r="E5072">
        <v>-4.0544023500091297</v>
      </c>
      <c r="F5072" t="s">
        <v>31056</v>
      </c>
      <c r="G5072" t="s">
        <v>31057</v>
      </c>
    </row>
    <row r="5073" spans="1:7" x14ac:dyDescent="0.35">
      <c r="A5073" t="s">
        <v>5215</v>
      </c>
      <c r="B5073">
        <v>598.84747939567399</v>
      </c>
      <c r="C5073">
        <v>0.15268483268381</v>
      </c>
      <c r="D5073">
        <v>0.17456387439943599</v>
      </c>
      <c r="E5073">
        <v>0.87466455020606104</v>
      </c>
      <c r="F5073" t="s">
        <v>31058</v>
      </c>
      <c r="G5073" t="s">
        <v>31059</v>
      </c>
    </row>
    <row r="5074" spans="1:7" x14ac:dyDescent="0.35">
      <c r="A5074" t="s">
        <v>5216</v>
      </c>
      <c r="B5074">
        <v>184.394638170587</v>
      </c>
      <c r="C5074">
        <v>1.94043811366241</v>
      </c>
      <c r="D5074">
        <v>0.35307617531514301</v>
      </c>
      <c r="E5074">
        <v>5.4958058609603002</v>
      </c>
      <c r="F5074" t="s">
        <v>31060</v>
      </c>
      <c r="G5074" t="s">
        <v>31061</v>
      </c>
    </row>
    <row r="5075" spans="1:7" x14ac:dyDescent="0.35">
      <c r="A5075" t="s">
        <v>5217</v>
      </c>
      <c r="B5075">
        <v>172701.410069898</v>
      </c>
      <c r="C5075">
        <v>4.6347125357224002</v>
      </c>
      <c r="D5075">
        <v>0.61300504611278295</v>
      </c>
      <c r="E5075">
        <v>7.5606433668242499</v>
      </c>
      <c r="F5075" t="s">
        <v>31062</v>
      </c>
      <c r="G5075" t="s">
        <v>31063</v>
      </c>
    </row>
    <row r="5076" spans="1:7" x14ac:dyDescent="0.35">
      <c r="A5076" t="s">
        <v>31064</v>
      </c>
      <c r="B5076">
        <v>14.0706545372135</v>
      </c>
      <c r="C5076">
        <v>1.98932994242997</v>
      </c>
      <c r="D5076">
        <v>0.53382974599002198</v>
      </c>
      <c r="E5076">
        <v>3.7265250903930598</v>
      </c>
      <c r="F5076" t="s">
        <v>31065</v>
      </c>
      <c r="G5076" t="s">
        <v>31066</v>
      </c>
    </row>
    <row r="5077" spans="1:7" x14ac:dyDescent="0.35">
      <c r="A5077" t="s">
        <v>5218</v>
      </c>
      <c r="B5077">
        <v>112.255035068685</v>
      </c>
      <c r="C5077">
        <v>0.44110189516272302</v>
      </c>
      <c r="D5077">
        <v>0.212220379016657</v>
      </c>
      <c r="E5077">
        <v>2.0785086578706999</v>
      </c>
      <c r="F5077" t="s">
        <v>31067</v>
      </c>
      <c r="G5077" t="s">
        <v>26720</v>
      </c>
    </row>
    <row r="5078" spans="1:7" x14ac:dyDescent="0.35">
      <c r="A5078" t="s">
        <v>5219</v>
      </c>
      <c r="B5078">
        <v>849.29870336555803</v>
      </c>
      <c r="C5078">
        <v>-0.136456130325814</v>
      </c>
      <c r="D5078">
        <v>9.8353795419310802E-2</v>
      </c>
      <c r="E5078">
        <v>-1.38740075809034</v>
      </c>
      <c r="F5078" t="s">
        <v>31068</v>
      </c>
      <c r="G5078" t="s">
        <v>31069</v>
      </c>
    </row>
    <row r="5079" spans="1:7" x14ac:dyDescent="0.35">
      <c r="A5079" t="s">
        <v>5220</v>
      </c>
      <c r="B5079">
        <v>176.94758450662999</v>
      </c>
      <c r="C5079">
        <v>0.80418889897554702</v>
      </c>
      <c r="D5079">
        <v>0.227354032971812</v>
      </c>
      <c r="E5079">
        <v>3.5371657518617701</v>
      </c>
      <c r="F5079" t="s">
        <v>31070</v>
      </c>
      <c r="G5079" t="s">
        <v>31071</v>
      </c>
    </row>
    <row r="5080" spans="1:7" x14ac:dyDescent="0.35">
      <c r="A5080" t="s">
        <v>5221</v>
      </c>
      <c r="B5080">
        <v>2768.5394414361899</v>
      </c>
      <c r="C5080">
        <v>-1.08132235130037</v>
      </c>
      <c r="D5080">
        <v>0.15135129244641801</v>
      </c>
      <c r="E5080">
        <v>-7.1444540302368802</v>
      </c>
      <c r="F5080" t="s">
        <v>31072</v>
      </c>
      <c r="G5080" t="s">
        <v>31073</v>
      </c>
    </row>
    <row r="5081" spans="1:7" x14ac:dyDescent="0.35">
      <c r="A5081" t="s">
        <v>5222</v>
      </c>
      <c r="B5081">
        <v>77.834878117165502</v>
      </c>
      <c r="C5081">
        <v>-0.710217482865376</v>
      </c>
      <c r="D5081">
        <v>0.20784585958468399</v>
      </c>
      <c r="E5081">
        <v>-3.41703935928542</v>
      </c>
      <c r="F5081" t="s">
        <v>31074</v>
      </c>
      <c r="G5081" t="s">
        <v>31075</v>
      </c>
    </row>
    <row r="5082" spans="1:7" x14ac:dyDescent="0.35">
      <c r="A5082" t="s">
        <v>5223</v>
      </c>
      <c r="B5082">
        <v>322.19100864904198</v>
      </c>
      <c r="C5082">
        <v>0.32230124677088501</v>
      </c>
      <c r="D5082">
        <v>0.27362776396751098</v>
      </c>
      <c r="E5082">
        <v>1.1778821055934701</v>
      </c>
      <c r="F5082" t="s">
        <v>31076</v>
      </c>
      <c r="G5082" t="s">
        <v>31077</v>
      </c>
    </row>
    <row r="5083" spans="1:7" x14ac:dyDescent="0.35">
      <c r="A5083" t="s">
        <v>5224</v>
      </c>
      <c r="B5083">
        <v>76.036504070355306</v>
      </c>
      <c r="C5083">
        <v>0.97055295748498105</v>
      </c>
      <c r="D5083">
        <v>0.29800660206628699</v>
      </c>
      <c r="E5083">
        <v>3.25681696564929</v>
      </c>
      <c r="F5083" t="s">
        <v>31078</v>
      </c>
      <c r="G5083" t="s">
        <v>31079</v>
      </c>
    </row>
    <row r="5084" spans="1:7" x14ac:dyDescent="0.35">
      <c r="A5084" t="s">
        <v>5225</v>
      </c>
      <c r="B5084">
        <v>609.63821123113303</v>
      </c>
      <c r="C5084">
        <v>-1.3260455426595099</v>
      </c>
      <c r="D5084">
        <v>0.151116708923173</v>
      </c>
      <c r="E5084">
        <v>-8.77497632200064</v>
      </c>
      <c r="F5084" t="s">
        <v>31080</v>
      </c>
      <c r="G5084" t="s">
        <v>31081</v>
      </c>
    </row>
    <row r="5085" spans="1:7" x14ac:dyDescent="0.35">
      <c r="A5085" t="s">
        <v>5226</v>
      </c>
      <c r="B5085">
        <v>869.13339969910805</v>
      </c>
      <c r="C5085">
        <v>-0.389542659760796</v>
      </c>
      <c r="D5085">
        <v>0.15612209263966401</v>
      </c>
      <c r="E5085">
        <v>-2.4951155417822601</v>
      </c>
      <c r="F5085" t="s">
        <v>31082</v>
      </c>
      <c r="G5085" t="s">
        <v>31083</v>
      </c>
    </row>
    <row r="5086" spans="1:7" x14ac:dyDescent="0.35">
      <c r="A5086" t="s">
        <v>5227</v>
      </c>
      <c r="B5086">
        <v>352.84423551482001</v>
      </c>
      <c r="C5086">
        <v>1.1971005847276399</v>
      </c>
      <c r="D5086">
        <v>0.35297381134012401</v>
      </c>
      <c r="E5086">
        <v>3.3914713960864198</v>
      </c>
      <c r="F5086" t="s">
        <v>31084</v>
      </c>
      <c r="G5086" t="s">
        <v>31085</v>
      </c>
    </row>
    <row r="5087" spans="1:7" x14ac:dyDescent="0.35">
      <c r="A5087" t="s">
        <v>5228</v>
      </c>
      <c r="B5087">
        <v>873.20025780109597</v>
      </c>
      <c r="C5087">
        <v>-0.22368019298957501</v>
      </c>
      <c r="D5087">
        <v>0.33036869091426202</v>
      </c>
      <c r="E5087">
        <v>-0.67706232200927396</v>
      </c>
      <c r="F5087" t="s">
        <v>31086</v>
      </c>
      <c r="G5087" t="s">
        <v>31087</v>
      </c>
    </row>
    <row r="5088" spans="1:7" x14ac:dyDescent="0.35">
      <c r="A5088" t="s">
        <v>5229</v>
      </c>
      <c r="B5088">
        <v>3842.9133596261699</v>
      </c>
      <c r="C5088">
        <v>0.80017104741923495</v>
      </c>
      <c r="D5088">
        <v>0.15342766526916901</v>
      </c>
      <c r="E5088">
        <v>5.2152983362905099</v>
      </c>
      <c r="F5088" t="s">
        <v>31088</v>
      </c>
      <c r="G5088" t="s">
        <v>31089</v>
      </c>
    </row>
    <row r="5089" spans="1:7" x14ac:dyDescent="0.35">
      <c r="A5089" t="s">
        <v>5230</v>
      </c>
      <c r="B5089">
        <v>419.763526609439</v>
      </c>
      <c r="C5089">
        <v>0.382503153594555</v>
      </c>
      <c r="D5089">
        <v>0.44499393781404101</v>
      </c>
      <c r="E5089">
        <v>0.859569358345731</v>
      </c>
      <c r="F5089" t="s">
        <v>31090</v>
      </c>
      <c r="G5089" t="s">
        <v>31091</v>
      </c>
    </row>
    <row r="5090" spans="1:7" x14ac:dyDescent="0.35">
      <c r="A5090" t="s">
        <v>5231</v>
      </c>
      <c r="B5090">
        <v>2553.10975919681</v>
      </c>
      <c r="C5090">
        <v>1.77400154418461</v>
      </c>
      <c r="D5090">
        <v>0.174821970547445</v>
      </c>
      <c r="E5090">
        <v>10.1474748204097</v>
      </c>
      <c r="F5090" t="s">
        <v>31092</v>
      </c>
      <c r="G5090" t="s">
        <v>31093</v>
      </c>
    </row>
    <row r="5091" spans="1:7" x14ac:dyDescent="0.35">
      <c r="A5091" t="s">
        <v>5232</v>
      </c>
      <c r="B5091">
        <v>1979.17406689261</v>
      </c>
      <c r="C5091">
        <v>-0.28420825058228899</v>
      </c>
      <c r="D5091">
        <v>9.6870679173418406E-2</v>
      </c>
      <c r="E5091">
        <v>-2.9338934444084801</v>
      </c>
      <c r="F5091" t="s">
        <v>31094</v>
      </c>
      <c r="G5091" t="s">
        <v>31095</v>
      </c>
    </row>
    <row r="5092" spans="1:7" x14ac:dyDescent="0.35">
      <c r="A5092" t="s">
        <v>5233</v>
      </c>
      <c r="B5092">
        <v>1575.4119804509601</v>
      </c>
      <c r="C5092">
        <v>-1.31867999011902</v>
      </c>
      <c r="D5092">
        <v>0.31524952180369098</v>
      </c>
      <c r="E5092">
        <v>-4.1829722138014196</v>
      </c>
      <c r="F5092" t="s">
        <v>31096</v>
      </c>
      <c r="G5092" t="s">
        <v>31097</v>
      </c>
    </row>
    <row r="5093" spans="1:7" x14ac:dyDescent="0.35">
      <c r="A5093" t="s">
        <v>5234</v>
      </c>
      <c r="B5093">
        <v>515.81754917590899</v>
      </c>
      <c r="C5093">
        <v>0.107210234882719</v>
      </c>
      <c r="D5093">
        <v>0.140501476128463</v>
      </c>
      <c r="E5093">
        <v>0.76305415314423197</v>
      </c>
      <c r="F5093" t="s">
        <v>31098</v>
      </c>
      <c r="G5093" t="s">
        <v>31099</v>
      </c>
    </row>
    <row r="5094" spans="1:7" x14ac:dyDescent="0.35">
      <c r="A5094" t="s">
        <v>5235</v>
      </c>
      <c r="B5094">
        <v>747.16774665238597</v>
      </c>
      <c r="C5094">
        <v>0.12663898791094699</v>
      </c>
      <c r="D5094">
        <v>0.24622011032954</v>
      </c>
      <c r="E5094">
        <v>0.51433243101651405</v>
      </c>
      <c r="F5094" t="s">
        <v>31100</v>
      </c>
      <c r="G5094" t="s">
        <v>31101</v>
      </c>
    </row>
    <row r="5095" spans="1:7" x14ac:dyDescent="0.35">
      <c r="A5095" t="s">
        <v>5236</v>
      </c>
      <c r="B5095">
        <v>34.944079921545203</v>
      </c>
      <c r="C5095">
        <v>-1.2466057382689</v>
      </c>
      <c r="D5095">
        <v>0.52967373029687603</v>
      </c>
      <c r="E5095">
        <v>-2.35353514241719</v>
      </c>
      <c r="F5095" t="s">
        <v>31102</v>
      </c>
      <c r="G5095" t="s">
        <v>31103</v>
      </c>
    </row>
    <row r="5096" spans="1:7" x14ac:dyDescent="0.35">
      <c r="A5096" t="s">
        <v>5237</v>
      </c>
      <c r="B5096">
        <v>34.196236675673497</v>
      </c>
      <c r="C5096">
        <v>-0.88523710917968101</v>
      </c>
      <c r="D5096">
        <v>0.39604757106252098</v>
      </c>
      <c r="E5096">
        <v>-2.2351787357381201</v>
      </c>
      <c r="F5096" t="s">
        <v>31104</v>
      </c>
      <c r="G5096" t="s">
        <v>31105</v>
      </c>
    </row>
    <row r="5097" spans="1:7" x14ac:dyDescent="0.35">
      <c r="A5097" t="s">
        <v>5238</v>
      </c>
      <c r="B5097">
        <v>385.645272600277</v>
      </c>
      <c r="C5097">
        <v>-1.14005867103781</v>
      </c>
      <c r="D5097">
        <v>0.38582244760228201</v>
      </c>
      <c r="E5097">
        <v>-2.9548790593258101</v>
      </c>
      <c r="F5097" t="s">
        <v>31106</v>
      </c>
      <c r="G5097" t="s">
        <v>31107</v>
      </c>
    </row>
    <row r="5098" spans="1:7" x14ac:dyDescent="0.35">
      <c r="A5098" t="s">
        <v>5239</v>
      </c>
      <c r="B5098">
        <v>2629.2812732563598</v>
      </c>
      <c r="C5098">
        <v>-2.4272318977862501</v>
      </c>
      <c r="D5098">
        <v>0.39049716318968403</v>
      </c>
      <c r="E5098">
        <v>-6.2157478378587401</v>
      </c>
      <c r="F5098" t="s">
        <v>31108</v>
      </c>
      <c r="G5098" t="s">
        <v>31109</v>
      </c>
    </row>
    <row r="5099" spans="1:7" x14ac:dyDescent="0.35">
      <c r="A5099" t="s">
        <v>5240</v>
      </c>
      <c r="B5099">
        <v>29.384243267204099</v>
      </c>
      <c r="C5099">
        <v>-1.57394562942673</v>
      </c>
      <c r="D5099">
        <v>0.43999916161227098</v>
      </c>
      <c r="E5099">
        <v>-3.5771559737963701</v>
      </c>
      <c r="F5099" t="s">
        <v>31110</v>
      </c>
      <c r="G5099" t="s">
        <v>31111</v>
      </c>
    </row>
    <row r="5100" spans="1:7" x14ac:dyDescent="0.35">
      <c r="A5100" t="s">
        <v>5241</v>
      </c>
      <c r="B5100">
        <v>189.15728891486401</v>
      </c>
      <c r="C5100">
        <v>-0.922162078629431</v>
      </c>
      <c r="D5100">
        <v>0.18414810610242399</v>
      </c>
      <c r="E5100">
        <v>-5.0077195912974499</v>
      </c>
      <c r="F5100" t="s">
        <v>31112</v>
      </c>
      <c r="G5100" t="s">
        <v>31113</v>
      </c>
    </row>
    <row r="5101" spans="1:7" x14ac:dyDescent="0.35">
      <c r="A5101" t="s">
        <v>5242</v>
      </c>
      <c r="B5101">
        <v>106.40855022103899</v>
      </c>
      <c r="C5101">
        <v>-2.70178256811004</v>
      </c>
      <c r="D5101">
        <v>0.44907140924185002</v>
      </c>
      <c r="E5101">
        <v>-6.0163762655728901</v>
      </c>
      <c r="F5101" t="s">
        <v>31114</v>
      </c>
      <c r="G5101" t="s">
        <v>31115</v>
      </c>
    </row>
    <row r="5102" spans="1:7" x14ac:dyDescent="0.35">
      <c r="A5102" t="s">
        <v>5243</v>
      </c>
      <c r="B5102">
        <v>1076.3872887442701</v>
      </c>
      <c r="C5102">
        <v>-0.52993735625555205</v>
      </c>
      <c r="D5102">
        <v>0.157007827555568</v>
      </c>
      <c r="E5102">
        <v>-3.3752288946740299</v>
      </c>
      <c r="F5102" t="s">
        <v>31116</v>
      </c>
      <c r="G5102" t="s">
        <v>31117</v>
      </c>
    </row>
    <row r="5103" spans="1:7" x14ac:dyDescent="0.35">
      <c r="A5103" t="s">
        <v>5244</v>
      </c>
      <c r="B5103">
        <v>3175.52990482533</v>
      </c>
      <c r="C5103">
        <v>0.35519574235096102</v>
      </c>
      <c r="D5103">
        <v>0.15069981715182201</v>
      </c>
      <c r="E5103">
        <v>2.3569752708665801</v>
      </c>
      <c r="F5103" t="s">
        <v>31118</v>
      </c>
      <c r="G5103" t="s">
        <v>31119</v>
      </c>
    </row>
    <row r="5104" spans="1:7" x14ac:dyDescent="0.35">
      <c r="A5104" t="s">
        <v>5245</v>
      </c>
      <c r="B5104">
        <v>132.688038554489</v>
      </c>
      <c r="C5104">
        <v>1.11197280415323</v>
      </c>
      <c r="D5104">
        <v>0.1855844572451</v>
      </c>
      <c r="E5104">
        <v>5.9917345485708298</v>
      </c>
      <c r="F5104" t="s">
        <v>31120</v>
      </c>
      <c r="G5104" t="s">
        <v>31121</v>
      </c>
    </row>
    <row r="5105" spans="1:7" x14ac:dyDescent="0.35">
      <c r="A5105" t="s">
        <v>5246</v>
      </c>
      <c r="B5105">
        <v>1029.9282695277</v>
      </c>
      <c r="C5105">
        <v>0.596247505213364</v>
      </c>
      <c r="D5105">
        <v>0.17590110703703399</v>
      </c>
      <c r="E5105">
        <v>3.3896745464360798</v>
      </c>
      <c r="F5105" t="s">
        <v>31122</v>
      </c>
      <c r="G5105" t="s">
        <v>31123</v>
      </c>
    </row>
    <row r="5106" spans="1:7" x14ac:dyDescent="0.35">
      <c r="A5106" t="s">
        <v>5247</v>
      </c>
      <c r="B5106">
        <v>11154.2065849478</v>
      </c>
      <c r="C5106">
        <v>0.24744675588981099</v>
      </c>
      <c r="D5106">
        <v>0.177742111340491</v>
      </c>
      <c r="E5106">
        <v>1.3921673036492199</v>
      </c>
      <c r="F5106" t="s">
        <v>31124</v>
      </c>
      <c r="G5106" t="s">
        <v>31125</v>
      </c>
    </row>
    <row r="5107" spans="1:7" x14ac:dyDescent="0.35">
      <c r="A5107" t="s">
        <v>5248</v>
      </c>
      <c r="B5107">
        <v>47.675281179494398</v>
      </c>
      <c r="C5107">
        <v>-1.2246121516230399</v>
      </c>
      <c r="D5107">
        <v>0.29958429602939401</v>
      </c>
      <c r="E5107">
        <v>-4.0877047557355501</v>
      </c>
      <c r="F5107" t="s">
        <v>31126</v>
      </c>
      <c r="G5107" t="s">
        <v>31127</v>
      </c>
    </row>
    <row r="5108" spans="1:7" x14ac:dyDescent="0.35">
      <c r="A5108" t="s">
        <v>5249</v>
      </c>
      <c r="B5108">
        <v>3375.4084459589599</v>
      </c>
      <c r="C5108">
        <v>-1.04904261721086</v>
      </c>
      <c r="D5108">
        <v>0.16137034307544401</v>
      </c>
      <c r="E5108">
        <v>-6.5008389845240204</v>
      </c>
      <c r="F5108" t="s">
        <v>31128</v>
      </c>
      <c r="G5108" t="s">
        <v>31129</v>
      </c>
    </row>
    <row r="5109" spans="1:7" x14ac:dyDescent="0.35">
      <c r="A5109" t="s">
        <v>5250</v>
      </c>
      <c r="B5109">
        <v>12465.221921267501</v>
      </c>
      <c r="C5109">
        <v>-2.9602284068364901</v>
      </c>
      <c r="D5109">
        <v>0.35119553809340298</v>
      </c>
      <c r="E5109">
        <v>-8.4290034631624398</v>
      </c>
      <c r="F5109" t="s">
        <v>31130</v>
      </c>
      <c r="G5109" t="s">
        <v>31131</v>
      </c>
    </row>
    <row r="5110" spans="1:7" x14ac:dyDescent="0.35">
      <c r="A5110" t="s">
        <v>5251</v>
      </c>
      <c r="B5110">
        <v>82.364677395765</v>
      </c>
      <c r="C5110">
        <v>-0.52595365322826904</v>
      </c>
      <c r="D5110">
        <v>0.41674780176910797</v>
      </c>
      <c r="E5110">
        <v>-1.2620430173730499</v>
      </c>
      <c r="F5110" t="s">
        <v>31132</v>
      </c>
      <c r="G5110" t="s">
        <v>31133</v>
      </c>
    </row>
    <row r="5111" spans="1:7" x14ac:dyDescent="0.35">
      <c r="A5111" t="s">
        <v>5252</v>
      </c>
      <c r="B5111">
        <v>982.53166583939401</v>
      </c>
      <c r="C5111">
        <v>-5.0371636671719899E-2</v>
      </c>
      <c r="D5111">
        <v>0.20104670648929199</v>
      </c>
      <c r="E5111">
        <v>-0.25054693783010401</v>
      </c>
      <c r="F5111" t="s">
        <v>31134</v>
      </c>
      <c r="G5111" t="s">
        <v>31135</v>
      </c>
    </row>
    <row r="5112" spans="1:7" x14ac:dyDescent="0.35">
      <c r="A5112" t="s">
        <v>5253</v>
      </c>
      <c r="B5112">
        <v>2797.1129159267698</v>
      </c>
      <c r="C5112">
        <v>-0.92181474850642797</v>
      </c>
      <c r="D5112">
        <v>0.19587523200291401</v>
      </c>
      <c r="E5112">
        <v>-4.7061322612381797</v>
      </c>
      <c r="F5112" t="s">
        <v>31136</v>
      </c>
      <c r="G5112" t="s">
        <v>31137</v>
      </c>
    </row>
    <row r="5113" spans="1:7" x14ac:dyDescent="0.35">
      <c r="A5113" t="s">
        <v>5254</v>
      </c>
      <c r="B5113">
        <v>865.51326851225497</v>
      </c>
      <c r="C5113">
        <v>0.20418020821730001</v>
      </c>
      <c r="D5113">
        <v>0.1376734943972</v>
      </c>
      <c r="E5113">
        <v>1.4830756574553301</v>
      </c>
      <c r="F5113" t="s">
        <v>31138</v>
      </c>
      <c r="G5113" t="s">
        <v>31139</v>
      </c>
    </row>
    <row r="5114" spans="1:7" x14ac:dyDescent="0.35">
      <c r="A5114" t="s">
        <v>31140</v>
      </c>
      <c r="B5114">
        <v>8.5533710556112492</v>
      </c>
      <c r="C5114">
        <v>0.34724672561075598</v>
      </c>
      <c r="D5114">
        <v>0.792121602408558</v>
      </c>
      <c r="E5114">
        <v>0.43837552789231199</v>
      </c>
      <c r="F5114" t="s">
        <v>31141</v>
      </c>
      <c r="G5114" t="s">
        <v>31142</v>
      </c>
    </row>
    <row r="5115" spans="1:7" x14ac:dyDescent="0.35">
      <c r="A5115" t="s">
        <v>5255</v>
      </c>
      <c r="B5115">
        <v>458.67307172708303</v>
      </c>
      <c r="C5115">
        <v>-0.84803949906978904</v>
      </c>
      <c r="D5115">
        <v>0.25757708307157101</v>
      </c>
      <c r="E5115">
        <v>-3.29237170076249</v>
      </c>
      <c r="F5115" t="s">
        <v>31143</v>
      </c>
      <c r="G5115" t="s">
        <v>31144</v>
      </c>
    </row>
    <row r="5116" spans="1:7" x14ac:dyDescent="0.35">
      <c r="A5116" t="s">
        <v>5256</v>
      </c>
      <c r="B5116">
        <v>179.46991230523199</v>
      </c>
      <c r="C5116">
        <v>-7.4325022219552506E-2</v>
      </c>
      <c r="D5116">
        <v>0.30228265981850599</v>
      </c>
      <c r="E5116">
        <v>-0.24587921207315699</v>
      </c>
      <c r="F5116" t="s">
        <v>31145</v>
      </c>
      <c r="G5116" t="s">
        <v>31146</v>
      </c>
    </row>
    <row r="5117" spans="1:7" x14ac:dyDescent="0.35">
      <c r="A5117" t="s">
        <v>5257</v>
      </c>
      <c r="B5117">
        <v>5212.0745004518503</v>
      </c>
      <c r="C5117">
        <v>-1.31150402214365</v>
      </c>
      <c r="D5117">
        <v>0.16282647353595101</v>
      </c>
      <c r="E5117">
        <v>-8.0546117204588601</v>
      </c>
      <c r="F5117" t="s">
        <v>31147</v>
      </c>
      <c r="G5117" t="s">
        <v>31148</v>
      </c>
    </row>
    <row r="5118" spans="1:7" x14ac:dyDescent="0.35">
      <c r="A5118" t="s">
        <v>5258</v>
      </c>
      <c r="B5118">
        <v>65.578945131782305</v>
      </c>
      <c r="C5118">
        <v>-2.0289300221032698</v>
      </c>
      <c r="D5118">
        <v>0.43283340033657502</v>
      </c>
      <c r="E5118">
        <v>-4.6875541964311402</v>
      </c>
      <c r="F5118" t="s">
        <v>31149</v>
      </c>
      <c r="G5118" t="s">
        <v>31150</v>
      </c>
    </row>
    <row r="5119" spans="1:7" x14ac:dyDescent="0.35">
      <c r="A5119" t="s">
        <v>5259</v>
      </c>
      <c r="B5119">
        <v>6407.9839636392599</v>
      </c>
      <c r="C5119">
        <v>0.391018920819791</v>
      </c>
      <c r="D5119">
        <v>0.110756469131137</v>
      </c>
      <c r="E5119">
        <v>3.5304386631973701</v>
      </c>
      <c r="F5119" t="s">
        <v>31151</v>
      </c>
      <c r="G5119" t="s">
        <v>28178</v>
      </c>
    </row>
    <row r="5120" spans="1:7" x14ac:dyDescent="0.35">
      <c r="A5120" t="s">
        <v>5260</v>
      </c>
      <c r="B5120">
        <v>1598.72796664303</v>
      </c>
      <c r="C5120">
        <v>0.125038621633944</v>
      </c>
      <c r="D5120">
        <v>0.155633853241015</v>
      </c>
      <c r="E5120">
        <v>0.80341531761929197</v>
      </c>
      <c r="F5120" t="s">
        <v>31152</v>
      </c>
      <c r="G5120" t="s">
        <v>31153</v>
      </c>
    </row>
    <row r="5121" spans="1:7" x14ac:dyDescent="0.35">
      <c r="A5121" t="s">
        <v>5261</v>
      </c>
      <c r="B5121">
        <v>34.218868189967203</v>
      </c>
      <c r="C5121">
        <v>-0.70679874638346996</v>
      </c>
      <c r="D5121">
        <v>0.44271767884597502</v>
      </c>
      <c r="E5121">
        <v>-1.5964999369934201</v>
      </c>
      <c r="F5121" t="s">
        <v>31154</v>
      </c>
      <c r="G5121" t="s">
        <v>31155</v>
      </c>
    </row>
    <row r="5122" spans="1:7" x14ac:dyDescent="0.35">
      <c r="A5122" t="s">
        <v>5262</v>
      </c>
      <c r="B5122">
        <v>994.22365809554003</v>
      </c>
      <c r="C5122">
        <v>-0.187946553902887</v>
      </c>
      <c r="D5122">
        <v>0.13679465099142299</v>
      </c>
      <c r="E5122">
        <v>-1.37393204003767</v>
      </c>
      <c r="F5122" t="s">
        <v>31156</v>
      </c>
      <c r="G5122" t="s">
        <v>31157</v>
      </c>
    </row>
    <row r="5123" spans="1:7" x14ac:dyDescent="0.35">
      <c r="A5123" t="s">
        <v>5263</v>
      </c>
      <c r="B5123">
        <v>96.053575338024501</v>
      </c>
      <c r="C5123">
        <v>-0.14509604795070499</v>
      </c>
      <c r="D5123">
        <v>0.28789139023452198</v>
      </c>
      <c r="E5123">
        <v>-0.50399578755205698</v>
      </c>
      <c r="F5123" t="s">
        <v>31158</v>
      </c>
      <c r="G5123" t="s">
        <v>31159</v>
      </c>
    </row>
    <row r="5124" spans="1:7" x14ac:dyDescent="0.35">
      <c r="A5124" t="s">
        <v>5264</v>
      </c>
      <c r="B5124">
        <v>1344.98879565283</v>
      </c>
      <c r="C5124">
        <v>0.153399933477737</v>
      </c>
      <c r="D5124">
        <v>0.110443477687757</v>
      </c>
      <c r="E5124">
        <v>1.3889451571909499</v>
      </c>
      <c r="F5124" t="s">
        <v>31160</v>
      </c>
      <c r="G5124" t="s">
        <v>31161</v>
      </c>
    </row>
    <row r="5125" spans="1:7" x14ac:dyDescent="0.35">
      <c r="A5125" t="s">
        <v>5265</v>
      </c>
      <c r="B5125">
        <v>331.40296477226502</v>
      </c>
      <c r="C5125">
        <v>0.93670227118293004</v>
      </c>
      <c r="D5125">
        <v>0.28766873983914698</v>
      </c>
      <c r="E5125">
        <v>3.25618373309069</v>
      </c>
      <c r="F5125" t="s">
        <v>31162</v>
      </c>
      <c r="G5125" t="s">
        <v>31163</v>
      </c>
    </row>
    <row r="5126" spans="1:7" x14ac:dyDescent="0.35">
      <c r="A5126" t="s">
        <v>5266</v>
      </c>
      <c r="B5126">
        <v>25.192957849629899</v>
      </c>
      <c r="C5126">
        <v>-0.72525125389417799</v>
      </c>
      <c r="D5126">
        <v>0.72199284249332096</v>
      </c>
      <c r="E5126">
        <v>-1.0045130799214099</v>
      </c>
      <c r="F5126" t="s">
        <v>31164</v>
      </c>
      <c r="G5126" t="s">
        <v>31165</v>
      </c>
    </row>
    <row r="5127" spans="1:7" x14ac:dyDescent="0.35">
      <c r="A5127" t="s">
        <v>5267</v>
      </c>
      <c r="B5127">
        <v>16.4910372415547</v>
      </c>
      <c r="C5127">
        <v>-1.45426665339413</v>
      </c>
      <c r="D5127">
        <v>0.50799902240497696</v>
      </c>
      <c r="E5127">
        <v>-2.8627351417121201</v>
      </c>
      <c r="F5127" t="s">
        <v>31166</v>
      </c>
      <c r="G5127" t="s">
        <v>31167</v>
      </c>
    </row>
    <row r="5128" spans="1:7" x14ac:dyDescent="0.35">
      <c r="A5128" t="s">
        <v>5268</v>
      </c>
      <c r="B5128">
        <v>2527.7748993254399</v>
      </c>
      <c r="C5128">
        <v>0.13472298658422099</v>
      </c>
      <c r="D5128">
        <v>0.15599582178695301</v>
      </c>
      <c r="E5128">
        <v>0.86363201937687395</v>
      </c>
      <c r="F5128" t="s">
        <v>31168</v>
      </c>
      <c r="G5128" t="s">
        <v>31169</v>
      </c>
    </row>
    <row r="5129" spans="1:7" x14ac:dyDescent="0.35">
      <c r="A5129" t="s">
        <v>5269</v>
      </c>
      <c r="B5129">
        <v>208.502900002801</v>
      </c>
      <c r="C5129">
        <v>0.49236737676456899</v>
      </c>
      <c r="D5129">
        <v>0.36890595407226101</v>
      </c>
      <c r="E5129">
        <v>1.3346690974473301</v>
      </c>
      <c r="F5129" t="s">
        <v>31170</v>
      </c>
      <c r="G5129" t="s">
        <v>31171</v>
      </c>
    </row>
    <row r="5130" spans="1:7" x14ac:dyDescent="0.35">
      <c r="A5130" t="s">
        <v>5270</v>
      </c>
      <c r="B5130">
        <v>4144.5807427665404</v>
      </c>
      <c r="C5130">
        <v>0.36541484188724299</v>
      </c>
      <c r="D5130">
        <v>0.10381847571259301</v>
      </c>
      <c r="E5130">
        <v>3.5197477075163799</v>
      </c>
      <c r="F5130" t="s">
        <v>31172</v>
      </c>
      <c r="G5130" t="s">
        <v>31173</v>
      </c>
    </row>
    <row r="5131" spans="1:7" x14ac:dyDescent="0.35">
      <c r="A5131" t="s">
        <v>5271</v>
      </c>
      <c r="B5131">
        <v>577.81151486564499</v>
      </c>
      <c r="C5131">
        <v>1.5844428614827499</v>
      </c>
      <c r="D5131">
        <v>0.15657809382097501</v>
      </c>
      <c r="E5131">
        <v>10.119186042041999</v>
      </c>
      <c r="F5131" t="s">
        <v>31174</v>
      </c>
      <c r="G5131" t="s">
        <v>31175</v>
      </c>
    </row>
    <row r="5132" spans="1:7" x14ac:dyDescent="0.35">
      <c r="A5132" t="s">
        <v>5272</v>
      </c>
      <c r="B5132">
        <v>3397.2858534665902</v>
      </c>
      <c r="C5132">
        <v>-0.64600382953216295</v>
      </c>
      <c r="D5132">
        <v>0.17186482642702799</v>
      </c>
      <c r="E5132">
        <v>-3.7587902246330098</v>
      </c>
      <c r="F5132" t="s">
        <v>31176</v>
      </c>
      <c r="G5132" t="s">
        <v>31177</v>
      </c>
    </row>
    <row r="5133" spans="1:7" x14ac:dyDescent="0.35">
      <c r="A5133" t="s">
        <v>5273</v>
      </c>
      <c r="B5133">
        <v>7858.5034598900102</v>
      </c>
      <c r="C5133">
        <v>0.20298318968023099</v>
      </c>
      <c r="D5133">
        <v>0.18425707954862799</v>
      </c>
      <c r="E5133">
        <v>1.10163034265753</v>
      </c>
      <c r="F5133" t="s">
        <v>31178</v>
      </c>
      <c r="G5133" t="s">
        <v>31179</v>
      </c>
    </row>
    <row r="5134" spans="1:7" x14ac:dyDescent="0.35">
      <c r="A5134" t="s">
        <v>5274</v>
      </c>
      <c r="B5134">
        <v>37.833016133644001</v>
      </c>
      <c r="C5134">
        <v>-0.94776517429400897</v>
      </c>
      <c r="D5134">
        <v>0.33904052279345598</v>
      </c>
      <c r="E5134">
        <v>-2.7954333201385202</v>
      </c>
      <c r="F5134" t="s">
        <v>31180</v>
      </c>
      <c r="G5134" t="s">
        <v>31181</v>
      </c>
    </row>
    <row r="5135" spans="1:7" x14ac:dyDescent="0.35">
      <c r="A5135" t="s">
        <v>5275</v>
      </c>
      <c r="B5135">
        <v>740.69394641181395</v>
      </c>
      <c r="C5135">
        <v>0.28020283776224503</v>
      </c>
      <c r="D5135">
        <v>0.205564532993877</v>
      </c>
      <c r="E5135">
        <v>1.36308940886506</v>
      </c>
      <c r="F5135" t="s">
        <v>31182</v>
      </c>
      <c r="G5135" t="s">
        <v>31183</v>
      </c>
    </row>
    <row r="5136" spans="1:7" x14ac:dyDescent="0.35">
      <c r="A5136" t="s">
        <v>5276</v>
      </c>
      <c r="B5136">
        <v>19.532332002136599</v>
      </c>
      <c r="C5136">
        <v>-0.79002339138230704</v>
      </c>
      <c r="D5136">
        <v>0.590294190342318</v>
      </c>
      <c r="E5136">
        <v>-1.3383553562066499</v>
      </c>
      <c r="F5136" t="s">
        <v>31184</v>
      </c>
      <c r="G5136" t="s">
        <v>31185</v>
      </c>
    </row>
    <row r="5137" spans="1:7" x14ac:dyDescent="0.35">
      <c r="A5137" t="s">
        <v>5277</v>
      </c>
      <c r="B5137">
        <v>741.48798750697995</v>
      </c>
      <c r="C5137">
        <v>-0.56107778660237195</v>
      </c>
      <c r="D5137">
        <v>0.121252840657303</v>
      </c>
      <c r="E5137">
        <v>-4.6273372529732804</v>
      </c>
      <c r="F5137" t="s">
        <v>31186</v>
      </c>
      <c r="G5137" t="s">
        <v>31187</v>
      </c>
    </row>
    <row r="5138" spans="1:7" x14ac:dyDescent="0.35">
      <c r="A5138" t="s">
        <v>5278</v>
      </c>
      <c r="B5138">
        <v>4392.0323977732396</v>
      </c>
      <c r="C5138">
        <v>2.6329912760387</v>
      </c>
      <c r="D5138">
        <v>0.21197911946831599</v>
      </c>
      <c r="E5138">
        <v>12.4209935518307</v>
      </c>
      <c r="F5138" t="s">
        <v>31188</v>
      </c>
      <c r="G5138" t="s">
        <v>31189</v>
      </c>
    </row>
    <row r="5139" spans="1:7" x14ac:dyDescent="0.35">
      <c r="A5139" t="s">
        <v>5279</v>
      </c>
      <c r="B5139">
        <v>515.81080397979599</v>
      </c>
      <c r="C5139">
        <v>-2.5869439453148398E-2</v>
      </c>
      <c r="D5139">
        <v>0.14609499494324699</v>
      </c>
      <c r="E5139">
        <v>-0.17707272903632201</v>
      </c>
      <c r="F5139" t="s">
        <v>31190</v>
      </c>
      <c r="G5139" t="s">
        <v>31191</v>
      </c>
    </row>
    <row r="5140" spans="1:7" x14ac:dyDescent="0.35">
      <c r="A5140" t="s">
        <v>5280</v>
      </c>
      <c r="B5140">
        <v>254.77027939757599</v>
      </c>
      <c r="C5140">
        <v>0.499221870856288</v>
      </c>
      <c r="D5140">
        <v>0.14341675929230499</v>
      </c>
      <c r="E5140">
        <v>3.4809172464899998</v>
      </c>
      <c r="F5140" t="s">
        <v>31192</v>
      </c>
      <c r="G5140" t="s">
        <v>31193</v>
      </c>
    </row>
    <row r="5141" spans="1:7" x14ac:dyDescent="0.35">
      <c r="A5141" t="s">
        <v>5281</v>
      </c>
      <c r="B5141">
        <v>406.19513763982002</v>
      </c>
      <c r="C5141">
        <v>-1.30409108492113</v>
      </c>
      <c r="D5141">
        <v>0.17816665492962999</v>
      </c>
      <c r="E5141">
        <v>-7.3195014265503797</v>
      </c>
      <c r="F5141" t="s">
        <v>31194</v>
      </c>
      <c r="G5141" t="s">
        <v>27363</v>
      </c>
    </row>
    <row r="5142" spans="1:7" x14ac:dyDescent="0.35">
      <c r="A5142" t="s">
        <v>5282</v>
      </c>
      <c r="B5142">
        <v>5.6511764131899502</v>
      </c>
      <c r="C5142">
        <v>1.5208591457531</v>
      </c>
      <c r="D5142">
        <v>1.89179164288292</v>
      </c>
      <c r="E5142">
        <v>0.80392529033242199</v>
      </c>
      <c r="F5142" t="s">
        <v>31195</v>
      </c>
      <c r="G5142" t="s">
        <v>31196</v>
      </c>
    </row>
    <row r="5143" spans="1:7" x14ac:dyDescent="0.35">
      <c r="A5143" t="s">
        <v>5283</v>
      </c>
      <c r="B5143">
        <v>3521.2432897285898</v>
      </c>
      <c r="C5143">
        <v>5.8036681145755199E-2</v>
      </c>
      <c r="D5143">
        <v>0.17413446480274</v>
      </c>
      <c r="E5143">
        <v>0.333286585234572</v>
      </c>
      <c r="F5143" t="s">
        <v>31197</v>
      </c>
      <c r="G5143" t="s">
        <v>31198</v>
      </c>
    </row>
    <row r="5144" spans="1:7" x14ac:dyDescent="0.35">
      <c r="A5144" t="s">
        <v>5284</v>
      </c>
      <c r="B5144">
        <v>495.17742563166098</v>
      </c>
      <c r="C5144">
        <v>-4.2654591231990599E-2</v>
      </c>
      <c r="D5144">
        <v>0.30839956797352902</v>
      </c>
      <c r="E5144">
        <v>-0.13830950384357199</v>
      </c>
      <c r="F5144" t="s">
        <v>31199</v>
      </c>
      <c r="G5144" t="s">
        <v>31200</v>
      </c>
    </row>
    <row r="5145" spans="1:7" x14ac:dyDescent="0.35">
      <c r="A5145" t="s">
        <v>5285</v>
      </c>
      <c r="B5145">
        <v>2234.7879707673301</v>
      </c>
      <c r="C5145">
        <v>-1.1108600531655599</v>
      </c>
      <c r="D5145">
        <v>0.14410612236413001</v>
      </c>
      <c r="E5145">
        <v>-7.7086249698581</v>
      </c>
      <c r="F5145" t="s">
        <v>31201</v>
      </c>
      <c r="G5145" t="s">
        <v>31202</v>
      </c>
    </row>
    <row r="5146" spans="1:7" x14ac:dyDescent="0.35">
      <c r="A5146" t="s">
        <v>5286</v>
      </c>
      <c r="B5146">
        <v>1744.9898080504399</v>
      </c>
      <c r="C5146">
        <v>0.200475047461775</v>
      </c>
      <c r="D5146">
        <v>0.104393672019227</v>
      </c>
      <c r="E5146">
        <v>1.9203754747208499</v>
      </c>
      <c r="F5146" t="s">
        <v>31203</v>
      </c>
      <c r="G5146" t="s">
        <v>31204</v>
      </c>
    </row>
    <row r="5147" spans="1:7" x14ac:dyDescent="0.35">
      <c r="A5147" t="s">
        <v>5287</v>
      </c>
      <c r="B5147">
        <v>1477.24800183927</v>
      </c>
      <c r="C5147">
        <v>-0.125158192573885</v>
      </c>
      <c r="D5147">
        <v>0.118479133428274</v>
      </c>
      <c r="E5147">
        <v>-1.0563732950465401</v>
      </c>
      <c r="F5147" t="s">
        <v>31205</v>
      </c>
      <c r="G5147" t="s">
        <v>31206</v>
      </c>
    </row>
    <row r="5148" spans="1:7" x14ac:dyDescent="0.35">
      <c r="A5148" t="s">
        <v>5288</v>
      </c>
      <c r="B5148">
        <v>1174.3877007215301</v>
      </c>
      <c r="C5148">
        <v>0.50267095798982697</v>
      </c>
      <c r="D5148">
        <v>0.124246375487926</v>
      </c>
      <c r="E5148">
        <v>4.0457595323468798</v>
      </c>
      <c r="F5148" t="s">
        <v>31207</v>
      </c>
      <c r="G5148" t="s">
        <v>31208</v>
      </c>
    </row>
    <row r="5149" spans="1:7" x14ac:dyDescent="0.35">
      <c r="A5149" t="s">
        <v>5289</v>
      </c>
      <c r="B5149">
        <v>114.432218862086</v>
      </c>
      <c r="C5149">
        <v>-0.58147837246157197</v>
      </c>
      <c r="D5149">
        <v>0.25689447798577603</v>
      </c>
      <c r="E5149">
        <v>-2.2634911307582399</v>
      </c>
      <c r="F5149" t="s">
        <v>31209</v>
      </c>
      <c r="G5149" t="s">
        <v>31210</v>
      </c>
    </row>
    <row r="5150" spans="1:7" x14ac:dyDescent="0.35">
      <c r="A5150" t="s">
        <v>5290</v>
      </c>
      <c r="B5150">
        <v>14.323479026560999</v>
      </c>
      <c r="C5150">
        <v>-1.11532324460924</v>
      </c>
      <c r="D5150">
        <v>0.50799780055582899</v>
      </c>
      <c r="E5150">
        <v>-2.1955277038382901</v>
      </c>
      <c r="F5150" t="s">
        <v>31211</v>
      </c>
      <c r="G5150" t="s">
        <v>31212</v>
      </c>
    </row>
    <row r="5151" spans="1:7" x14ac:dyDescent="0.35">
      <c r="A5151" t="s">
        <v>5291</v>
      </c>
      <c r="B5151">
        <v>14.4540423803046</v>
      </c>
      <c r="C5151">
        <v>-2.0265388057566001</v>
      </c>
      <c r="D5151">
        <v>0.79688835394228397</v>
      </c>
      <c r="E5151">
        <v>-2.5430649045517</v>
      </c>
      <c r="F5151" t="s">
        <v>31213</v>
      </c>
      <c r="G5151" t="s">
        <v>31214</v>
      </c>
    </row>
    <row r="5152" spans="1:7" x14ac:dyDescent="0.35">
      <c r="A5152" t="s">
        <v>5292</v>
      </c>
      <c r="B5152">
        <v>2139.8266183825099</v>
      </c>
      <c r="C5152">
        <v>0.64018318463618296</v>
      </c>
      <c r="D5152">
        <v>0.19581326848362701</v>
      </c>
      <c r="E5152">
        <v>3.26935549155451</v>
      </c>
      <c r="F5152" t="s">
        <v>31215</v>
      </c>
      <c r="G5152" t="s">
        <v>31216</v>
      </c>
    </row>
    <row r="5153" spans="1:7" x14ac:dyDescent="0.35">
      <c r="A5153" t="s">
        <v>5295</v>
      </c>
      <c r="B5153">
        <v>333.62353693100403</v>
      </c>
      <c r="C5153">
        <v>0.22454504292650801</v>
      </c>
      <c r="D5153">
        <v>0.156854546108182</v>
      </c>
      <c r="E5153">
        <v>1.43154947368653</v>
      </c>
      <c r="F5153" t="s">
        <v>31217</v>
      </c>
      <c r="G5153" t="s">
        <v>31218</v>
      </c>
    </row>
    <row r="5154" spans="1:7" x14ac:dyDescent="0.35">
      <c r="A5154" t="s">
        <v>5296</v>
      </c>
      <c r="B5154">
        <v>6653.7935589608396</v>
      </c>
      <c r="C5154">
        <v>-0.229408672789123</v>
      </c>
      <c r="D5154">
        <v>9.2411938521899606E-2</v>
      </c>
      <c r="E5154">
        <v>-2.48245709870872</v>
      </c>
      <c r="F5154" t="s">
        <v>31219</v>
      </c>
      <c r="G5154" t="s">
        <v>31220</v>
      </c>
    </row>
    <row r="5155" spans="1:7" x14ac:dyDescent="0.35">
      <c r="A5155" t="s">
        <v>5297</v>
      </c>
      <c r="B5155">
        <v>196.88644135125099</v>
      </c>
      <c r="C5155">
        <v>-1.02546573831349</v>
      </c>
      <c r="D5155">
        <v>0.31429126696257997</v>
      </c>
      <c r="E5155">
        <v>-3.2627878853394399</v>
      </c>
      <c r="F5155" t="s">
        <v>31221</v>
      </c>
      <c r="G5155" t="s">
        <v>31222</v>
      </c>
    </row>
    <row r="5156" spans="1:7" x14ac:dyDescent="0.35">
      <c r="A5156" t="s">
        <v>5298</v>
      </c>
      <c r="B5156">
        <v>530.64961456151605</v>
      </c>
      <c r="C5156">
        <v>0.84864860368091599</v>
      </c>
      <c r="D5156">
        <v>0.15680592700086499</v>
      </c>
      <c r="E5156">
        <v>5.4120951925256904</v>
      </c>
      <c r="F5156" t="s">
        <v>31223</v>
      </c>
      <c r="G5156" t="s">
        <v>31224</v>
      </c>
    </row>
    <row r="5157" spans="1:7" x14ac:dyDescent="0.35">
      <c r="A5157" t="s">
        <v>5299</v>
      </c>
      <c r="B5157">
        <v>1521.4476938996299</v>
      </c>
      <c r="C5157">
        <v>0.16773309536619299</v>
      </c>
      <c r="D5157">
        <v>9.6591337084884293E-2</v>
      </c>
      <c r="E5157">
        <v>1.7365231751455099</v>
      </c>
      <c r="F5157" t="s">
        <v>31225</v>
      </c>
      <c r="G5157" t="s">
        <v>31226</v>
      </c>
    </row>
    <row r="5158" spans="1:7" x14ac:dyDescent="0.35">
      <c r="A5158" t="s">
        <v>5300</v>
      </c>
      <c r="B5158">
        <v>6016.0652554403796</v>
      </c>
      <c r="C5158">
        <v>0.27610009698579702</v>
      </c>
      <c r="D5158">
        <v>0.15989275127285199</v>
      </c>
      <c r="E5158">
        <v>1.7267830767052099</v>
      </c>
      <c r="F5158" t="s">
        <v>31227</v>
      </c>
      <c r="G5158" t="s">
        <v>26278</v>
      </c>
    </row>
    <row r="5159" spans="1:7" x14ac:dyDescent="0.35">
      <c r="A5159" t="s">
        <v>5301</v>
      </c>
      <c r="B5159">
        <v>832.68773244994202</v>
      </c>
      <c r="C5159">
        <v>-1.0539457529731799</v>
      </c>
      <c r="D5159">
        <v>0.39159011781131697</v>
      </c>
      <c r="E5159">
        <v>-2.6914513544517198</v>
      </c>
      <c r="F5159" t="s">
        <v>31228</v>
      </c>
      <c r="G5159" t="s">
        <v>31229</v>
      </c>
    </row>
    <row r="5160" spans="1:7" x14ac:dyDescent="0.35">
      <c r="A5160" t="s">
        <v>5302</v>
      </c>
      <c r="B5160">
        <v>7471.0897763243302</v>
      </c>
      <c r="C5160">
        <v>-0.15763373338549999</v>
      </c>
      <c r="D5160">
        <v>8.32988922430348E-2</v>
      </c>
      <c r="E5160">
        <v>-1.8923869110478</v>
      </c>
      <c r="F5160" t="s">
        <v>31230</v>
      </c>
      <c r="G5160" t="s">
        <v>31231</v>
      </c>
    </row>
    <row r="5161" spans="1:7" x14ac:dyDescent="0.35">
      <c r="A5161" t="s">
        <v>5303</v>
      </c>
      <c r="B5161">
        <v>1227.92903523584</v>
      </c>
      <c r="C5161">
        <v>-0.615400199674072</v>
      </c>
      <c r="D5161">
        <v>0.33076674400449502</v>
      </c>
      <c r="E5161">
        <v>-1.8605262192432199</v>
      </c>
      <c r="F5161" t="s">
        <v>31232</v>
      </c>
      <c r="G5161" t="s">
        <v>31233</v>
      </c>
    </row>
    <row r="5162" spans="1:7" x14ac:dyDescent="0.35">
      <c r="A5162" t="s">
        <v>5304</v>
      </c>
      <c r="B5162">
        <v>1916.3031663010599</v>
      </c>
      <c r="C5162">
        <v>1.3151974316703501</v>
      </c>
      <c r="D5162">
        <v>0.101862930264865</v>
      </c>
      <c r="E5162">
        <v>12.9114431349124</v>
      </c>
      <c r="F5162" t="s">
        <v>31234</v>
      </c>
      <c r="G5162" t="s">
        <v>31235</v>
      </c>
    </row>
    <row r="5163" spans="1:7" x14ac:dyDescent="0.35">
      <c r="A5163" t="s">
        <v>5305</v>
      </c>
      <c r="B5163">
        <v>293.95129632091698</v>
      </c>
      <c r="C5163">
        <v>6.0570088590693398E-2</v>
      </c>
      <c r="D5163">
        <v>0.126187367664578</v>
      </c>
      <c r="E5163">
        <v>0.48000120544313302</v>
      </c>
      <c r="F5163" t="s">
        <v>31236</v>
      </c>
      <c r="G5163" t="s">
        <v>31237</v>
      </c>
    </row>
    <row r="5164" spans="1:7" x14ac:dyDescent="0.35">
      <c r="A5164" t="s">
        <v>5306</v>
      </c>
      <c r="B5164">
        <v>107.47876853333599</v>
      </c>
      <c r="C5164">
        <v>-1.04991669588826</v>
      </c>
      <c r="D5164">
        <v>0.24513658305168101</v>
      </c>
      <c r="E5164">
        <v>-4.2829865816760302</v>
      </c>
      <c r="F5164" t="s">
        <v>31238</v>
      </c>
      <c r="G5164" t="s">
        <v>31239</v>
      </c>
    </row>
    <row r="5165" spans="1:7" x14ac:dyDescent="0.35">
      <c r="A5165" t="s">
        <v>5307</v>
      </c>
      <c r="B5165">
        <v>183.93216127060899</v>
      </c>
      <c r="C5165">
        <v>-1.0334466143176</v>
      </c>
      <c r="D5165">
        <v>0.27029169070049203</v>
      </c>
      <c r="E5165">
        <v>-3.8234494432266901</v>
      </c>
      <c r="F5165" t="s">
        <v>31240</v>
      </c>
      <c r="G5165" t="s">
        <v>31241</v>
      </c>
    </row>
    <row r="5166" spans="1:7" x14ac:dyDescent="0.35">
      <c r="A5166" t="s">
        <v>5308</v>
      </c>
      <c r="B5166">
        <v>6072.7297620289901</v>
      </c>
      <c r="C5166">
        <v>-2.6190917947096701</v>
      </c>
      <c r="D5166">
        <v>0.111859046570389</v>
      </c>
      <c r="E5166">
        <v>-23.414215255818199</v>
      </c>
      <c r="F5166" t="s">
        <v>31242</v>
      </c>
      <c r="G5166" t="s">
        <v>31243</v>
      </c>
    </row>
    <row r="5167" spans="1:7" x14ac:dyDescent="0.35">
      <c r="A5167" t="s">
        <v>5309</v>
      </c>
      <c r="B5167">
        <v>631.94925602905005</v>
      </c>
      <c r="C5167">
        <v>-1.1015507837598399</v>
      </c>
      <c r="D5167">
        <v>0.34094160644196397</v>
      </c>
      <c r="E5167">
        <v>-3.2309074719730599</v>
      </c>
      <c r="F5167" t="s">
        <v>31244</v>
      </c>
      <c r="G5167" t="s">
        <v>31245</v>
      </c>
    </row>
    <row r="5168" spans="1:7" x14ac:dyDescent="0.35">
      <c r="A5168" t="s">
        <v>5310</v>
      </c>
      <c r="B5168">
        <v>6318.9452309045901</v>
      </c>
      <c r="C5168">
        <v>-0.66596854229022096</v>
      </c>
      <c r="D5168">
        <v>0.19797732438999399</v>
      </c>
      <c r="E5168">
        <v>-3.36386272691683</v>
      </c>
      <c r="F5168" t="s">
        <v>31246</v>
      </c>
      <c r="G5168" t="s">
        <v>31247</v>
      </c>
    </row>
    <row r="5169" spans="1:7" x14ac:dyDescent="0.35">
      <c r="A5169" t="s">
        <v>5311</v>
      </c>
      <c r="B5169">
        <v>1967.090675511</v>
      </c>
      <c r="C5169">
        <v>-0.56870470211291002</v>
      </c>
      <c r="D5169">
        <v>0.14649078573520299</v>
      </c>
      <c r="E5169">
        <v>-3.8821875332207001</v>
      </c>
      <c r="F5169" t="s">
        <v>31248</v>
      </c>
      <c r="G5169" t="s">
        <v>31249</v>
      </c>
    </row>
    <row r="5170" spans="1:7" x14ac:dyDescent="0.35">
      <c r="A5170" t="s">
        <v>5312</v>
      </c>
      <c r="B5170">
        <v>671.31051145854701</v>
      </c>
      <c r="C5170">
        <v>1.18898037792017</v>
      </c>
      <c r="D5170">
        <v>0.10349102730607</v>
      </c>
      <c r="E5170">
        <v>11.48872910889</v>
      </c>
      <c r="F5170" t="s">
        <v>31250</v>
      </c>
      <c r="G5170" t="s">
        <v>31251</v>
      </c>
    </row>
    <row r="5171" spans="1:7" x14ac:dyDescent="0.35">
      <c r="A5171" t="s">
        <v>5313</v>
      </c>
      <c r="B5171">
        <v>783.71427645466895</v>
      </c>
      <c r="C5171">
        <v>0.45295625291082597</v>
      </c>
      <c r="D5171">
        <v>0.15673224980612999</v>
      </c>
      <c r="E5171">
        <v>2.89000032521137</v>
      </c>
      <c r="F5171" t="s">
        <v>31252</v>
      </c>
      <c r="G5171" t="s">
        <v>31253</v>
      </c>
    </row>
    <row r="5172" spans="1:7" x14ac:dyDescent="0.35">
      <c r="A5172" t="s">
        <v>5314</v>
      </c>
      <c r="B5172">
        <v>4143.8654428569998</v>
      </c>
      <c r="C5172">
        <v>0.61188067902394105</v>
      </c>
      <c r="D5172">
        <v>0.15951519184127799</v>
      </c>
      <c r="E5172">
        <v>3.83587714725491</v>
      </c>
      <c r="F5172" t="s">
        <v>31254</v>
      </c>
      <c r="G5172" t="s">
        <v>31255</v>
      </c>
    </row>
    <row r="5173" spans="1:7" x14ac:dyDescent="0.35">
      <c r="A5173" t="s">
        <v>5315</v>
      </c>
      <c r="B5173">
        <v>1494.2871930382801</v>
      </c>
      <c r="C5173">
        <v>-0.33641680014498898</v>
      </c>
      <c r="D5173">
        <v>0.21973359231556</v>
      </c>
      <c r="E5173">
        <v>-1.53102125441912</v>
      </c>
      <c r="F5173" t="s">
        <v>31256</v>
      </c>
      <c r="G5173" t="s">
        <v>31257</v>
      </c>
    </row>
    <row r="5174" spans="1:7" x14ac:dyDescent="0.35">
      <c r="A5174" t="s">
        <v>5316</v>
      </c>
      <c r="B5174">
        <v>3340.2765653954498</v>
      </c>
      <c r="C5174">
        <v>0.92638119949039199</v>
      </c>
      <c r="D5174">
        <v>0.18867942962761799</v>
      </c>
      <c r="E5174">
        <v>4.9098155602797799</v>
      </c>
      <c r="F5174" t="s">
        <v>31258</v>
      </c>
      <c r="G5174" t="s">
        <v>31259</v>
      </c>
    </row>
    <row r="5175" spans="1:7" x14ac:dyDescent="0.35">
      <c r="A5175" t="s">
        <v>5317</v>
      </c>
      <c r="B5175">
        <v>226.38353772954599</v>
      </c>
      <c r="C5175">
        <v>-1.37131095702719</v>
      </c>
      <c r="D5175">
        <v>0.23934942833511</v>
      </c>
      <c r="E5175">
        <v>-5.7293262263707403</v>
      </c>
      <c r="F5175" t="s">
        <v>31260</v>
      </c>
      <c r="G5175" t="s">
        <v>31261</v>
      </c>
    </row>
    <row r="5176" spans="1:7" x14ac:dyDescent="0.35">
      <c r="A5176" t="s">
        <v>5318</v>
      </c>
      <c r="B5176">
        <v>14524.7465811928</v>
      </c>
      <c r="C5176">
        <v>-0.83325985853810203</v>
      </c>
      <c r="D5176">
        <v>0.42809500329876199</v>
      </c>
      <c r="E5176">
        <v>-1.9464367771575699</v>
      </c>
      <c r="F5176" t="s">
        <v>31262</v>
      </c>
      <c r="G5176" t="s">
        <v>31263</v>
      </c>
    </row>
    <row r="5177" spans="1:7" x14ac:dyDescent="0.35">
      <c r="A5177" t="s">
        <v>5319</v>
      </c>
      <c r="B5177">
        <v>244.56877310930599</v>
      </c>
      <c r="C5177">
        <v>-0.17394474436261301</v>
      </c>
      <c r="D5177">
        <v>0.148114314781988</v>
      </c>
      <c r="E5177">
        <v>-1.1743952272178799</v>
      </c>
      <c r="F5177" t="s">
        <v>31264</v>
      </c>
      <c r="G5177" t="s">
        <v>31265</v>
      </c>
    </row>
    <row r="5178" spans="1:7" x14ac:dyDescent="0.35">
      <c r="A5178" t="s">
        <v>5320</v>
      </c>
      <c r="B5178">
        <v>9.0517125889850991</v>
      </c>
      <c r="C5178">
        <v>-0.59101954156238801</v>
      </c>
      <c r="D5178">
        <v>0.68604060062961503</v>
      </c>
      <c r="E5178">
        <v>-0.86149353408526896</v>
      </c>
      <c r="F5178" t="s">
        <v>31266</v>
      </c>
      <c r="G5178" t="s">
        <v>31267</v>
      </c>
    </row>
    <row r="5179" spans="1:7" x14ac:dyDescent="0.35">
      <c r="A5179" t="s">
        <v>5321</v>
      </c>
      <c r="B5179">
        <v>2791.4973112772</v>
      </c>
      <c r="C5179">
        <v>0.28697747272375101</v>
      </c>
      <c r="D5179">
        <v>0.109780517949067</v>
      </c>
      <c r="E5179">
        <v>2.6141020108585602</v>
      </c>
      <c r="F5179" t="s">
        <v>31268</v>
      </c>
      <c r="G5179" t="s">
        <v>31269</v>
      </c>
    </row>
    <row r="5180" spans="1:7" x14ac:dyDescent="0.35">
      <c r="A5180" t="s">
        <v>5322</v>
      </c>
      <c r="B5180">
        <v>818.34015354538599</v>
      </c>
      <c r="C5180">
        <v>-1.81068336724755</v>
      </c>
      <c r="D5180">
        <v>0.19539453057582101</v>
      </c>
      <c r="E5180">
        <v>-9.2668068134329395</v>
      </c>
      <c r="F5180" t="s">
        <v>31270</v>
      </c>
      <c r="G5180" t="s">
        <v>31271</v>
      </c>
    </row>
    <row r="5181" spans="1:7" x14ac:dyDescent="0.35">
      <c r="A5181" t="s">
        <v>5323</v>
      </c>
      <c r="B5181">
        <v>8.3415871800059094</v>
      </c>
      <c r="C5181">
        <v>-0.86506296026670504</v>
      </c>
      <c r="D5181">
        <v>0.76594821683746594</v>
      </c>
      <c r="E5181">
        <v>-1.1294013632389901</v>
      </c>
      <c r="F5181" t="s">
        <v>31272</v>
      </c>
      <c r="G5181" t="s">
        <v>31273</v>
      </c>
    </row>
    <row r="5182" spans="1:7" x14ac:dyDescent="0.35">
      <c r="A5182" t="s">
        <v>5324</v>
      </c>
      <c r="B5182">
        <v>464.18824934795902</v>
      </c>
      <c r="C5182">
        <v>0.74431038641577096</v>
      </c>
      <c r="D5182">
        <v>0.15759793899808899</v>
      </c>
      <c r="E5182">
        <v>4.7228434023163004</v>
      </c>
      <c r="F5182" t="s">
        <v>31274</v>
      </c>
      <c r="G5182" t="s">
        <v>31275</v>
      </c>
    </row>
    <row r="5183" spans="1:7" x14ac:dyDescent="0.35">
      <c r="A5183" t="s">
        <v>5325</v>
      </c>
      <c r="B5183">
        <v>628.27179280969904</v>
      </c>
      <c r="C5183">
        <v>0.44662948445108602</v>
      </c>
      <c r="D5183">
        <v>0.155717590503752</v>
      </c>
      <c r="E5183">
        <v>2.8682018711323698</v>
      </c>
      <c r="F5183" t="s">
        <v>31276</v>
      </c>
      <c r="G5183" t="s">
        <v>31277</v>
      </c>
    </row>
    <row r="5184" spans="1:7" x14ac:dyDescent="0.35">
      <c r="A5184" t="s">
        <v>5326</v>
      </c>
      <c r="B5184">
        <v>650.96870954844496</v>
      </c>
      <c r="C5184">
        <v>0.47537468895799301</v>
      </c>
      <c r="D5184">
        <v>0.18222079752510301</v>
      </c>
      <c r="E5184">
        <v>2.6087839336369099</v>
      </c>
      <c r="F5184" t="s">
        <v>31278</v>
      </c>
      <c r="G5184" t="s">
        <v>31279</v>
      </c>
    </row>
    <row r="5185" spans="1:7" x14ac:dyDescent="0.35">
      <c r="A5185" t="s">
        <v>5327</v>
      </c>
      <c r="B5185">
        <v>1426.1845056356501</v>
      </c>
      <c r="C5185">
        <v>1.2677667706792899</v>
      </c>
      <c r="D5185">
        <v>0.15463012647174099</v>
      </c>
      <c r="E5185">
        <v>8.1987048682326797</v>
      </c>
      <c r="F5185" t="s">
        <v>31280</v>
      </c>
      <c r="G5185" t="s">
        <v>31281</v>
      </c>
    </row>
    <row r="5186" spans="1:7" x14ac:dyDescent="0.35">
      <c r="A5186" t="s">
        <v>5328</v>
      </c>
      <c r="B5186">
        <v>320.66480479959398</v>
      </c>
      <c r="C5186">
        <v>0.15346838836002899</v>
      </c>
      <c r="D5186">
        <v>0.322396533127708</v>
      </c>
      <c r="E5186">
        <v>0.47602369315565002</v>
      </c>
      <c r="F5186" t="s">
        <v>31282</v>
      </c>
      <c r="G5186" t="s">
        <v>31283</v>
      </c>
    </row>
    <row r="5187" spans="1:7" x14ac:dyDescent="0.35">
      <c r="A5187" t="s">
        <v>5329</v>
      </c>
      <c r="B5187">
        <v>773.08788557360697</v>
      </c>
      <c r="C5187">
        <v>-0.573468060343993</v>
      </c>
      <c r="D5187">
        <v>0.11498352011384499</v>
      </c>
      <c r="E5187">
        <v>-4.9873934958349304</v>
      </c>
      <c r="F5187" t="s">
        <v>31284</v>
      </c>
      <c r="G5187" t="s">
        <v>31285</v>
      </c>
    </row>
    <row r="5188" spans="1:7" x14ac:dyDescent="0.35">
      <c r="A5188" t="s">
        <v>5330</v>
      </c>
      <c r="B5188">
        <v>629.01555425237405</v>
      </c>
      <c r="C5188">
        <v>5.6835368203083797E-3</v>
      </c>
      <c r="D5188">
        <v>0.108915505787717</v>
      </c>
      <c r="E5188">
        <v>5.2182990651358098E-2</v>
      </c>
      <c r="F5188" t="s">
        <v>31286</v>
      </c>
      <c r="G5188" t="s">
        <v>31028</v>
      </c>
    </row>
    <row r="5189" spans="1:7" x14ac:dyDescent="0.35">
      <c r="A5189" t="s">
        <v>5331</v>
      </c>
      <c r="B5189">
        <v>869.55298746589199</v>
      </c>
      <c r="C5189">
        <v>-1.13515535502269</v>
      </c>
      <c r="D5189">
        <v>0.301984480820357</v>
      </c>
      <c r="E5189">
        <v>-3.7589857331044798</v>
      </c>
      <c r="F5189" t="s">
        <v>31287</v>
      </c>
      <c r="G5189" t="s">
        <v>31288</v>
      </c>
    </row>
    <row r="5190" spans="1:7" x14ac:dyDescent="0.35">
      <c r="A5190" t="s">
        <v>5332</v>
      </c>
      <c r="B5190">
        <v>1622.87001199257</v>
      </c>
      <c r="C5190">
        <v>-0.83323791654052604</v>
      </c>
      <c r="D5190">
        <v>0.25186900036229998</v>
      </c>
      <c r="E5190">
        <v>-3.3082194130359799</v>
      </c>
      <c r="F5190" t="s">
        <v>31289</v>
      </c>
      <c r="G5190" t="s">
        <v>31290</v>
      </c>
    </row>
    <row r="5191" spans="1:7" x14ac:dyDescent="0.35">
      <c r="A5191" t="s">
        <v>5333</v>
      </c>
      <c r="B5191">
        <v>459.09280595455198</v>
      </c>
      <c r="C5191">
        <v>0.57530429483379197</v>
      </c>
      <c r="D5191">
        <v>0.122400572027098</v>
      </c>
      <c r="E5191">
        <v>4.7001765212864299</v>
      </c>
      <c r="F5191" t="s">
        <v>31291</v>
      </c>
      <c r="G5191" t="s">
        <v>31292</v>
      </c>
    </row>
    <row r="5192" spans="1:7" x14ac:dyDescent="0.35">
      <c r="A5192" t="s">
        <v>5334</v>
      </c>
      <c r="B5192">
        <v>938.37951886677899</v>
      </c>
      <c r="C5192">
        <v>-0.29886938221868298</v>
      </c>
      <c r="D5192">
        <v>0.20597097025018901</v>
      </c>
      <c r="E5192">
        <v>-1.4510267240847201</v>
      </c>
      <c r="F5192" t="s">
        <v>31293</v>
      </c>
      <c r="G5192" t="s">
        <v>31294</v>
      </c>
    </row>
    <row r="5193" spans="1:7" x14ac:dyDescent="0.35">
      <c r="A5193" t="s">
        <v>5335</v>
      </c>
      <c r="B5193">
        <v>2544.9831097349502</v>
      </c>
      <c r="C5193">
        <v>0.768166825426981</v>
      </c>
      <c r="D5193">
        <v>0.154530351977372</v>
      </c>
      <c r="E5193">
        <v>4.9709769996476902</v>
      </c>
      <c r="F5193" t="s">
        <v>31295</v>
      </c>
      <c r="G5193" t="s">
        <v>31296</v>
      </c>
    </row>
    <row r="5194" spans="1:7" x14ac:dyDescent="0.35">
      <c r="A5194" t="s">
        <v>5336</v>
      </c>
      <c r="B5194">
        <v>736.75322439750198</v>
      </c>
      <c r="C5194">
        <v>1.0571280788784301</v>
      </c>
      <c r="D5194">
        <v>0.20220667045437199</v>
      </c>
      <c r="E5194">
        <v>5.22795848674523</v>
      </c>
      <c r="F5194" t="s">
        <v>31297</v>
      </c>
      <c r="G5194" t="s">
        <v>31298</v>
      </c>
    </row>
    <row r="5195" spans="1:7" x14ac:dyDescent="0.35">
      <c r="A5195" t="s">
        <v>5337</v>
      </c>
      <c r="B5195">
        <v>148.758596838453</v>
      </c>
      <c r="C5195">
        <v>1.05431961826124</v>
      </c>
      <c r="D5195">
        <v>0.37633354718262402</v>
      </c>
      <c r="E5195">
        <v>2.8015562953509701</v>
      </c>
      <c r="F5195" t="s">
        <v>31299</v>
      </c>
      <c r="G5195" t="s">
        <v>31300</v>
      </c>
    </row>
    <row r="5196" spans="1:7" x14ac:dyDescent="0.35">
      <c r="A5196" t="s">
        <v>5338</v>
      </c>
      <c r="B5196">
        <v>34.176564326532798</v>
      </c>
      <c r="C5196">
        <v>0.211138637127993</v>
      </c>
      <c r="D5196">
        <v>0.50393804179276802</v>
      </c>
      <c r="E5196">
        <v>0.41897737344230501</v>
      </c>
      <c r="F5196" t="s">
        <v>31301</v>
      </c>
      <c r="G5196" t="s">
        <v>31302</v>
      </c>
    </row>
    <row r="5197" spans="1:7" x14ac:dyDescent="0.35">
      <c r="A5197" t="s">
        <v>5339</v>
      </c>
      <c r="B5197">
        <v>263.35690948357001</v>
      </c>
      <c r="C5197">
        <v>3.6365235781139899E-2</v>
      </c>
      <c r="D5197">
        <v>0.211830684187124</v>
      </c>
      <c r="E5197">
        <v>0.17167123790723399</v>
      </c>
      <c r="F5197" t="s">
        <v>31303</v>
      </c>
      <c r="G5197" t="s">
        <v>31304</v>
      </c>
    </row>
    <row r="5198" spans="1:7" x14ac:dyDescent="0.35">
      <c r="A5198" t="s">
        <v>5340</v>
      </c>
      <c r="B5198">
        <v>5150.4027720497497</v>
      </c>
      <c r="C5198">
        <v>0.80254238702248804</v>
      </c>
      <c r="D5198">
        <v>0.16982046650990401</v>
      </c>
      <c r="E5198">
        <v>4.7258284205436603</v>
      </c>
      <c r="F5198" t="s">
        <v>31305</v>
      </c>
      <c r="G5198" t="s">
        <v>31306</v>
      </c>
    </row>
    <row r="5199" spans="1:7" x14ac:dyDescent="0.35">
      <c r="A5199" t="s">
        <v>5341</v>
      </c>
      <c r="B5199">
        <v>492.96073372309598</v>
      </c>
      <c r="C5199">
        <v>-0.99856983941756206</v>
      </c>
      <c r="D5199">
        <v>0.113929756636267</v>
      </c>
      <c r="E5199">
        <v>-8.7647851527112692</v>
      </c>
      <c r="F5199" t="s">
        <v>31307</v>
      </c>
      <c r="G5199" t="s">
        <v>31308</v>
      </c>
    </row>
    <row r="5200" spans="1:7" x14ac:dyDescent="0.35">
      <c r="A5200" t="s">
        <v>5342</v>
      </c>
      <c r="B5200">
        <v>10.8921429903245</v>
      </c>
      <c r="C5200">
        <v>-1.80293172782514</v>
      </c>
      <c r="D5200">
        <v>1.1181692604462099</v>
      </c>
      <c r="E5200">
        <v>-1.6123960759801901</v>
      </c>
      <c r="F5200" t="s">
        <v>31309</v>
      </c>
      <c r="G5200" t="s">
        <v>31310</v>
      </c>
    </row>
    <row r="5201" spans="1:7" x14ac:dyDescent="0.35">
      <c r="A5201" t="s">
        <v>5343</v>
      </c>
      <c r="B5201">
        <v>9002.6707958757906</v>
      </c>
      <c r="C5201">
        <v>-0.199062387763526</v>
      </c>
      <c r="D5201">
        <v>8.5872798773956704E-2</v>
      </c>
      <c r="E5201">
        <v>-2.3181076034044099</v>
      </c>
      <c r="F5201" t="s">
        <v>31311</v>
      </c>
      <c r="G5201" t="s">
        <v>31312</v>
      </c>
    </row>
    <row r="5202" spans="1:7" x14ac:dyDescent="0.35">
      <c r="A5202" t="s">
        <v>5344</v>
      </c>
      <c r="B5202">
        <v>853.03409846290299</v>
      </c>
      <c r="C5202">
        <v>0.39058898681112397</v>
      </c>
      <c r="D5202">
        <v>0.109179451751147</v>
      </c>
      <c r="E5202">
        <v>3.5774954036350501</v>
      </c>
      <c r="F5202" t="s">
        <v>31313</v>
      </c>
      <c r="G5202" t="s">
        <v>31314</v>
      </c>
    </row>
    <row r="5203" spans="1:7" x14ac:dyDescent="0.35">
      <c r="A5203" t="s">
        <v>5345</v>
      </c>
      <c r="B5203">
        <v>2656.6968967754101</v>
      </c>
      <c r="C5203">
        <v>-0.40721527635364801</v>
      </c>
      <c r="D5203">
        <v>0.22533199226467601</v>
      </c>
      <c r="E5203">
        <v>-1.80717914159003</v>
      </c>
      <c r="F5203" t="s">
        <v>31315</v>
      </c>
      <c r="G5203" t="s">
        <v>31316</v>
      </c>
    </row>
    <row r="5204" spans="1:7" x14ac:dyDescent="0.35">
      <c r="A5204" t="s">
        <v>5346</v>
      </c>
      <c r="B5204">
        <v>134.95046160722299</v>
      </c>
      <c r="C5204">
        <v>-2.1004510835087999</v>
      </c>
      <c r="D5204">
        <v>0.506767956882895</v>
      </c>
      <c r="E5204">
        <v>-4.14479853151839</v>
      </c>
      <c r="F5204" t="s">
        <v>31317</v>
      </c>
      <c r="G5204" t="s">
        <v>31318</v>
      </c>
    </row>
    <row r="5205" spans="1:7" x14ac:dyDescent="0.35">
      <c r="A5205" t="s">
        <v>5347</v>
      </c>
      <c r="B5205">
        <v>430.10088194065099</v>
      </c>
      <c r="C5205">
        <v>0.20484629443378299</v>
      </c>
      <c r="D5205">
        <v>0.24879532435648399</v>
      </c>
      <c r="E5205">
        <v>0.82335266936235396</v>
      </c>
      <c r="F5205" t="s">
        <v>31319</v>
      </c>
      <c r="G5205" t="s">
        <v>31320</v>
      </c>
    </row>
    <row r="5206" spans="1:7" x14ac:dyDescent="0.35">
      <c r="A5206" t="s">
        <v>5348</v>
      </c>
      <c r="B5206">
        <v>891.33305773112795</v>
      </c>
      <c r="C5206">
        <v>0.211329588394466</v>
      </c>
      <c r="D5206">
        <v>0.12375510406743701</v>
      </c>
      <c r="E5206">
        <v>1.70764341387737</v>
      </c>
      <c r="F5206" t="s">
        <v>31321</v>
      </c>
      <c r="G5206" t="s">
        <v>31322</v>
      </c>
    </row>
    <row r="5207" spans="1:7" x14ac:dyDescent="0.35">
      <c r="A5207" t="s">
        <v>5349</v>
      </c>
      <c r="B5207">
        <v>129.654209182751</v>
      </c>
      <c r="C5207">
        <v>-0.611294143106065</v>
      </c>
      <c r="D5207">
        <v>0.193684642872402</v>
      </c>
      <c r="E5207">
        <v>-3.1561311936784899</v>
      </c>
      <c r="F5207" t="s">
        <v>31323</v>
      </c>
      <c r="G5207" t="s">
        <v>31324</v>
      </c>
    </row>
    <row r="5208" spans="1:7" x14ac:dyDescent="0.35">
      <c r="A5208" t="s">
        <v>200</v>
      </c>
      <c r="B5208">
        <v>823.32918519317298</v>
      </c>
      <c r="C5208">
        <v>-1.12224390108179</v>
      </c>
      <c r="D5208">
        <v>0.40953599110662398</v>
      </c>
      <c r="E5208">
        <v>-2.7402815026081702</v>
      </c>
      <c r="F5208" t="s">
        <v>31325</v>
      </c>
      <c r="G5208" t="s">
        <v>31326</v>
      </c>
    </row>
    <row r="5209" spans="1:7" x14ac:dyDescent="0.35">
      <c r="A5209" t="s">
        <v>5350</v>
      </c>
      <c r="B5209">
        <v>1092.8290280303499</v>
      </c>
      <c r="C5209">
        <v>-0.21961118365286</v>
      </c>
      <c r="D5209">
        <v>0.198442421666886</v>
      </c>
      <c r="E5209">
        <v>-1.1066745800024</v>
      </c>
      <c r="F5209" t="s">
        <v>31327</v>
      </c>
      <c r="G5209" t="s">
        <v>31328</v>
      </c>
    </row>
    <row r="5210" spans="1:7" x14ac:dyDescent="0.35">
      <c r="A5210" t="s">
        <v>5351</v>
      </c>
      <c r="B5210">
        <v>725.09847105415201</v>
      </c>
      <c r="C5210">
        <v>0.61925367453313196</v>
      </c>
      <c r="D5210">
        <v>0.23771266511559699</v>
      </c>
      <c r="E5210">
        <v>2.6050512463523798</v>
      </c>
      <c r="F5210" t="s">
        <v>31329</v>
      </c>
      <c r="G5210" t="s">
        <v>31330</v>
      </c>
    </row>
    <row r="5211" spans="1:7" x14ac:dyDescent="0.35">
      <c r="A5211" t="s">
        <v>5352</v>
      </c>
      <c r="B5211">
        <v>166.41623745247799</v>
      </c>
      <c r="C5211">
        <v>-0.88204645500370404</v>
      </c>
      <c r="D5211">
        <v>0.25615822608747102</v>
      </c>
      <c r="E5211">
        <v>-3.4433657215541</v>
      </c>
      <c r="F5211" t="s">
        <v>31331</v>
      </c>
      <c r="G5211" t="s">
        <v>31332</v>
      </c>
    </row>
    <row r="5212" spans="1:7" x14ac:dyDescent="0.35">
      <c r="A5212" t="s">
        <v>5353</v>
      </c>
      <c r="B5212">
        <v>18.587195203624798</v>
      </c>
      <c r="C5212">
        <v>-1.5974809697099599</v>
      </c>
      <c r="D5212">
        <v>0.47942454044138899</v>
      </c>
      <c r="E5212">
        <v>-3.33208009802589</v>
      </c>
      <c r="F5212" t="s">
        <v>31333</v>
      </c>
      <c r="G5212" t="s">
        <v>31334</v>
      </c>
    </row>
    <row r="5213" spans="1:7" x14ac:dyDescent="0.35">
      <c r="A5213" t="s">
        <v>5354</v>
      </c>
      <c r="B5213">
        <v>738.00632711695698</v>
      </c>
      <c r="C5213">
        <v>0.77486110627002203</v>
      </c>
      <c r="D5213">
        <v>0.27467910033245202</v>
      </c>
      <c r="E5213">
        <v>2.8209685605209298</v>
      </c>
      <c r="F5213" t="s">
        <v>31335</v>
      </c>
      <c r="G5213" t="s">
        <v>31336</v>
      </c>
    </row>
    <row r="5214" spans="1:7" x14ac:dyDescent="0.35">
      <c r="A5214" t="s">
        <v>5355</v>
      </c>
      <c r="B5214">
        <v>1405.21744973051</v>
      </c>
      <c r="C5214">
        <v>0.107775158605416</v>
      </c>
      <c r="D5214">
        <v>9.4983413288263804E-2</v>
      </c>
      <c r="E5214">
        <v>1.13467346428508</v>
      </c>
      <c r="F5214" t="s">
        <v>31337</v>
      </c>
      <c r="G5214" t="s">
        <v>31338</v>
      </c>
    </row>
    <row r="5215" spans="1:7" x14ac:dyDescent="0.35">
      <c r="A5215" t="s">
        <v>31339</v>
      </c>
      <c r="B5215">
        <v>22.426996684108499</v>
      </c>
      <c r="C5215">
        <v>3.7576020235771801</v>
      </c>
      <c r="D5215">
        <v>1.0138650058299301</v>
      </c>
      <c r="E5215">
        <v>3.7062153264686999</v>
      </c>
      <c r="F5215" t="s">
        <v>31340</v>
      </c>
      <c r="G5215" t="s">
        <v>31341</v>
      </c>
    </row>
    <row r="5216" spans="1:7" x14ac:dyDescent="0.35">
      <c r="A5216" t="s">
        <v>5356</v>
      </c>
      <c r="B5216">
        <v>346.98766207067303</v>
      </c>
      <c r="C5216">
        <v>-1.12679518783718</v>
      </c>
      <c r="D5216">
        <v>0.58959247764727696</v>
      </c>
      <c r="E5216">
        <v>-1.9111424086236</v>
      </c>
      <c r="F5216" t="s">
        <v>31342</v>
      </c>
      <c r="G5216" t="s">
        <v>31343</v>
      </c>
    </row>
    <row r="5217" spans="1:7" x14ac:dyDescent="0.35">
      <c r="A5217" t="s">
        <v>5357</v>
      </c>
      <c r="B5217">
        <v>999.36298688219404</v>
      </c>
      <c r="C5217">
        <v>-1.14487371328189E-2</v>
      </c>
      <c r="D5217">
        <v>0.101339556037984</v>
      </c>
      <c r="E5217">
        <v>-0.112974021008417</v>
      </c>
      <c r="F5217" t="s">
        <v>31344</v>
      </c>
      <c r="G5217" t="s">
        <v>31345</v>
      </c>
    </row>
    <row r="5218" spans="1:7" x14ac:dyDescent="0.35">
      <c r="A5218" t="s">
        <v>5358</v>
      </c>
      <c r="B5218">
        <v>3501.6295090326198</v>
      </c>
      <c r="C5218">
        <v>-0.31556547418534098</v>
      </c>
      <c r="D5218">
        <v>0.26445326592002499</v>
      </c>
      <c r="E5218">
        <v>-1.1932750124582401</v>
      </c>
      <c r="F5218" t="s">
        <v>31346</v>
      </c>
      <c r="G5218" t="s">
        <v>31347</v>
      </c>
    </row>
    <row r="5219" spans="1:7" x14ac:dyDescent="0.35">
      <c r="A5219" t="s">
        <v>5359</v>
      </c>
      <c r="B5219">
        <v>1386.4735010336899</v>
      </c>
      <c r="C5219">
        <v>-1.3994707922394101</v>
      </c>
      <c r="D5219">
        <v>0.42708815278771201</v>
      </c>
      <c r="E5219">
        <v>-3.2767726828869099</v>
      </c>
      <c r="F5219" t="s">
        <v>31348</v>
      </c>
      <c r="G5219" t="s">
        <v>31349</v>
      </c>
    </row>
    <row r="5220" spans="1:7" x14ac:dyDescent="0.35">
      <c r="A5220" t="s">
        <v>5360</v>
      </c>
      <c r="B5220">
        <v>339.04213515466802</v>
      </c>
      <c r="C5220">
        <v>-0.15536427201995101</v>
      </c>
      <c r="D5220">
        <v>0.55418167934099305</v>
      </c>
      <c r="E5220">
        <v>-0.28034898628316701</v>
      </c>
      <c r="F5220" t="s">
        <v>31350</v>
      </c>
      <c r="G5220" t="s">
        <v>31351</v>
      </c>
    </row>
    <row r="5221" spans="1:7" x14ac:dyDescent="0.35">
      <c r="A5221" t="s">
        <v>5361</v>
      </c>
      <c r="B5221">
        <v>608.28773788855403</v>
      </c>
      <c r="C5221">
        <v>-0.72710075342814295</v>
      </c>
      <c r="D5221">
        <v>0.16037024669066499</v>
      </c>
      <c r="E5221">
        <v>-4.5338881022652</v>
      </c>
      <c r="F5221" t="s">
        <v>31352</v>
      </c>
      <c r="G5221" t="s">
        <v>31353</v>
      </c>
    </row>
    <row r="5222" spans="1:7" x14ac:dyDescent="0.35">
      <c r="A5222" t="s">
        <v>5362</v>
      </c>
      <c r="B5222">
        <v>18.1277595640423</v>
      </c>
      <c r="C5222">
        <v>-1.6849946685710999</v>
      </c>
      <c r="D5222">
        <v>0.45639683591108399</v>
      </c>
      <c r="E5222">
        <v>-3.6919508112001398</v>
      </c>
      <c r="F5222" t="s">
        <v>31354</v>
      </c>
      <c r="G5222" t="s">
        <v>31355</v>
      </c>
    </row>
    <row r="5223" spans="1:7" x14ac:dyDescent="0.35">
      <c r="A5223" t="s">
        <v>5363</v>
      </c>
      <c r="B5223">
        <v>596.814687862288</v>
      </c>
      <c r="C5223">
        <v>0.41270134549619503</v>
      </c>
      <c r="D5223">
        <v>9.0858040603564602E-2</v>
      </c>
      <c r="E5223">
        <v>4.5422655249292596</v>
      </c>
      <c r="F5223" t="s">
        <v>31356</v>
      </c>
      <c r="G5223" t="s">
        <v>24174</v>
      </c>
    </row>
    <row r="5224" spans="1:7" x14ac:dyDescent="0.35">
      <c r="A5224" t="s">
        <v>5364</v>
      </c>
      <c r="B5224">
        <v>266.05534004455097</v>
      </c>
      <c r="C5224">
        <v>-1.7002022426993399</v>
      </c>
      <c r="D5224">
        <v>0.19144785000380901</v>
      </c>
      <c r="E5224">
        <v>-8.8807591344875902</v>
      </c>
      <c r="F5224" t="s">
        <v>31357</v>
      </c>
      <c r="G5224" t="s">
        <v>31358</v>
      </c>
    </row>
    <row r="5225" spans="1:7" x14ac:dyDescent="0.35">
      <c r="A5225" t="s">
        <v>5365</v>
      </c>
      <c r="B5225">
        <v>1969.5944296080299</v>
      </c>
      <c r="C5225">
        <v>-0.38029178863103302</v>
      </c>
      <c r="D5225">
        <v>0.12038785421889001</v>
      </c>
      <c r="E5225">
        <v>-3.1588883371871201</v>
      </c>
      <c r="F5225" t="s">
        <v>31359</v>
      </c>
      <c r="G5225" t="s">
        <v>31360</v>
      </c>
    </row>
    <row r="5226" spans="1:7" x14ac:dyDescent="0.35">
      <c r="A5226" t="s">
        <v>5366</v>
      </c>
      <c r="B5226">
        <v>121.367930949932</v>
      </c>
      <c r="C5226">
        <v>-0.478051182340888</v>
      </c>
      <c r="D5226">
        <v>0.36670414783914601</v>
      </c>
      <c r="E5226">
        <v>-1.3036426916844801</v>
      </c>
      <c r="F5226" t="s">
        <v>31361</v>
      </c>
      <c r="G5226" t="s">
        <v>31362</v>
      </c>
    </row>
    <row r="5227" spans="1:7" x14ac:dyDescent="0.35">
      <c r="A5227" t="s">
        <v>5367</v>
      </c>
      <c r="B5227">
        <v>150.76241080672199</v>
      </c>
      <c r="C5227">
        <v>0.68975975034431003</v>
      </c>
      <c r="D5227">
        <v>0.23493875466228401</v>
      </c>
      <c r="E5227">
        <v>2.9359130269325502</v>
      </c>
      <c r="F5227" t="s">
        <v>31363</v>
      </c>
      <c r="G5227" t="s">
        <v>31364</v>
      </c>
    </row>
    <row r="5228" spans="1:7" x14ac:dyDescent="0.35">
      <c r="A5228" t="s">
        <v>31365</v>
      </c>
      <c r="B5228">
        <v>9.3612723409684797</v>
      </c>
      <c r="C5228">
        <v>0.31174574081672601</v>
      </c>
      <c r="D5228">
        <v>0.68838831412763501</v>
      </c>
      <c r="E5228">
        <v>0.45286320877161901</v>
      </c>
      <c r="F5228" t="s">
        <v>31366</v>
      </c>
      <c r="G5228" t="s">
        <v>31367</v>
      </c>
    </row>
    <row r="5229" spans="1:7" x14ac:dyDescent="0.35">
      <c r="A5229" t="s">
        <v>5368</v>
      </c>
      <c r="B5229">
        <v>78.884604549656601</v>
      </c>
      <c r="C5229">
        <v>-0.82689679949411099</v>
      </c>
      <c r="D5229">
        <v>0.336801445158734</v>
      </c>
      <c r="E5229">
        <v>-2.4551462334266301</v>
      </c>
      <c r="F5229" t="s">
        <v>31368</v>
      </c>
      <c r="G5229" t="s">
        <v>31369</v>
      </c>
    </row>
    <row r="5230" spans="1:7" x14ac:dyDescent="0.35">
      <c r="A5230" t="s">
        <v>5369</v>
      </c>
      <c r="B5230">
        <v>901.10367608687898</v>
      </c>
      <c r="C5230">
        <v>1.9056988004444499</v>
      </c>
      <c r="D5230">
        <v>0.18866873028511699</v>
      </c>
      <c r="E5230">
        <v>10.1007665529129</v>
      </c>
      <c r="F5230" t="s">
        <v>31370</v>
      </c>
      <c r="G5230" t="s">
        <v>31371</v>
      </c>
    </row>
    <row r="5231" spans="1:7" x14ac:dyDescent="0.35">
      <c r="A5231" t="s">
        <v>5370</v>
      </c>
      <c r="B5231">
        <v>193.62381230511701</v>
      </c>
      <c r="C5231">
        <v>-0.62128058792422702</v>
      </c>
      <c r="D5231">
        <v>0.37170191998202401</v>
      </c>
      <c r="E5231">
        <v>-1.67144842284988</v>
      </c>
      <c r="F5231" t="s">
        <v>31372</v>
      </c>
      <c r="G5231" t="s">
        <v>31373</v>
      </c>
    </row>
    <row r="5232" spans="1:7" x14ac:dyDescent="0.35">
      <c r="A5232" t="s">
        <v>5371</v>
      </c>
      <c r="B5232">
        <v>6457.2356057306797</v>
      </c>
      <c r="C5232">
        <v>0.241483552837712</v>
      </c>
      <c r="D5232">
        <v>0.173201467196193</v>
      </c>
      <c r="E5232">
        <v>1.39423503014656</v>
      </c>
      <c r="F5232" t="s">
        <v>31374</v>
      </c>
      <c r="G5232" t="s">
        <v>31375</v>
      </c>
    </row>
    <row r="5233" spans="1:7" x14ac:dyDescent="0.35">
      <c r="A5233" t="s">
        <v>5372</v>
      </c>
      <c r="B5233">
        <v>111.01605767207</v>
      </c>
      <c r="C5233">
        <v>-0.54399629955235396</v>
      </c>
      <c r="D5233">
        <v>0.20725640369423601</v>
      </c>
      <c r="E5233">
        <v>-2.6247502603341002</v>
      </c>
      <c r="F5233" t="s">
        <v>31376</v>
      </c>
      <c r="G5233" t="s">
        <v>31377</v>
      </c>
    </row>
    <row r="5234" spans="1:7" x14ac:dyDescent="0.35">
      <c r="A5234" t="s">
        <v>5373</v>
      </c>
      <c r="B5234">
        <v>2401.0771411207802</v>
      </c>
      <c r="C5234">
        <v>-0.795660720108188</v>
      </c>
      <c r="D5234">
        <v>0.10833580093399001</v>
      </c>
      <c r="E5234">
        <v>-7.3443932038033202</v>
      </c>
      <c r="F5234" t="s">
        <v>31378</v>
      </c>
      <c r="G5234" t="s">
        <v>31379</v>
      </c>
    </row>
    <row r="5235" spans="1:7" x14ac:dyDescent="0.35">
      <c r="A5235" t="s">
        <v>5374</v>
      </c>
      <c r="B5235">
        <v>960.10356180796202</v>
      </c>
      <c r="C5235">
        <v>0.621423392576403</v>
      </c>
      <c r="D5235">
        <v>0.20457394677528501</v>
      </c>
      <c r="E5235">
        <v>3.03764678920238</v>
      </c>
      <c r="F5235" t="s">
        <v>31380</v>
      </c>
      <c r="G5235" t="s">
        <v>31381</v>
      </c>
    </row>
    <row r="5236" spans="1:7" x14ac:dyDescent="0.35">
      <c r="A5236" t="s">
        <v>5375</v>
      </c>
      <c r="B5236">
        <v>131.94099591847001</v>
      </c>
      <c r="C5236">
        <v>-6.7450306159773203E-3</v>
      </c>
      <c r="D5236">
        <v>0.175603205456351</v>
      </c>
      <c r="E5236">
        <v>-3.8410634922344297E-2</v>
      </c>
      <c r="F5236" t="s">
        <v>31382</v>
      </c>
      <c r="G5236" t="s">
        <v>31383</v>
      </c>
    </row>
    <row r="5237" spans="1:7" x14ac:dyDescent="0.35">
      <c r="A5237" t="s">
        <v>5376</v>
      </c>
      <c r="B5237">
        <v>771.22352118333197</v>
      </c>
      <c r="C5237">
        <v>-0.25594674375733401</v>
      </c>
      <c r="D5237">
        <v>0.194732327557116</v>
      </c>
      <c r="E5237">
        <v>-1.31435158696115</v>
      </c>
      <c r="F5237" t="s">
        <v>31384</v>
      </c>
      <c r="G5237" t="s">
        <v>31385</v>
      </c>
    </row>
    <row r="5238" spans="1:7" x14ac:dyDescent="0.35">
      <c r="A5238" t="s">
        <v>5377</v>
      </c>
      <c r="B5238">
        <v>1241.2328266222601</v>
      </c>
      <c r="C5238">
        <v>-0.35829298372944801</v>
      </c>
      <c r="D5238">
        <v>0.193068955819437</v>
      </c>
      <c r="E5238">
        <v>-1.8557772905993899</v>
      </c>
      <c r="F5238" t="s">
        <v>31386</v>
      </c>
      <c r="G5238" t="s">
        <v>31387</v>
      </c>
    </row>
    <row r="5239" spans="1:7" x14ac:dyDescent="0.35">
      <c r="A5239" t="s">
        <v>5378</v>
      </c>
      <c r="B5239">
        <v>860.59820037027805</v>
      </c>
      <c r="C5239">
        <v>-0.75274528048828304</v>
      </c>
      <c r="D5239">
        <v>0.106330945287421</v>
      </c>
      <c r="E5239">
        <v>-7.07926820789144</v>
      </c>
      <c r="F5239" t="s">
        <v>31388</v>
      </c>
      <c r="G5239" t="s">
        <v>31389</v>
      </c>
    </row>
    <row r="5240" spans="1:7" x14ac:dyDescent="0.35">
      <c r="A5240" t="s">
        <v>5379</v>
      </c>
      <c r="B5240">
        <v>2178.41647096836</v>
      </c>
      <c r="C5240">
        <v>-0.110745105197632</v>
      </c>
      <c r="D5240">
        <v>0.13084309420231599</v>
      </c>
      <c r="E5240">
        <v>-0.84639625708019495</v>
      </c>
      <c r="F5240" t="s">
        <v>31390</v>
      </c>
      <c r="G5240" t="s">
        <v>22540</v>
      </c>
    </row>
    <row r="5241" spans="1:7" x14ac:dyDescent="0.35">
      <c r="A5241" t="s">
        <v>5380</v>
      </c>
      <c r="B5241">
        <v>742.76506701404901</v>
      </c>
      <c r="C5241">
        <v>-0.76616754976672097</v>
      </c>
      <c r="D5241">
        <v>0.12553813599109101</v>
      </c>
      <c r="E5241">
        <v>-6.1030661616729196</v>
      </c>
      <c r="F5241" t="s">
        <v>31391</v>
      </c>
      <c r="G5241" t="s">
        <v>31392</v>
      </c>
    </row>
    <row r="5242" spans="1:7" x14ac:dyDescent="0.35">
      <c r="A5242" t="s">
        <v>5381</v>
      </c>
      <c r="B5242">
        <v>8605.25048881982</v>
      </c>
      <c r="C5242">
        <v>1.80898707887557</v>
      </c>
      <c r="D5242">
        <v>0.36975390686790499</v>
      </c>
      <c r="E5242">
        <v>4.8924082890673404</v>
      </c>
      <c r="F5242" t="s">
        <v>31393</v>
      </c>
      <c r="G5242" t="s">
        <v>31394</v>
      </c>
    </row>
    <row r="5243" spans="1:7" x14ac:dyDescent="0.35">
      <c r="A5243" t="s">
        <v>5382</v>
      </c>
      <c r="B5243">
        <v>592.65232555805801</v>
      </c>
      <c r="C5243">
        <v>-0.28233766810928201</v>
      </c>
      <c r="D5243">
        <v>0.10104501226222699</v>
      </c>
      <c r="E5243">
        <v>-2.79417718686177</v>
      </c>
      <c r="F5243" t="s">
        <v>31395</v>
      </c>
      <c r="G5243" t="s">
        <v>31396</v>
      </c>
    </row>
    <row r="5244" spans="1:7" x14ac:dyDescent="0.35">
      <c r="A5244" t="s">
        <v>5383</v>
      </c>
      <c r="B5244">
        <v>926.53066440518</v>
      </c>
      <c r="C5244">
        <v>-0.32510048377742001</v>
      </c>
      <c r="D5244">
        <v>0.129386076955714</v>
      </c>
      <c r="E5244">
        <v>-2.5126388513092799</v>
      </c>
      <c r="F5244" t="s">
        <v>31397</v>
      </c>
      <c r="G5244" t="s">
        <v>31398</v>
      </c>
    </row>
    <row r="5245" spans="1:7" x14ac:dyDescent="0.35">
      <c r="A5245" t="s">
        <v>5384</v>
      </c>
      <c r="B5245">
        <v>9.7245596124482905</v>
      </c>
      <c r="C5245">
        <v>-0.954448216170519</v>
      </c>
      <c r="D5245">
        <v>0.605664303124679</v>
      </c>
      <c r="E5245">
        <v>-1.57587001784063</v>
      </c>
      <c r="F5245" t="s">
        <v>31399</v>
      </c>
      <c r="G5245" t="s">
        <v>31400</v>
      </c>
    </row>
    <row r="5246" spans="1:7" x14ac:dyDescent="0.35">
      <c r="A5246" t="s">
        <v>5385</v>
      </c>
      <c r="B5246">
        <v>1548.3151282118799</v>
      </c>
      <c r="C5246">
        <v>-1.73637516935223</v>
      </c>
      <c r="D5246">
        <v>0.35051228293244602</v>
      </c>
      <c r="E5246">
        <v>-4.9538211751822701</v>
      </c>
      <c r="F5246" t="s">
        <v>31401</v>
      </c>
      <c r="G5246" t="s">
        <v>31402</v>
      </c>
    </row>
    <row r="5247" spans="1:7" x14ac:dyDescent="0.35">
      <c r="A5247" t="s">
        <v>5387</v>
      </c>
      <c r="B5247">
        <v>1747.0432660244001</v>
      </c>
      <c r="C5247">
        <v>-3.5977048564327298E-2</v>
      </c>
      <c r="D5247">
        <v>0.27820730497546797</v>
      </c>
      <c r="E5247">
        <v>-0.12931741158809501</v>
      </c>
      <c r="F5247" t="s">
        <v>31403</v>
      </c>
      <c r="G5247" t="s">
        <v>25135</v>
      </c>
    </row>
    <row r="5248" spans="1:7" x14ac:dyDescent="0.35">
      <c r="A5248" t="s">
        <v>5388</v>
      </c>
      <c r="B5248">
        <v>1173.3742663386699</v>
      </c>
      <c r="C5248">
        <v>0.97303866072450496</v>
      </c>
      <c r="D5248">
        <v>0.32662598803853299</v>
      </c>
      <c r="E5248">
        <v>2.9790607494762802</v>
      </c>
      <c r="F5248" t="s">
        <v>31404</v>
      </c>
      <c r="G5248" t="s">
        <v>31405</v>
      </c>
    </row>
    <row r="5249" spans="1:7" x14ac:dyDescent="0.35">
      <c r="A5249" t="s">
        <v>5389</v>
      </c>
      <c r="B5249">
        <v>4615.1087442092003</v>
      </c>
      <c r="C5249">
        <v>-0.65554929200594203</v>
      </c>
      <c r="D5249">
        <v>0.31763257691098901</v>
      </c>
      <c r="E5249">
        <v>-2.06386038353254</v>
      </c>
      <c r="F5249" t="s">
        <v>31406</v>
      </c>
      <c r="G5249" t="s">
        <v>31407</v>
      </c>
    </row>
    <row r="5250" spans="1:7" x14ac:dyDescent="0.35">
      <c r="A5250" t="s">
        <v>5390</v>
      </c>
      <c r="B5250">
        <v>801.78977421442096</v>
      </c>
      <c r="C5250">
        <v>0.16809366629134401</v>
      </c>
      <c r="D5250">
        <v>0.207120553813567</v>
      </c>
      <c r="E5250">
        <v>0.81157404804280597</v>
      </c>
      <c r="F5250" t="s">
        <v>31408</v>
      </c>
      <c r="G5250" t="s">
        <v>31409</v>
      </c>
    </row>
    <row r="5251" spans="1:7" x14ac:dyDescent="0.35">
      <c r="A5251" t="s">
        <v>5391</v>
      </c>
      <c r="B5251">
        <v>56.807935340300098</v>
      </c>
      <c r="C5251">
        <v>1.1956956240233101</v>
      </c>
      <c r="D5251">
        <v>0.35433656982518202</v>
      </c>
      <c r="E5251">
        <v>3.3744629424313302</v>
      </c>
      <c r="F5251" t="s">
        <v>31410</v>
      </c>
      <c r="G5251" t="s">
        <v>31411</v>
      </c>
    </row>
    <row r="5252" spans="1:7" x14ac:dyDescent="0.35">
      <c r="A5252" t="s">
        <v>5392</v>
      </c>
      <c r="B5252">
        <v>147.717675989291</v>
      </c>
      <c r="C5252">
        <v>0.62204698740303399</v>
      </c>
      <c r="D5252">
        <v>0.226917860407091</v>
      </c>
      <c r="E5252">
        <v>2.7412870290909699</v>
      </c>
      <c r="F5252" t="s">
        <v>31412</v>
      </c>
      <c r="G5252" t="s">
        <v>31413</v>
      </c>
    </row>
    <row r="5253" spans="1:7" x14ac:dyDescent="0.35">
      <c r="A5253" t="s">
        <v>5393</v>
      </c>
      <c r="B5253">
        <v>2493.4789484848702</v>
      </c>
      <c r="C5253">
        <v>1.92504631893998</v>
      </c>
      <c r="D5253">
        <v>0.255729973311142</v>
      </c>
      <c r="E5253">
        <v>7.5276522889157302</v>
      </c>
      <c r="F5253" t="s">
        <v>31414</v>
      </c>
      <c r="G5253" t="s">
        <v>31415</v>
      </c>
    </row>
    <row r="5254" spans="1:7" x14ac:dyDescent="0.35">
      <c r="A5254" t="s">
        <v>5394</v>
      </c>
      <c r="B5254">
        <v>1941.90001296077</v>
      </c>
      <c r="C5254">
        <v>0.17168019334610701</v>
      </c>
      <c r="D5254">
        <v>0.17704220934228501</v>
      </c>
      <c r="E5254">
        <v>0.96971334679962795</v>
      </c>
      <c r="F5254" t="s">
        <v>31416</v>
      </c>
      <c r="G5254" t="s">
        <v>31417</v>
      </c>
    </row>
    <row r="5255" spans="1:7" x14ac:dyDescent="0.35">
      <c r="A5255" t="s">
        <v>5395</v>
      </c>
      <c r="B5255">
        <v>1431.34447618064</v>
      </c>
      <c r="C5255">
        <v>-0.13238384106703599</v>
      </c>
      <c r="D5255">
        <v>0.165304821851159</v>
      </c>
      <c r="E5255">
        <v>-0.80084682094896797</v>
      </c>
      <c r="F5255" t="s">
        <v>31418</v>
      </c>
      <c r="G5255" t="s">
        <v>31419</v>
      </c>
    </row>
    <row r="5256" spans="1:7" x14ac:dyDescent="0.35">
      <c r="A5256" t="s">
        <v>5396</v>
      </c>
      <c r="B5256">
        <v>3213.1384911960799</v>
      </c>
      <c r="C5256">
        <v>2.3101698471480501E-2</v>
      </c>
      <c r="D5256">
        <v>0.146672519768135</v>
      </c>
      <c r="E5256">
        <v>0.157505294843236</v>
      </c>
      <c r="F5256" t="s">
        <v>31420</v>
      </c>
      <c r="G5256" t="s">
        <v>31421</v>
      </c>
    </row>
    <row r="5257" spans="1:7" x14ac:dyDescent="0.35">
      <c r="A5257" t="s">
        <v>5397</v>
      </c>
      <c r="B5257">
        <v>302.53401238837199</v>
      </c>
      <c r="C5257">
        <v>1.1571612692759801</v>
      </c>
      <c r="D5257">
        <v>0.20671818638416101</v>
      </c>
      <c r="E5257">
        <v>5.5977719692525296</v>
      </c>
      <c r="F5257" t="s">
        <v>31422</v>
      </c>
      <c r="G5257" t="s">
        <v>31423</v>
      </c>
    </row>
    <row r="5258" spans="1:7" x14ac:dyDescent="0.35">
      <c r="A5258" t="s">
        <v>13</v>
      </c>
      <c r="B5258">
        <v>4800.7250484926999</v>
      </c>
      <c r="C5258">
        <v>4.25514460975847</v>
      </c>
      <c r="D5258">
        <v>0.17817787125599999</v>
      </c>
      <c r="E5258">
        <v>23.8814426267604</v>
      </c>
      <c r="F5258" t="s">
        <v>31424</v>
      </c>
      <c r="G5258" t="s">
        <v>31425</v>
      </c>
    </row>
    <row r="5259" spans="1:7" x14ac:dyDescent="0.35">
      <c r="A5259" t="s">
        <v>5398</v>
      </c>
      <c r="B5259">
        <v>698.83574141969405</v>
      </c>
      <c r="C5259">
        <v>-0.76793342427433797</v>
      </c>
      <c r="D5259">
        <v>0.12713330952358101</v>
      </c>
      <c r="E5259">
        <v>-6.0403794029439597</v>
      </c>
      <c r="F5259" t="s">
        <v>31426</v>
      </c>
      <c r="G5259" t="s">
        <v>31427</v>
      </c>
    </row>
    <row r="5260" spans="1:7" x14ac:dyDescent="0.35">
      <c r="A5260" t="s">
        <v>5399</v>
      </c>
      <c r="B5260">
        <v>1387.5416612870299</v>
      </c>
      <c r="C5260">
        <v>-0.29955538409863502</v>
      </c>
      <c r="D5260">
        <v>0.12922141595143699</v>
      </c>
      <c r="E5260">
        <v>-2.3181558714014701</v>
      </c>
      <c r="F5260" t="s">
        <v>31428</v>
      </c>
      <c r="G5260" t="s">
        <v>31312</v>
      </c>
    </row>
    <row r="5261" spans="1:7" x14ac:dyDescent="0.35">
      <c r="A5261" t="s">
        <v>5400</v>
      </c>
      <c r="B5261">
        <v>23.762695864649999</v>
      </c>
      <c r="C5261">
        <v>-1.6021789634618</v>
      </c>
      <c r="D5261">
        <v>0.41770611508916899</v>
      </c>
      <c r="E5261">
        <v>-3.83566078059398</v>
      </c>
      <c r="F5261" t="s">
        <v>31429</v>
      </c>
      <c r="G5261" t="s">
        <v>31430</v>
      </c>
    </row>
    <row r="5262" spans="1:7" x14ac:dyDescent="0.35">
      <c r="A5262" t="s">
        <v>5401</v>
      </c>
      <c r="B5262">
        <v>886.59320975851494</v>
      </c>
      <c r="C5262">
        <v>-0.138433523947875</v>
      </c>
      <c r="D5262">
        <v>0.102559871213243</v>
      </c>
      <c r="E5262">
        <v>-1.3497825446762</v>
      </c>
      <c r="F5262" t="s">
        <v>31431</v>
      </c>
      <c r="G5262" t="s">
        <v>31432</v>
      </c>
    </row>
    <row r="5263" spans="1:7" x14ac:dyDescent="0.35">
      <c r="A5263" t="s">
        <v>5402</v>
      </c>
      <c r="B5263">
        <v>74.432329513388694</v>
      </c>
      <c r="C5263">
        <v>-1.27199723490435</v>
      </c>
      <c r="D5263">
        <v>0.22362306544574101</v>
      </c>
      <c r="E5263">
        <v>-5.6881307497011404</v>
      </c>
      <c r="F5263" t="s">
        <v>31433</v>
      </c>
      <c r="G5263" t="s">
        <v>31434</v>
      </c>
    </row>
    <row r="5264" spans="1:7" x14ac:dyDescent="0.35">
      <c r="A5264" t="s">
        <v>5403</v>
      </c>
      <c r="B5264">
        <v>349.425946791039</v>
      </c>
      <c r="C5264">
        <v>1.0625926967233801</v>
      </c>
      <c r="D5264">
        <v>0.15721270363977699</v>
      </c>
      <c r="E5264">
        <v>6.7589493223023096</v>
      </c>
      <c r="F5264" t="s">
        <v>31435</v>
      </c>
      <c r="G5264" t="s">
        <v>31436</v>
      </c>
    </row>
    <row r="5265" spans="1:7" x14ac:dyDescent="0.35">
      <c r="A5265" t="s">
        <v>5404</v>
      </c>
      <c r="B5265">
        <v>5196.6693855920803</v>
      </c>
      <c r="C5265">
        <v>0.147781361390495</v>
      </c>
      <c r="D5265">
        <v>7.0515900097256806E-2</v>
      </c>
      <c r="E5265">
        <v>2.0957168693397099</v>
      </c>
      <c r="F5265" t="s">
        <v>31437</v>
      </c>
      <c r="G5265" t="s">
        <v>31438</v>
      </c>
    </row>
    <row r="5266" spans="1:7" x14ac:dyDescent="0.35">
      <c r="A5266" t="s">
        <v>5405</v>
      </c>
      <c r="B5266">
        <v>54.6771324609186</v>
      </c>
      <c r="C5266">
        <v>0.32030536444964502</v>
      </c>
      <c r="D5266">
        <v>0.43008462218280802</v>
      </c>
      <c r="E5266">
        <v>0.74474963281411699</v>
      </c>
      <c r="F5266" t="s">
        <v>31439</v>
      </c>
      <c r="G5266" t="s">
        <v>31440</v>
      </c>
    </row>
    <row r="5267" spans="1:7" x14ac:dyDescent="0.35">
      <c r="A5267" t="s">
        <v>5406</v>
      </c>
      <c r="B5267">
        <v>308.33402369244197</v>
      </c>
      <c r="C5267">
        <v>-1.17920007280567</v>
      </c>
      <c r="D5267">
        <v>0.33179375313243997</v>
      </c>
      <c r="E5267">
        <v>-3.5540152931540598</v>
      </c>
      <c r="F5267" t="s">
        <v>31441</v>
      </c>
      <c r="G5267" t="s">
        <v>31442</v>
      </c>
    </row>
    <row r="5268" spans="1:7" x14ac:dyDescent="0.35">
      <c r="A5268" t="s">
        <v>5407</v>
      </c>
      <c r="B5268">
        <v>1131.5981498204101</v>
      </c>
      <c r="C5268">
        <v>0.64030851212853501</v>
      </c>
      <c r="D5268">
        <v>0.121972101559566</v>
      </c>
      <c r="E5268">
        <v>5.24963089051829</v>
      </c>
      <c r="F5268" t="s">
        <v>31443</v>
      </c>
      <c r="G5268" t="s">
        <v>31444</v>
      </c>
    </row>
    <row r="5269" spans="1:7" x14ac:dyDescent="0.35">
      <c r="A5269" t="s">
        <v>5408</v>
      </c>
      <c r="B5269">
        <v>541.58025466830497</v>
      </c>
      <c r="C5269">
        <v>0.29076850788073799</v>
      </c>
      <c r="D5269">
        <v>0.12798140031689401</v>
      </c>
      <c r="E5269">
        <v>2.27195910625113</v>
      </c>
      <c r="F5269" t="s">
        <v>31445</v>
      </c>
      <c r="G5269" t="s">
        <v>31446</v>
      </c>
    </row>
    <row r="5270" spans="1:7" x14ac:dyDescent="0.35">
      <c r="A5270" t="s">
        <v>5409</v>
      </c>
      <c r="B5270">
        <v>154.45441047722801</v>
      </c>
      <c r="C5270">
        <v>1.5888372878014401</v>
      </c>
      <c r="D5270">
        <v>0.20912476166510499</v>
      </c>
      <c r="E5270">
        <v>7.5975569566736603</v>
      </c>
      <c r="F5270" t="s">
        <v>31447</v>
      </c>
      <c r="G5270" t="s">
        <v>31448</v>
      </c>
    </row>
    <row r="5271" spans="1:7" x14ac:dyDescent="0.35">
      <c r="A5271" t="s">
        <v>5410</v>
      </c>
      <c r="B5271">
        <v>581.757504097366</v>
      </c>
      <c r="C5271">
        <v>0.77671037462413495</v>
      </c>
      <c r="D5271">
        <v>0.138721477517008</v>
      </c>
      <c r="E5271">
        <v>5.5990635951012404</v>
      </c>
      <c r="F5271" t="s">
        <v>31449</v>
      </c>
      <c r="G5271" t="s">
        <v>31450</v>
      </c>
    </row>
    <row r="5272" spans="1:7" x14ac:dyDescent="0.35">
      <c r="A5272" t="s">
        <v>5411</v>
      </c>
      <c r="B5272">
        <v>1510.7662127486201</v>
      </c>
      <c r="C5272">
        <v>-3.61215810060228E-2</v>
      </c>
      <c r="D5272">
        <v>9.9277384244149697E-2</v>
      </c>
      <c r="E5272">
        <v>-0.363845011439768</v>
      </c>
      <c r="F5272" t="s">
        <v>31451</v>
      </c>
      <c r="G5272" t="s">
        <v>31452</v>
      </c>
    </row>
    <row r="5273" spans="1:7" x14ac:dyDescent="0.35">
      <c r="A5273" t="s">
        <v>5412</v>
      </c>
      <c r="B5273">
        <v>281.84594852210199</v>
      </c>
      <c r="C5273">
        <v>-0.19171091523047101</v>
      </c>
      <c r="D5273">
        <v>0.20937653803943301</v>
      </c>
      <c r="E5273">
        <v>-0.915627495924902</v>
      </c>
      <c r="F5273" t="s">
        <v>31453</v>
      </c>
      <c r="G5273" t="s">
        <v>31454</v>
      </c>
    </row>
    <row r="5274" spans="1:7" x14ac:dyDescent="0.35">
      <c r="A5274" t="s">
        <v>5413</v>
      </c>
      <c r="B5274">
        <v>913.27620759991498</v>
      </c>
      <c r="C5274">
        <v>-0.232748530862668</v>
      </c>
      <c r="D5274">
        <v>0.45154504266448198</v>
      </c>
      <c r="E5274">
        <v>-0.51544919968396297</v>
      </c>
      <c r="F5274" t="s">
        <v>31455</v>
      </c>
      <c r="G5274" t="s">
        <v>31456</v>
      </c>
    </row>
    <row r="5275" spans="1:7" x14ac:dyDescent="0.35">
      <c r="A5275" t="s">
        <v>5414</v>
      </c>
      <c r="B5275">
        <v>277.75647333141302</v>
      </c>
      <c r="C5275">
        <v>-0.240660980446434</v>
      </c>
      <c r="D5275">
        <v>0.20068353627729499</v>
      </c>
      <c r="E5275">
        <v>-1.19920639685111</v>
      </c>
      <c r="F5275" t="s">
        <v>31457</v>
      </c>
      <c r="G5275" t="s">
        <v>31458</v>
      </c>
    </row>
    <row r="5276" spans="1:7" x14ac:dyDescent="0.35">
      <c r="A5276" t="s">
        <v>5415</v>
      </c>
      <c r="B5276">
        <v>2099.8654387911401</v>
      </c>
      <c r="C5276">
        <v>-0.31714788918298997</v>
      </c>
      <c r="D5276">
        <v>0.153169916792916</v>
      </c>
      <c r="E5276">
        <v>-2.0705625218284198</v>
      </c>
      <c r="F5276" t="s">
        <v>31459</v>
      </c>
      <c r="G5276" t="s">
        <v>31460</v>
      </c>
    </row>
    <row r="5277" spans="1:7" x14ac:dyDescent="0.35">
      <c r="A5277" t="s">
        <v>5416</v>
      </c>
      <c r="B5277">
        <v>198.29651926013901</v>
      </c>
      <c r="C5277">
        <v>0.80944615240481099</v>
      </c>
      <c r="D5277">
        <v>0.194124466488792</v>
      </c>
      <c r="E5277">
        <v>4.1697276342626504</v>
      </c>
      <c r="F5277" t="s">
        <v>31461</v>
      </c>
      <c r="G5277" t="s">
        <v>31462</v>
      </c>
    </row>
    <row r="5278" spans="1:7" x14ac:dyDescent="0.35">
      <c r="A5278" t="s">
        <v>5417</v>
      </c>
      <c r="B5278">
        <v>472.49484243207797</v>
      </c>
      <c r="C5278">
        <v>1.54487042781173</v>
      </c>
      <c r="D5278">
        <v>0.20487723081152201</v>
      </c>
      <c r="E5278">
        <v>7.5404690979689502</v>
      </c>
      <c r="F5278" t="s">
        <v>31463</v>
      </c>
      <c r="G5278" t="s">
        <v>31464</v>
      </c>
    </row>
    <row r="5279" spans="1:7" x14ac:dyDescent="0.35">
      <c r="A5279" t="s">
        <v>5418</v>
      </c>
      <c r="B5279">
        <v>200.003331101887</v>
      </c>
      <c r="C5279">
        <v>0.765683946921209</v>
      </c>
      <c r="D5279">
        <v>0.45933554238520702</v>
      </c>
      <c r="E5279">
        <v>1.66693816669448</v>
      </c>
      <c r="F5279" t="s">
        <v>31465</v>
      </c>
      <c r="G5279" t="s">
        <v>31466</v>
      </c>
    </row>
    <row r="5280" spans="1:7" x14ac:dyDescent="0.35">
      <c r="A5280" t="s">
        <v>5419</v>
      </c>
      <c r="B5280">
        <v>900.31343037960596</v>
      </c>
      <c r="C5280">
        <v>0.159351934589264</v>
      </c>
      <c r="D5280">
        <v>0.12833343185655299</v>
      </c>
      <c r="E5280">
        <v>1.24170243313825</v>
      </c>
      <c r="F5280" t="s">
        <v>31467</v>
      </c>
      <c r="G5280" t="s">
        <v>31468</v>
      </c>
    </row>
    <row r="5281" spans="1:7" x14ac:dyDescent="0.35">
      <c r="A5281" t="s">
        <v>5420</v>
      </c>
      <c r="B5281">
        <v>94.368653303832602</v>
      </c>
      <c r="C5281">
        <v>1.33613569607077</v>
      </c>
      <c r="D5281">
        <v>0.241349742480053</v>
      </c>
      <c r="E5281">
        <v>5.5360974589860801</v>
      </c>
      <c r="F5281" t="s">
        <v>31469</v>
      </c>
      <c r="G5281" t="s">
        <v>31470</v>
      </c>
    </row>
    <row r="5282" spans="1:7" x14ac:dyDescent="0.35">
      <c r="A5282" t="s">
        <v>5421</v>
      </c>
      <c r="B5282">
        <v>1206.1568289464501</v>
      </c>
      <c r="C5282">
        <v>-0.64503648149066795</v>
      </c>
      <c r="D5282">
        <v>0.25956329851047599</v>
      </c>
      <c r="E5282">
        <v>-2.4850835429826099</v>
      </c>
      <c r="F5282" t="s">
        <v>31471</v>
      </c>
      <c r="G5282" t="s">
        <v>31472</v>
      </c>
    </row>
    <row r="5283" spans="1:7" x14ac:dyDescent="0.35">
      <c r="A5283" t="s">
        <v>5422</v>
      </c>
      <c r="B5283">
        <v>249.91481274072399</v>
      </c>
      <c r="C5283">
        <v>2.1091573195068198</v>
      </c>
      <c r="D5283">
        <v>0.410927223359007</v>
      </c>
      <c r="E5283">
        <v>5.1326784880936298</v>
      </c>
      <c r="F5283" t="s">
        <v>31473</v>
      </c>
      <c r="G5283" t="s">
        <v>31474</v>
      </c>
    </row>
    <row r="5284" spans="1:7" x14ac:dyDescent="0.35">
      <c r="A5284" t="s">
        <v>5423</v>
      </c>
      <c r="B5284">
        <v>74.084253797498604</v>
      </c>
      <c r="C5284">
        <v>0.440940729296322</v>
      </c>
      <c r="D5284">
        <v>0.233145311891408</v>
      </c>
      <c r="E5284">
        <v>1.89126997973564</v>
      </c>
      <c r="F5284" t="s">
        <v>31475</v>
      </c>
      <c r="G5284" t="s">
        <v>31476</v>
      </c>
    </row>
    <row r="5285" spans="1:7" x14ac:dyDescent="0.35">
      <c r="A5285" t="s">
        <v>5424</v>
      </c>
      <c r="B5285">
        <v>127.428435473422</v>
      </c>
      <c r="C5285">
        <v>-0.27545409663593101</v>
      </c>
      <c r="D5285">
        <v>0.24161434761801701</v>
      </c>
      <c r="E5285">
        <v>-1.1400568689381501</v>
      </c>
      <c r="F5285" t="s">
        <v>31477</v>
      </c>
      <c r="G5285" t="s">
        <v>31478</v>
      </c>
    </row>
    <row r="5286" spans="1:7" x14ac:dyDescent="0.35">
      <c r="A5286" t="s">
        <v>5425</v>
      </c>
      <c r="B5286">
        <v>72.594997187230206</v>
      </c>
      <c r="C5286">
        <v>1.6746871447541301</v>
      </c>
      <c r="D5286">
        <v>0.38392493209525502</v>
      </c>
      <c r="E5286">
        <v>4.36201716730036</v>
      </c>
      <c r="F5286" t="s">
        <v>31479</v>
      </c>
      <c r="G5286" t="s">
        <v>31480</v>
      </c>
    </row>
    <row r="5287" spans="1:7" x14ac:dyDescent="0.35">
      <c r="A5287" t="s">
        <v>5426</v>
      </c>
      <c r="B5287">
        <v>186.66105509886</v>
      </c>
      <c r="C5287">
        <v>0.16551333021173401</v>
      </c>
      <c r="D5287">
        <v>0.202910504087467</v>
      </c>
      <c r="E5287">
        <v>0.81569621521607805</v>
      </c>
      <c r="F5287" t="s">
        <v>31481</v>
      </c>
      <c r="G5287" t="s">
        <v>31482</v>
      </c>
    </row>
    <row r="5288" spans="1:7" x14ac:dyDescent="0.35">
      <c r="A5288" t="s">
        <v>5427</v>
      </c>
      <c r="B5288">
        <v>695.30298240457205</v>
      </c>
      <c r="C5288">
        <v>-1.04841828582668</v>
      </c>
      <c r="D5288">
        <v>0.25517300303029999</v>
      </c>
      <c r="E5288">
        <v>-4.1086567676682799</v>
      </c>
      <c r="F5288" t="s">
        <v>31483</v>
      </c>
      <c r="G5288" t="s">
        <v>31484</v>
      </c>
    </row>
    <row r="5289" spans="1:7" x14ac:dyDescent="0.35">
      <c r="A5289" t="s">
        <v>5428</v>
      </c>
      <c r="B5289">
        <v>1721.3578080361001</v>
      </c>
      <c r="C5289">
        <v>0.37460480542446301</v>
      </c>
      <c r="D5289">
        <v>9.8194182319292805E-2</v>
      </c>
      <c r="E5289">
        <v>3.81493889532458</v>
      </c>
      <c r="F5289" t="s">
        <v>31485</v>
      </c>
      <c r="G5289" t="s">
        <v>31486</v>
      </c>
    </row>
    <row r="5290" spans="1:7" x14ac:dyDescent="0.35">
      <c r="A5290" t="s">
        <v>5429</v>
      </c>
      <c r="B5290">
        <v>155.90943889937799</v>
      </c>
      <c r="C5290">
        <v>-0.19616901937185299</v>
      </c>
      <c r="D5290">
        <v>0.51858762883453602</v>
      </c>
      <c r="E5290">
        <v>-0.37827554778489397</v>
      </c>
      <c r="F5290" t="s">
        <v>31487</v>
      </c>
      <c r="G5290" t="s">
        <v>31488</v>
      </c>
    </row>
    <row r="5291" spans="1:7" x14ac:dyDescent="0.35">
      <c r="A5291" t="s">
        <v>5430</v>
      </c>
      <c r="B5291">
        <v>822.23692716743199</v>
      </c>
      <c r="C5291">
        <v>-0.40701252224796802</v>
      </c>
      <c r="D5291">
        <v>0.14181691158793899</v>
      </c>
      <c r="E5291">
        <v>-2.8699857985243402</v>
      </c>
      <c r="F5291" t="s">
        <v>31489</v>
      </c>
      <c r="G5291" t="s">
        <v>31490</v>
      </c>
    </row>
    <row r="5292" spans="1:7" x14ac:dyDescent="0.35">
      <c r="A5292" t="s">
        <v>5431</v>
      </c>
      <c r="B5292">
        <v>636.83642028816405</v>
      </c>
      <c r="C5292">
        <v>0.42775339043577598</v>
      </c>
      <c r="D5292">
        <v>0.121321654732281</v>
      </c>
      <c r="E5292">
        <v>3.5257793951104301</v>
      </c>
      <c r="F5292" t="s">
        <v>31491</v>
      </c>
      <c r="G5292" t="s">
        <v>31492</v>
      </c>
    </row>
    <row r="5293" spans="1:7" x14ac:dyDescent="0.35">
      <c r="A5293" t="s">
        <v>5432</v>
      </c>
      <c r="B5293">
        <v>849.94152758201199</v>
      </c>
      <c r="C5293">
        <v>0.176979916061481</v>
      </c>
      <c r="D5293">
        <v>9.7600242136018006E-2</v>
      </c>
      <c r="E5293">
        <v>1.8133143134505501</v>
      </c>
      <c r="F5293" t="s">
        <v>31493</v>
      </c>
      <c r="G5293" t="s">
        <v>31494</v>
      </c>
    </row>
    <row r="5294" spans="1:7" x14ac:dyDescent="0.35">
      <c r="A5294" t="s">
        <v>5433</v>
      </c>
      <c r="B5294">
        <v>3308.3567346108798</v>
      </c>
      <c r="C5294">
        <v>-0.91378954896978803</v>
      </c>
      <c r="D5294">
        <v>0.17229035336295501</v>
      </c>
      <c r="E5294">
        <v>-5.3037766255244403</v>
      </c>
      <c r="F5294" t="s">
        <v>31495</v>
      </c>
      <c r="G5294" t="s">
        <v>31496</v>
      </c>
    </row>
    <row r="5295" spans="1:7" x14ac:dyDescent="0.35">
      <c r="A5295" t="s">
        <v>5434</v>
      </c>
      <c r="B5295">
        <v>855.33130239960997</v>
      </c>
      <c r="C5295">
        <v>-0.32664471491890401</v>
      </c>
      <c r="D5295">
        <v>0.21091519083390101</v>
      </c>
      <c r="E5295">
        <v>-1.5487017015106399</v>
      </c>
      <c r="F5295" t="s">
        <v>31497</v>
      </c>
      <c r="G5295" t="s">
        <v>31498</v>
      </c>
    </row>
    <row r="5296" spans="1:7" x14ac:dyDescent="0.35">
      <c r="A5296" t="s">
        <v>5435</v>
      </c>
      <c r="B5296">
        <v>13003.528464598699</v>
      </c>
      <c r="C5296">
        <v>2.0782177503347001</v>
      </c>
      <c r="D5296">
        <v>0.35697800216086201</v>
      </c>
      <c r="E5296">
        <v>5.8216969610307103</v>
      </c>
      <c r="F5296" t="s">
        <v>31499</v>
      </c>
      <c r="G5296" t="s">
        <v>31500</v>
      </c>
    </row>
    <row r="5297" spans="1:7" x14ac:dyDescent="0.35">
      <c r="A5297" t="s">
        <v>5436</v>
      </c>
      <c r="B5297">
        <v>53.552939774936597</v>
      </c>
      <c r="C5297">
        <v>-0.69126587699367303</v>
      </c>
      <c r="D5297">
        <v>0.42293218276606098</v>
      </c>
      <c r="E5297">
        <v>-1.63446033468689</v>
      </c>
      <c r="F5297" t="s">
        <v>31501</v>
      </c>
      <c r="G5297" t="s">
        <v>31502</v>
      </c>
    </row>
    <row r="5298" spans="1:7" x14ac:dyDescent="0.35">
      <c r="A5298" t="s">
        <v>5438</v>
      </c>
      <c r="B5298">
        <v>612.96572739266901</v>
      </c>
      <c r="C5298">
        <v>0.38161663165715198</v>
      </c>
      <c r="D5298">
        <v>0.18764238432129601</v>
      </c>
      <c r="E5298">
        <v>2.0337443112197899</v>
      </c>
      <c r="F5298" t="s">
        <v>31503</v>
      </c>
      <c r="G5298" t="s">
        <v>31504</v>
      </c>
    </row>
    <row r="5299" spans="1:7" x14ac:dyDescent="0.35">
      <c r="A5299" t="s">
        <v>5439</v>
      </c>
      <c r="B5299">
        <v>825.68328197231097</v>
      </c>
      <c r="C5299">
        <v>1.2121559452447599</v>
      </c>
      <c r="D5299">
        <v>0.338778492134929</v>
      </c>
      <c r="E5299">
        <v>3.5780191877174601</v>
      </c>
      <c r="F5299" t="s">
        <v>31505</v>
      </c>
      <c r="G5299" t="s">
        <v>31506</v>
      </c>
    </row>
    <row r="5300" spans="1:7" x14ac:dyDescent="0.35">
      <c r="A5300" t="s">
        <v>5440</v>
      </c>
      <c r="B5300">
        <v>64.887922236224398</v>
      </c>
      <c r="C5300">
        <v>0.41167837936796697</v>
      </c>
      <c r="D5300">
        <v>0.22534833833218201</v>
      </c>
      <c r="E5300">
        <v>1.82685340577537</v>
      </c>
      <c r="F5300" t="s">
        <v>31507</v>
      </c>
      <c r="G5300" t="s">
        <v>31508</v>
      </c>
    </row>
    <row r="5301" spans="1:7" x14ac:dyDescent="0.35">
      <c r="A5301" t="s">
        <v>5441</v>
      </c>
      <c r="B5301">
        <v>1087.52486250892</v>
      </c>
      <c r="C5301">
        <v>0.11938382258786601</v>
      </c>
      <c r="D5301">
        <v>0.22957172953821001</v>
      </c>
      <c r="E5301">
        <v>0.52002841477045003</v>
      </c>
      <c r="F5301" t="s">
        <v>31509</v>
      </c>
      <c r="G5301" t="s">
        <v>31510</v>
      </c>
    </row>
    <row r="5302" spans="1:7" x14ac:dyDescent="0.35">
      <c r="A5302" t="s">
        <v>5442</v>
      </c>
      <c r="B5302">
        <v>2884.99541684001</v>
      </c>
      <c r="C5302">
        <v>0.60708085126866995</v>
      </c>
      <c r="D5302">
        <v>0.115795450566819</v>
      </c>
      <c r="E5302">
        <v>5.2427003677347104</v>
      </c>
      <c r="F5302" t="s">
        <v>31511</v>
      </c>
      <c r="G5302" t="s">
        <v>31512</v>
      </c>
    </row>
    <row r="5303" spans="1:7" x14ac:dyDescent="0.35">
      <c r="A5303" t="s">
        <v>5443</v>
      </c>
      <c r="B5303">
        <v>1161.8998864233199</v>
      </c>
      <c r="C5303">
        <v>8.8610574927486099E-2</v>
      </c>
      <c r="D5303">
        <v>0.18328017535957</v>
      </c>
      <c r="E5303">
        <v>0.48347059224296701</v>
      </c>
      <c r="F5303" t="s">
        <v>31513</v>
      </c>
      <c r="G5303" t="s">
        <v>31514</v>
      </c>
    </row>
    <row r="5304" spans="1:7" x14ac:dyDescent="0.35">
      <c r="A5304" t="s">
        <v>5444</v>
      </c>
      <c r="B5304">
        <v>2694.3866018120498</v>
      </c>
      <c r="C5304">
        <v>0.74812642545865304</v>
      </c>
      <c r="D5304">
        <v>8.2378525828971497E-2</v>
      </c>
      <c r="E5304">
        <v>9.0815709304128696</v>
      </c>
      <c r="F5304" t="s">
        <v>31515</v>
      </c>
      <c r="G5304" t="s">
        <v>31516</v>
      </c>
    </row>
    <row r="5305" spans="1:7" x14ac:dyDescent="0.35">
      <c r="A5305" t="s">
        <v>5445</v>
      </c>
      <c r="B5305">
        <v>440.32487212982801</v>
      </c>
      <c r="C5305">
        <v>-4.4974593355533103E-2</v>
      </c>
      <c r="D5305">
        <v>0.121024756745253</v>
      </c>
      <c r="E5305">
        <v>-0.37161482133941298</v>
      </c>
      <c r="F5305" t="s">
        <v>31517</v>
      </c>
      <c r="G5305" t="s">
        <v>31518</v>
      </c>
    </row>
    <row r="5306" spans="1:7" x14ac:dyDescent="0.35">
      <c r="A5306" t="s">
        <v>5446</v>
      </c>
      <c r="B5306">
        <v>674.59633750271405</v>
      </c>
      <c r="C5306">
        <v>0.86980027252811298</v>
      </c>
      <c r="D5306">
        <v>0.31539028998757801</v>
      </c>
      <c r="E5306">
        <v>2.7578536820596899</v>
      </c>
      <c r="F5306" t="s">
        <v>31519</v>
      </c>
      <c r="G5306" t="s">
        <v>31520</v>
      </c>
    </row>
    <row r="5307" spans="1:7" x14ac:dyDescent="0.35">
      <c r="A5307" t="s">
        <v>5447</v>
      </c>
      <c r="B5307">
        <v>25.112928572124702</v>
      </c>
      <c r="C5307">
        <v>0.601385553423468</v>
      </c>
      <c r="D5307">
        <v>0.41550673276868699</v>
      </c>
      <c r="E5307">
        <v>1.4473545336225899</v>
      </c>
      <c r="F5307" t="s">
        <v>31521</v>
      </c>
      <c r="G5307" t="s">
        <v>31522</v>
      </c>
    </row>
    <row r="5308" spans="1:7" x14ac:dyDescent="0.35">
      <c r="A5308" t="s">
        <v>5448</v>
      </c>
      <c r="B5308">
        <v>307.409236050098</v>
      </c>
      <c r="C5308">
        <v>-0.93959709282080905</v>
      </c>
      <c r="D5308">
        <v>0.23486420337651101</v>
      </c>
      <c r="E5308">
        <v>-4.0005972783964099</v>
      </c>
      <c r="F5308" t="s">
        <v>31523</v>
      </c>
      <c r="G5308" t="s">
        <v>31524</v>
      </c>
    </row>
    <row r="5309" spans="1:7" x14ac:dyDescent="0.35">
      <c r="A5309" t="s">
        <v>5449</v>
      </c>
      <c r="B5309">
        <v>1410.2872460072999</v>
      </c>
      <c r="C5309">
        <v>-3.7859841272197998E-2</v>
      </c>
      <c r="D5309">
        <v>0.110565668157437</v>
      </c>
      <c r="E5309">
        <v>-0.34241950420168898</v>
      </c>
      <c r="F5309" t="s">
        <v>31525</v>
      </c>
      <c r="G5309" t="s">
        <v>31526</v>
      </c>
    </row>
    <row r="5310" spans="1:7" x14ac:dyDescent="0.35">
      <c r="A5310" t="s">
        <v>201</v>
      </c>
      <c r="B5310">
        <v>1102.3814569086801</v>
      </c>
      <c r="C5310">
        <v>-0.225730036728961</v>
      </c>
      <c r="D5310">
        <v>9.7679093130259603E-2</v>
      </c>
      <c r="E5310">
        <v>-2.3109350168509399</v>
      </c>
      <c r="F5310" t="s">
        <v>31527</v>
      </c>
      <c r="G5310" t="s">
        <v>31528</v>
      </c>
    </row>
    <row r="5311" spans="1:7" x14ac:dyDescent="0.35">
      <c r="A5311" t="s">
        <v>5450</v>
      </c>
      <c r="B5311">
        <v>622.72081075055303</v>
      </c>
      <c r="C5311">
        <v>0.96019674948943401</v>
      </c>
      <c r="D5311">
        <v>0.188837783310636</v>
      </c>
      <c r="E5311">
        <v>5.0847702861980801</v>
      </c>
      <c r="F5311" t="s">
        <v>31529</v>
      </c>
      <c r="G5311" t="s">
        <v>31530</v>
      </c>
    </row>
    <row r="5312" spans="1:7" x14ac:dyDescent="0.35">
      <c r="A5312" t="s">
        <v>5451</v>
      </c>
      <c r="B5312">
        <v>31.0921185320673</v>
      </c>
      <c r="C5312">
        <v>-1.3486264183105701</v>
      </c>
      <c r="D5312">
        <v>0.33832299594627602</v>
      </c>
      <c r="E5312">
        <v>-3.9862097299608998</v>
      </c>
      <c r="F5312" t="s">
        <v>31531</v>
      </c>
      <c r="G5312" t="s">
        <v>31532</v>
      </c>
    </row>
    <row r="5313" spans="1:7" x14ac:dyDescent="0.35">
      <c r="A5313" t="s">
        <v>5452</v>
      </c>
      <c r="B5313">
        <v>2710.1424370996501</v>
      </c>
      <c r="C5313">
        <v>9.3854182130470004E-2</v>
      </c>
      <c r="D5313">
        <v>0.20273778063035</v>
      </c>
      <c r="E5313">
        <v>0.462933853959828</v>
      </c>
      <c r="F5313" t="s">
        <v>31533</v>
      </c>
      <c r="G5313" t="s">
        <v>31534</v>
      </c>
    </row>
    <row r="5314" spans="1:7" x14ac:dyDescent="0.35">
      <c r="A5314" t="s">
        <v>5453</v>
      </c>
      <c r="B5314">
        <v>299.74097007181501</v>
      </c>
      <c r="C5314">
        <v>0.147370804852406</v>
      </c>
      <c r="D5314">
        <v>0.22409134195812599</v>
      </c>
      <c r="E5314">
        <v>0.657637209740766</v>
      </c>
      <c r="F5314" t="s">
        <v>31535</v>
      </c>
      <c r="G5314" t="s">
        <v>31536</v>
      </c>
    </row>
    <row r="5315" spans="1:7" x14ac:dyDescent="0.35">
      <c r="A5315" t="s">
        <v>5454</v>
      </c>
      <c r="B5315">
        <v>2641.8881288965699</v>
      </c>
      <c r="C5315">
        <v>-0.42019509626969398</v>
      </c>
      <c r="D5315">
        <v>0.13418700534054301</v>
      </c>
      <c r="E5315">
        <v>-3.1314142170720101</v>
      </c>
      <c r="F5315" t="s">
        <v>31537</v>
      </c>
      <c r="G5315" t="s">
        <v>31538</v>
      </c>
    </row>
    <row r="5316" spans="1:7" x14ac:dyDescent="0.35">
      <c r="A5316" t="s">
        <v>5455</v>
      </c>
      <c r="B5316">
        <v>1139.12938435454</v>
      </c>
      <c r="C5316">
        <v>0.26582643232883002</v>
      </c>
      <c r="D5316">
        <v>0.112513829990825</v>
      </c>
      <c r="E5316">
        <v>2.3626111772260101</v>
      </c>
      <c r="F5316" t="s">
        <v>31539</v>
      </c>
      <c r="G5316" t="s">
        <v>31540</v>
      </c>
    </row>
    <row r="5317" spans="1:7" x14ac:dyDescent="0.35">
      <c r="A5317" t="s">
        <v>5456</v>
      </c>
      <c r="B5317">
        <v>4688.7204548242598</v>
      </c>
      <c r="C5317">
        <v>-0.233260082758563</v>
      </c>
      <c r="D5317">
        <v>0.28181388281108699</v>
      </c>
      <c r="E5317">
        <v>-0.82770969418468299</v>
      </c>
      <c r="F5317" t="s">
        <v>31541</v>
      </c>
      <c r="G5317" t="s">
        <v>28753</v>
      </c>
    </row>
    <row r="5318" spans="1:7" x14ac:dyDescent="0.35">
      <c r="A5318" t="s">
        <v>5457</v>
      </c>
      <c r="B5318">
        <v>34.9840294508518</v>
      </c>
      <c r="C5318">
        <v>-4.2967846962524199</v>
      </c>
      <c r="D5318">
        <v>0.69220311070630003</v>
      </c>
      <c r="E5318">
        <v>-6.2074044883562101</v>
      </c>
      <c r="F5318" t="s">
        <v>31542</v>
      </c>
      <c r="G5318" t="s">
        <v>31543</v>
      </c>
    </row>
    <row r="5319" spans="1:7" x14ac:dyDescent="0.35">
      <c r="A5319" t="s">
        <v>5458</v>
      </c>
      <c r="B5319">
        <v>603.38765803957097</v>
      </c>
      <c r="C5319">
        <v>-0.67365248346088202</v>
      </c>
      <c r="D5319">
        <v>0.13672211342773199</v>
      </c>
      <c r="E5319">
        <v>-4.9271655226201299</v>
      </c>
      <c r="F5319" t="s">
        <v>31544</v>
      </c>
      <c r="G5319" t="s">
        <v>31545</v>
      </c>
    </row>
    <row r="5320" spans="1:7" x14ac:dyDescent="0.35">
      <c r="A5320" t="s">
        <v>5459</v>
      </c>
      <c r="B5320">
        <v>2780.24822568932</v>
      </c>
      <c r="C5320">
        <v>-0.52574469602518803</v>
      </c>
      <c r="D5320">
        <v>0.123380096359122</v>
      </c>
      <c r="E5320">
        <v>-4.2611791653566504</v>
      </c>
      <c r="F5320" t="s">
        <v>31546</v>
      </c>
      <c r="G5320" t="s">
        <v>31547</v>
      </c>
    </row>
    <row r="5321" spans="1:7" x14ac:dyDescent="0.35">
      <c r="A5321" t="s">
        <v>5460</v>
      </c>
      <c r="B5321">
        <v>1106.9474601887</v>
      </c>
      <c r="C5321">
        <v>1.8301158712234999</v>
      </c>
      <c r="D5321">
        <v>0.26318677135389701</v>
      </c>
      <c r="E5321">
        <v>6.9536772756812102</v>
      </c>
      <c r="F5321" t="s">
        <v>31548</v>
      </c>
      <c r="G5321" t="s">
        <v>31549</v>
      </c>
    </row>
    <row r="5322" spans="1:7" x14ac:dyDescent="0.35">
      <c r="A5322" t="s">
        <v>5461</v>
      </c>
      <c r="B5322">
        <v>2463.8506244289701</v>
      </c>
      <c r="C5322">
        <v>0.57121996679590503</v>
      </c>
      <c r="D5322">
        <v>0.16574016818394</v>
      </c>
      <c r="E5322">
        <v>3.44647874474196</v>
      </c>
      <c r="F5322" t="s">
        <v>31550</v>
      </c>
      <c r="G5322" t="s">
        <v>31551</v>
      </c>
    </row>
    <row r="5323" spans="1:7" x14ac:dyDescent="0.35">
      <c r="A5323" t="s">
        <v>5462</v>
      </c>
      <c r="B5323">
        <v>1327.97600067859</v>
      </c>
      <c r="C5323">
        <v>0.75434187127263697</v>
      </c>
      <c r="D5323">
        <v>0.14164414077982701</v>
      </c>
      <c r="E5323">
        <v>5.32561295595836</v>
      </c>
      <c r="F5323" t="s">
        <v>31552</v>
      </c>
      <c r="G5323" t="s">
        <v>31553</v>
      </c>
    </row>
    <row r="5324" spans="1:7" x14ac:dyDescent="0.35">
      <c r="A5324" t="s">
        <v>5463</v>
      </c>
      <c r="B5324">
        <v>35.470907716982197</v>
      </c>
      <c r="C5324">
        <v>-0.98554276101652105</v>
      </c>
      <c r="D5324">
        <v>0.48982680151872898</v>
      </c>
      <c r="E5324">
        <v>-2.0120229394569802</v>
      </c>
      <c r="F5324" t="s">
        <v>31554</v>
      </c>
      <c r="G5324" t="s">
        <v>31555</v>
      </c>
    </row>
    <row r="5325" spans="1:7" x14ac:dyDescent="0.35">
      <c r="A5325" t="s">
        <v>5464</v>
      </c>
      <c r="B5325">
        <v>14.6944831509928</v>
      </c>
      <c r="C5325">
        <v>2.0640723544050799</v>
      </c>
      <c r="D5325">
        <v>0.51864648182888196</v>
      </c>
      <c r="E5325">
        <v>3.97972882632236</v>
      </c>
      <c r="F5325" t="s">
        <v>31556</v>
      </c>
      <c r="G5325" t="s">
        <v>31557</v>
      </c>
    </row>
    <row r="5326" spans="1:7" x14ac:dyDescent="0.35">
      <c r="A5326" t="s">
        <v>5465</v>
      </c>
      <c r="B5326">
        <v>55.507869434579298</v>
      </c>
      <c r="C5326">
        <v>0.37374692435755702</v>
      </c>
      <c r="D5326">
        <v>0.236815978773253</v>
      </c>
      <c r="E5326">
        <v>1.5782166655038701</v>
      </c>
      <c r="F5326" t="s">
        <v>31558</v>
      </c>
      <c r="G5326" t="s">
        <v>31559</v>
      </c>
    </row>
    <row r="5327" spans="1:7" x14ac:dyDescent="0.35">
      <c r="A5327" t="s">
        <v>5466</v>
      </c>
      <c r="B5327">
        <v>53.612579053820603</v>
      </c>
      <c r="C5327">
        <v>-1.64050984660981</v>
      </c>
      <c r="D5327">
        <v>0.42200301560160403</v>
      </c>
      <c r="E5327">
        <v>-3.8874363119683202</v>
      </c>
      <c r="F5327" t="s">
        <v>31560</v>
      </c>
      <c r="G5327" t="s">
        <v>31561</v>
      </c>
    </row>
    <row r="5328" spans="1:7" x14ac:dyDescent="0.35">
      <c r="A5328" t="s">
        <v>5467</v>
      </c>
      <c r="B5328">
        <v>401.23790316928103</v>
      </c>
      <c r="C5328">
        <v>-7.9442813296901699E-2</v>
      </c>
      <c r="D5328">
        <v>0.12328023371425401</v>
      </c>
      <c r="E5328">
        <v>-0.64440836055712403</v>
      </c>
      <c r="F5328" t="s">
        <v>31562</v>
      </c>
      <c r="G5328" t="s">
        <v>26539</v>
      </c>
    </row>
    <row r="5329" spans="1:7" x14ac:dyDescent="0.35">
      <c r="A5329" t="s">
        <v>5468</v>
      </c>
      <c r="B5329">
        <v>930.623091364527</v>
      </c>
      <c r="C5329">
        <v>-1.41434087235047</v>
      </c>
      <c r="D5329">
        <v>0.53388522368228997</v>
      </c>
      <c r="E5329">
        <v>-2.6491478123247898</v>
      </c>
      <c r="F5329" t="s">
        <v>31563</v>
      </c>
      <c r="G5329" t="s">
        <v>31564</v>
      </c>
    </row>
    <row r="5330" spans="1:7" x14ac:dyDescent="0.35">
      <c r="A5330" t="s">
        <v>5469</v>
      </c>
      <c r="B5330">
        <v>2997.40682133669</v>
      </c>
      <c r="C5330">
        <v>-1.9105352318725799</v>
      </c>
      <c r="D5330">
        <v>0.30001296291464302</v>
      </c>
      <c r="E5330">
        <v>-6.3681756058525503</v>
      </c>
      <c r="F5330" t="s">
        <v>31565</v>
      </c>
      <c r="G5330" t="s">
        <v>31566</v>
      </c>
    </row>
    <row r="5331" spans="1:7" x14ac:dyDescent="0.35">
      <c r="A5331" t="s">
        <v>5470</v>
      </c>
      <c r="B5331">
        <v>12112.336754874201</v>
      </c>
      <c r="C5331">
        <v>2.0902433314644102</v>
      </c>
      <c r="D5331">
        <v>0.26951410606580301</v>
      </c>
      <c r="E5331">
        <v>7.7555989999056703</v>
      </c>
      <c r="F5331" t="s">
        <v>31567</v>
      </c>
      <c r="G5331" t="s">
        <v>31568</v>
      </c>
    </row>
    <row r="5332" spans="1:7" x14ac:dyDescent="0.35">
      <c r="A5332" t="s">
        <v>5472</v>
      </c>
      <c r="B5332">
        <v>466.033792954604</v>
      </c>
      <c r="C5332">
        <v>-5.8360267791444598E-2</v>
      </c>
      <c r="D5332">
        <v>0.29820414521270999</v>
      </c>
      <c r="E5332">
        <v>-0.195705756369738</v>
      </c>
      <c r="F5332" t="s">
        <v>31569</v>
      </c>
      <c r="G5332" t="s">
        <v>31570</v>
      </c>
    </row>
    <row r="5333" spans="1:7" x14ac:dyDescent="0.35">
      <c r="A5333" t="s">
        <v>5473</v>
      </c>
      <c r="B5333">
        <v>10.6494869239389</v>
      </c>
      <c r="C5333">
        <v>1.7403360513571799</v>
      </c>
      <c r="D5333">
        <v>1.6307496266703001</v>
      </c>
      <c r="E5333">
        <v>1.06720003052255</v>
      </c>
      <c r="F5333" t="s">
        <v>31571</v>
      </c>
      <c r="G5333" t="s">
        <v>31572</v>
      </c>
    </row>
    <row r="5334" spans="1:7" x14ac:dyDescent="0.35">
      <c r="A5334" t="s">
        <v>5474</v>
      </c>
      <c r="B5334">
        <v>283.255236379444</v>
      </c>
      <c r="C5334">
        <v>-1.7944523212197601</v>
      </c>
      <c r="D5334">
        <v>0.23552400037683099</v>
      </c>
      <c r="E5334">
        <v>-7.61897861087912</v>
      </c>
      <c r="F5334" t="s">
        <v>31573</v>
      </c>
      <c r="G5334" t="s">
        <v>31574</v>
      </c>
    </row>
    <row r="5335" spans="1:7" x14ac:dyDescent="0.35">
      <c r="A5335" t="s">
        <v>5475</v>
      </c>
      <c r="B5335">
        <v>1238.2800364928401</v>
      </c>
      <c r="C5335">
        <v>0.59209619442910499</v>
      </c>
      <c r="D5335">
        <v>0.12264838400087801</v>
      </c>
      <c r="E5335">
        <v>4.8275906711079504</v>
      </c>
      <c r="F5335" t="s">
        <v>31575</v>
      </c>
      <c r="G5335" t="s">
        <v>31576</v>
      </c>
    </row>
    <row r="5336" spans="1:7" x14ac:dyDescent="0.35">
      <c r="A5336" t="s">
        <v>5476</v>
      </c>
      <c r="B5336">
        <v>2658.25383592251</v>
      </c>
      <c r="C5336">
        <v>-0.321038513709553</v>
      </c>
      <c r="D5336">
        <v>0.47895272343316803</v>
      </c>
      <c r="E5336">
        <v>-0.67029269905456601</v>
      </c>
      <c r="F5336" t="s">
        <v>31577</v>
      </c>
      <c r="G5336" t="s">
        <v>31578</v>
      </c>
    </row>
    <row r="5337" spans="1:7" x14ac:dyDescent="0.35">
      <c r="A5337" t="s">
        <v>5478</v>
      </c>
      <c r="B5337">
        <v>14653.8710331086</v>
      </c>
      <c r="C5337">
        <v>0.45774027283627799</v>
      </c>
      <c r="D5337">
        <v>0.13462620947245499</v>
      </c>
      <c r="E5337">
        <v>3.4000829008703</v>
      </c>
      <c r="F5337" t="s">
        <v>31579</v>
      </c>
      <c r="G5337" t="s">
        <v>31580</v>
      </c>
    </row>
    <row r="5338" spans="1:7" x14ac:dyDescent="0.35">
      <c r="A5338" t="s">
        <v>5479</v>
      </c>
      <c r="B5338">
        <v>175.731160317941</v>
      </c>
      <c r="C5338">
        <v>0.22009607775694301</v>
      </c>
      <c r="D5338">
        <v>0.172271222119524</v>
      </c>
      <c r="E5338">
        <v>1.27761372473597</v>
      </c>
      <c r="F5338" t="s">
        <v>31581</v>
      </c>
      <c r="G5338" t="s">
        <v>31582</v>
      </c>
    </row>
    <row r="5339" spans="1:7" x14ac:dyDescent="0.35">
      <c r="A5339" t="s">
        <v>5480</v>
      </c>
      <c r="B5339">
        <v>1718.3058001225399</v>
      </c>
      <c r="C5339">
        <v>0.86917269615253101</v>
      </c>
      <c r="D5339">
        <v>0.18738594353364499</v>
      </c>
      <c r="E5339">
        <v>4.6384092625201099</v>
      </c>
      <c r="F5339" t="s">
        <v>31583</v>
      </c>
      <c r="G5339" t="s">
        <v>31584</v>
      </c>
    </row>
    <row r="5340" spans="1:7" x14ac:dyDescent="0.35">
      <c r="A5340" t="s">
        <v>5481</v>
      </c>
      <c r="B5340">
        <v>3432.5176009840302</v>
      </c>
      <c r="C5340">
        <v>0.461052138765433</v>
      </c>
      <c r="D5340">
        <v>0.34957113653224697</v>
      </c>
      <c r="E5340">
        <v>1.3189079148212299</v>
      </c>
      <c r="F5340" t="s">
        <v>31585</v>
      </c>
      <c r="G5340" t="s">
        <v>31586</v>
      </c>
    </row>
    <row r="5341" spans="1:7" x14ac:dyDescent="0.35">
      <c r="A5341" t="s">
        <v>5482</v>
      </c>
      <c r="B5341">
        <v>2669.1811152028999</v>
      </c>
      <c r="C5341">
        <v>-1.1683406833391501</v>
      </c>
      <c r="D5341">
        <v>0.14511260120003699</v>
      </c>
      <c r="E5341">
        <v>-8.0512696600937605</v>
      </c>
      <c r="F5341" t="s">
        <v>31587</v>
      </c>
      <c r="G5341" t="s">
        <v>31588</v>
      </c>
    </row>
    <row r="5342" spans="1:7" x14ac:dyDescent="0.35">
      <c r="A5342" t="s">
        <v>5483</v>
      </c>
      <c r="B5342">
        <v>83.472545315925402</v>
      </c>
      <c r="C5342">
        <v>0.63664549555498096</v>
      </c>
      <c r="D5342">
        <v>0.41230274587211002</v>
      </c>
      <c r="E5342">
        <v>1.5441214057605599</v>
      </c>
      <c r="F5342" t="s">
        <v>31589</v>
      </c>
      <c r="G5342" t="s">
        <v>31590</v>
      </c>
    </row>
    <row r="5343" spans="1:7" x14ac:dyDescent="0.35">
      <c r="A5343" t="s">
        <v>5484</v>
      </c>
      <c r="B5343">
        <v>1449.3690840484701</v>
      </c>
      <c r="C5343">
        <v>0.158940333094124</v>
      </c>
      <c r="D5343">
        <v>0.27048632664015698</v>
      </c>
      <c r="E5343">
        <v>0.58760949238506899</v>
      </c>
      <c r="F5343" t="s">
        <v>31591</v>
      </c>
      <c r="G5343" t="s">
        <v>31592</v>
      </c>
    </row>
    <row r="5344" spans="1:7" x14ac:dyDescent="0.35">
      <c r="A5344" t="s">
        <v>5485</v>
      </c>
      <c r="B5344">
        <v>329.137221573175</v>
      </c>
      <c r="C5344">
        <v>-0.58045806353984597</v>
      </c>
      <c r="D5344">
        <v>0.16327036761595801</v>
      </c>
      <c r="E5344">
        <v>-3.5551954222654101</v>
      </c>
      <c r="F5344" t="s">
        <v>31593</v>
      </c>
      <c r="G5344" t="s">
        <v>31594</v>
      </c>
    </row>
    <row r="5345" spans="1:7" x14ac:dyDescent="0.35">
      <c r="A5345" t="s">
        <v>5486</v>
      </c>
      <c r="B5345">
        <v>127.952180005005</v>
      </c>
      <c r="C5345">
        <v>-1.1142835522022401</v>
      </c>
      <c r="D5345">
        <v>0.43367985252294999</v>
      </c>
      <c r="E5345">
        <v>-2.5693689612737498</v>
      </c>
      <c r="F5345" t="s">
        <v>31595</v>
      </c>
      <c r="G5345" t="s">
        <v>24827</v>
      </c>
    </row>
    <row r="5346" spans="1:7" x14ac:dyDescent="0.35">
      <c r="A5346" t="s">
        <v>5487</v>
      </c>
      <c r="B5346">
        <v>250.97589234565001</v>
      </c>
      <c r="C5346">
        <v>-1.8287784095164501</v>
      </c>
      <c r="D5346">
        <v>0.278579958980055</v>
      </c>
      <c r="E5346">
        <v>-6.5646445502110904</v>
      </c>
      <c r="F5346" t="s">
        <v>31596</v>
      </c>
      <c r="G5346" t="s">
        <v>31597</v>
      </c>
    </row>
    <row r="5347" spans="1:7" x14ac:dyDescent="0.35">
      <c r="A5347" t="s">
        <v>5488</v>
      </c>
      <c r="B5347">
        <v>2737.87657954114</v>
      </c>
      <c r="C5347">
        <v>0.155035514834026</v>
      </c>
      <c r="D5347">
        <v>0.14472336652818299</v>
      </c>
      <c r="E5347">
        <v>1.0712542041636</v>
      </c>
      <c r="F5347" t="s">
        <v>31598</v>
      </c>
      <c r="G5347" t="s">
        <v>31599</v>
      </c>
    </row>
    <row r="5348" spans="1:7" x14ac:dyDescent="0.35">
      <c r="A5348" t="s">
        <v>5489</v>
      </c>
      <c r="B5348">
        <v>3288.80260838291</v>
      </c>
      <c r="C5348">
        <v>0.56288412675641697</v>
      </c>
      <c r="D5348">
        <v>9.0250384007577206E-2</v>
      </c>
      <c r="E5348">
        <v>6.2369166951041297</v>
      </c>
      <c r="F5348" t="s">
        <v>31600</v>
      </c>
      <c r="G5348" t="s">
        <v>31601</v>
      </c>
    </row>
    <row r="5349" spans="1:7" x14ac:dyDescent="0.35">
      <c r="A5349" t="s">
        <v>5490</v>
      </c>
      <c r="B5349">
        <v>734.1412751734</v>
      </c>
      <c r="C5349">
        <v>0.16051001050583799</v>
      </c>
      <c r="D5349">
        <v>0.210225869586363</v>
      </c>
      <c r="E5349">
        <v>0.76351217298639495</v>
      </c>
      <c r="F5349" t="s">
        <v>31602</v>
      </c>
      <c r="G5349" t="s">
        <v>31603</v>
      </c>
    </row>
    <row r="5350" spans="1:7" x14ac:dyDescent="0.35">
      <c r="A5350" t="s">
        <v>5491</v>
      </c>
      <c r="B5350">
        <v>53.419128419973397</v>
      </c>
      <c r="C5350">
        <v>-9.9969973407241699E-3</v>
      </c>
      <c r="D5350">
        <v>0.35103830128799901</v>
      </c>
      <c r="E5350">
        <v>-2.8478366332232299E-2</v>
      </c>
      <c r="F5350" t="s">
        <v>31604</v>
      </c>
      <c r="G5350" t="s">
        <v>31605</v>
      </c>
    </row>
    <row r="5351" spans="1:7" x14ac:dyDescent="0.35">
      <c r="A5351" t="s">
        <v>5492</v>
      </c>
      <c r="B5351">
        <v>670.32126032884503</v>
      </c>
      <c r="C5351">
        <v>0.49904514354679003</v>
      </c>
      <c r="D5351">
        <v>0.20128944826278</v>
      </c>
      <c r="E5351">
        <v>2.4792414498314699</v>
      </c>
      <c r="F5351" t="s">
        <v>31606</v>
      </c>
      <c r="G5351" t="s">
        <v>30630</v>
      </c>
    </row>
    <row r="5352" spans="1:7" x14ac:dyDescent="0.35">
      <c r="A5352" t="s">
        <v>5493</v>
      </c>
      <c r="B5352">
        <v>202.88598273949799</v>
      </c>
      <c r="C5352">
        <v>0.44711379972867799</v>
      </c>
      <c r="D5352">
        <v>0.17610525781687</v>
      </c>
      <c r="E5352">
        <v>2.5389009122806998</v>
      </c>
      <c r="F5352" t="s">
        <v>31607</v>
      </c>
      <c r="G5352" t="s">
        <v>31608</v>
      </c>
    </row>
    <row r="5353" spans="1:7" x14ac:dyDescent="0.35">
      <c r="A5353" t="s">
        <v>5494</v>
      </c>
      <c r="B5353">
        <v>1948.1533852176599</v>
      </c>
      <c r="C5353">
        <v>-0.56627514364847698</v>
      </c>
      <c r="D5353">
        <v>0.17009649921773001</v>
      </c>
      <c r="E5353">
        <v>-3.3291404952645398</v>
      </c>
      <c r="F5353" t="s">
        <v>31609</v>
      </c>
      <c r="G5353" t="s">
        <v>31610</v>
      </c>
    </row>
    <row r="5354" spans="1:7" x14ac:dyDescent="0.35">
      <c r="A5354" t="s">
        <v>31611</v>
      </c>
      <c r="B5354">
        <v>12.605480266716</v>
      </c>
      <c r="C5354">
        <v>4.5254030256326798</v>
      </c>
      <c r="D5354">
        <v>0.84422545901427104</v>
      </c>
      <c r="E5354">
        <v>5.36041998889326</v>
      </c>
      <c r="F5354" t="s">
        <v>31612</v>
      </c>
      <c r="G5354" t="s">
        <v>31613</v>
      </c>
    </row>
    <row r="5355" spans="1:7" x14ac:dyDescent="0.35">
      <c r="A5355" t="s">
        <v>5495</v>
      </c>
      <c r="B5355">
        <v>2255.9240369907102</v>
      </c>
      <c r="C5355">
        <v>0.35526975126264698</v>
      </c>
      <c r="D5355">
        <v>0.21893366439918099</v>
      </c>
      <c r="E5355">
        <v>1.62272783510755</v>
      </c>
      <c r="F5355" t="s">
        <v>31614</v>
      </c>
      <c r="G5355" t="s">
        <v>31615</v>
      </c>
    </row>
    <row r="5356" spans="1:7" x14ac:dyDescent="0.35">
      <c r="A5356" t="s">
        <v>5496</v>
      </c>
      <c r="B5356">
        <v>1517.51704486479</v>
      </c>
      <c r="C5356">
        <v>0.98255633724745695</v>
      </c>
      <c r="D5356">
        <v>0.155988038919191</v>
      </c>
      <c r="E5356">
        <v>6.2989210201973798</v>
      </c>
      <c r="F5356" t="s">
        <v>31616</v>
      </c>
      <c r="G5356" t="s">
        <v>31617</v>
      </c>
    </row>
    <row r="5357" spans="1:7" x14ac:dyDescent="0.35">
      <c r="A5357" t="s">
        <v>5497</v>
      </c>
      <c r="B5357">
        <v>2360.7287971396199</v>
      </c>
      <c r="C5357">
        <v>9.3395555972961199E-3</v>
      </c>
      <c r="D5357">
        <v>9.6255607673397206E-2</v>
      </c>
      <c r="E5357">
        <v>9.7028690826886296E-2</v>
      </c>
      <c r="F5357" t="s">
        <v>31618</v>
      </c>
      <c r="G5357" t="s">
        <v>31619</v>
      </c>
    </row>
    <row r="5358" spans="1:7" x14ac:dyDescent="0.35">
      <c r="A5358" t="s">
        <v>5498</v>
      </c>
      <c r="B5358">
        <v>187.313593544002</v>
      </c>
      <c r="C5358">
        <v>-0.42103303140232701</v>
      </c>
      <c r="D5358">
        <v>0.305705329856922</v>
      </c>
      <c r="E5358">
        <v>-1.37725119676317</v>
      </c>
      <c r="F5358" t="s">
        <v>31620</v>
      </c>
      <c r="G5358" t="s">
        <v>26818</v>
      </c>
    </row>
    <row r="5359" spans="1:7" x14ac:dyDescent="0.35">
      <c r="A5359" t="s">
        <v>5499</v>
      </c>
      <c r="B5359">
        <v>287.69314892877202</v>
      </c>
      <c r="C5359">
        <v>-0.60079136064924699</v>
      </c>
      <c r="D5359">
        <v>0.21753670135025699</v>
      </c>
      <c r="E5359">
        <v>-2.76179309937182</v>
      </c>
      <c r="F5359" t="s">
        <v>31621</v>
      </c>
      <c r="G5359" t="s">
        <v>31622</v>
      </c>
    </row>
    <row r="5360" spans="1:7" x14ac:dyDescent="0.35">
      <c r="A5360" t="s">
        <v>5500</v>
      </c>
      <c r="B5360">
        <v>515.03007483788804</v>
      </c>
      <c r="C5360">
        <v>-0.71946713363182901</v>
      </c>
      <c r="D5360">
        <v>0.32124136167030298</v>
      </c>
      <c r="E5360">
        <v>-2.2396466317131201</v>
      </c>
      <c r="F5360" t="s">
        <v>31623</v>
      </c>
      <c r="G5360" t="s">
        <v>31624</v>
      </c>
    </row>
    <row r="5361" spans="1:7" x14ac:dyDescent="0.35">
      <c r="A5361" t="s">
        <v>5501</v>
      </c>
      <c r="B5361">
        <v>1030.65696121614</v>
      </c>
      <c r="C5361">
        <v>-0.61588876513538204</v>
      </c>
      <c r="D5361">
        <v>0.14676810667135901</v>
      </c>
      <c r="E5361">
        <v>-4.19633923952206</v>
      </c>
      <c r="F5361" t="s">
        <v>31625</v>
      </c>
      <c r="G5361" t="s">
        <v>31626</v>
      </c>
    </row>
    <row r="5362" spans="1:7" x14ac:dyDescent="0.35">
      <c r="A5362" t="s">
        <v>5502</v>
      </c>
      <c r="B5362">
        <v>2287.51427278864</v>
      </c>
      <c r="C5362">
        <v>1.14888961688969</v>
      </c>
      <c r="D5362">
        <v>0.29869014775188701</v>
      </c>
      <c r="E5362">
        <v>3.8464262230840101</v>
      </c>
      <c r="F5362" t="s">
        <v>31627</v>
      </c>
      <c r="G5362" t="s">
        <v>31628</v>
      </c>
    </row>
    <row r="5363" spans="1:7" x14ac:dyDescent="0.35">
      <c r="A5363" t="s">
        <v>5503</v>
      </c>
      <c r="B5363">
        <v>3362.50269754705</v>
      </c>
      <c r="C5363">
        <v>-0.178504514429357</v>
      </c>
      <c r="D5363">
        <v>0.11767810637441201</v>
      </c>
      <c r="E5363">
        <v>-1.51688805954623</v>
      </c>
      <c r="F5363" t="s">
        <v>31629</v>
      </c>
      <c r="G5363" t="s">
        <v>31630</v>
      </c>
    </row>
    <row r="5364" spans="1:7" x14ac:dyDescent="0.35">
      <c r="A5364" t="s">
        <v>5504</v>
      </c>
      <c r="B5364">
        <v>178.29654189457199</v>
      </c>
      <c r="C5364">
        <v>-5.3411629600725298E-2</v>
      </c>
      <c r="D5364">
        <v>0.22830331118043601</v>
      </c>
      <c r="E5364">
        <v>-0.23395030639092401</v>
      </c>
      <c r="F5364" t="s">
        <v>31631</v>
      </c>
      <c r="G5364" t="s">
        <v>31632</v>
      </c>
    </row>
    <row r="5365" spans="1:7" x14ac:dyDescent="0.35">
      <c r="A5365" t="s">
        <v>5505</v>
      </c>
      <c r="B5365">
        <v>66.490034614201605</v>
      </c>
      <c r="C5365">
        <v>-0.60829181443805702</v>
      </c>
      <c r="D5365">
        <v>0.26009000685862999</v>
      </c>
      <c r="E5365">
        <v>-2.3387742642826299</v>
      </c>
      <c r="F5365" t="s">
        <v>31633</v>
      </c>
      <c r="G5365" t="s">
        <v>31634</v>
      </c>
    </row>
    <row r="5366" spans="1:7" x14ac:dyDescent="0.35">
      <c r="A5366" t="s">
        <v>5506</v>
      </c>
      <c r="B5366">
        <v>39592.3966335144</v>
      </c>
      <c r="C5366">
        <v>1.1984172042621299</v>
      </c>
      <c r="D5366">
        <v>0.303561675403062</v>
      </c>
      <c r="E5366">
        <v>3.9478540980869798</v>
      </c>
      <c r="F5366" t="s">
        <v>31635</v>
      </c>
      <c r="G5366" t="s">
        <v>31636</v>
      </c>
    </row>
    <row r="5367" spans="1:7" x14ac:dyDescent="0.35">
      <c r="A5367" t="s">
        <v>5507</v>
      </c>
      <c r="B5367">
        <v>36447.096296810902</v>
      </c>
      <c r="C5367">
        <v>0.84134737982621699</v>
      </c>
      <c r="D5367">
        <v>0.24060645548073401</v>
      </c>
      <c r="E5367">
        <v>3.4967780816404002</v>
      </c>
      <c r="F5367" t="s">
        <v>31637</v>
      </c>
      <c r="G5367" t="s">
        <v>31638</v>
      </c>
    </row>
    <row r="5368" spans="1:7" x14ac:dyDescent="0.35">
      <c r="A5368" t="s">
        <v>31639</v>
      </c>
      <c r="B5368">
        <v>5.3492852996910099</v>
      </c>
      <c r="C5368">
        <v>0.92819641135154596</v>
      </c>
      <c r="D5368">
        <v>1.17666478563684</v>
      </c>
      <c r="E5368">
        <v>0.78883673811074795</v>
      </c>
      <c r="F5368" t="s">
        <v>31640</v>
      </c>
      <c r="G5368" t="s">
        <v>31641</v>
      </c>
    </row>
    <row r="5369" spans="1:7" x14ac:dyDescent="0.35">
      <c r="A5369" t="s">
        <v>5508</v>
      </c>
      <c r="B5369">
        <v>929.11504189991297</v>
      </c>
      <c r="C5369">
        <v>2.0252062988766499</v>
      </c>
      <c r="D5369">
        <v>0.58209540331114096</v>
      </c>
      <c r="E5369">
        <v>3.4791655927132399</v>
      </c>
      <c r="F5369" t="s">
        <v>31642</v>
      </c>
      <c r="G5369" t="s">
        <v>31643</v>
      </c>
    </row>
    <row r="5370" spans="1:7" x14ac:dyDescent="0.35">
      <c r="A5370" t="s">
        <v>5509</v>
      </c>
      <c r="B5370">
        <v>1255.45939214793</v>
      </c>
      <c r="C5370">
        <v>-0.23360573135680299</v>
      </c>
      <c r="D5370">
        <v>9.9714747082429195E-2</v>
      </c>
      <c r="E5370">
        <v>-2.3427400479057798</v>
      </c>
      <c r="F5370" t="s">
        <v>31644</v>
      </c>
      <c r="G5370" t="s">
        <v>31645</v>
      </c>
    </row>
    <row r="5371" spans="1:7" x14ac:dyDescent="0.35">
      <c r="A5371" t="s">
        <v>5510</v>
      </c>
      <c r="B5371">
        <v>279.60729903383799</v>
      </c>
      <c r="C5371">
        <v>0.33302210719585201</v>
      </c>
      <c r="D5371">
        <v>0.28399205804171002</v>
      </c>
      <c r="E5371">
        <v>1.1726458461276399</v>
      </c>
      <c r="F5371" t="s">
        <v>31646</v>
      </c>
      <c r="G5371" t="s">
        <v>31647</v>
      </c>
    </row>
    <row r="5372" spans="1:7" x14ac:dyDescent="0.35">
      <c r="A5372" t="s">
        <v>5511</v>
      </c>
      <c r="B5372">
        <v>37.367100285238699</v>
      </c>
      <c r="C5372">
        <v>-2.7564567665903299</v>
      </c>
      <c r="D5372">
        <v>0.72586669760117895</v>
      </c>
      <c r="E5372">
        <v>-3.7974696672264701</v>
      </c>
      <c r="F5372" t="s">
        <v>31648</v>
      </c>
      <c r="G5372" t="s">
        <v>31649</v>
      </c>
    </row>
    <row r="5373" spans="1:7" x14ac:dyDescent="0.35">
      <c r="A5373" t="s">
        <v>5512</v>
      </c>
      <c r="B5373">
        <v>527.05773763009699</v>
      </c>
      <c r="C5373">
        <v>0.37360812337598298</v>
      </c>
      <c r="D5373">
        <v>0.28201541776532102</v>
      </c>
      <c r="E5373">
        <v>1.32477907178423</v>
      </c>
      <c r="F5373" t="s">
        <v>31650</v>
      </c>
      <c r="G5373" t="s">
        <v>31651</v>
      </c>
    </row>
    <row r="5374" spans="1:7" x14ac:dyDescent="0.35">
      <c r="A5374" t="s">
        <v>5513</v>
      </c>
      <c r="B5374">
        <v>1173.78045995042</v>
      </c>
      <c r="C5374">
        <v>-0.916812628337626</v>
      </c>
      <c r="D5374">
        <v>0.27297740831740802</v>
      </c>
      <c r="E5374">
        <v>-3.3585659486941499</v>
      </c>
      <c r="F5374" t="s">
        <v>31652</v>
      </c>
      <c r="G5374" t="s">
        <v>31653</v>
      </c>
    </row>
    <row r="5375" spans="1:7" x14ac:dyDescent="0.35">
      <c r="A5375" t="s">
        <v>31654</v>
      </c>
      <c r="B5375">
        <v>19.211926796302599</v>
      </c>
      <c r="C5375">
        <v>-1.1397235645667201</v>
      </c>
      <c r="D5375">
        <v>0.495149260142488</v>
      </c>
      <c r="E5375">
        <v>-2.3017777795704402</v>
      </c>
      <c r="F5375" t="s">
        <v>31655</v>
      </c>
      <c r="G5375" t="s">
        <v>31656</v>
      </c>
    </row>
    <row r="5376" spans="1:7" x14ac:dyDescent="0.35">
      <c r="A5376" t="s">
        <v>31657</v>
      </c>
      <c r="B5376">
        <v>12.0791564670706</v>
      </c>
      <c r="C5376">
        <v>-0.60019606059437802</v>
      </c>
      <c r="D5376">
        <v>0.62931190560218797</v>
      </c>
      <c r="E5376">
        <v>-0.95373384048733401</v>
      </c>
      <c r="F5376" t="s">
        <v>31658</v>
      </c>
      <c r="G5376" t="s">
        <v>31659</v>
      </c>
    </row>
    <row r="5377" spans="1:7" x14ac:dyDescent="0.35">
      <c r="A5377" t="s">
        <v>5514</v>
      </c>
      <c r="B5377">
        <v>34.095510497942598</v>
      </c>
      <c r="C5377">
        <v>-0.80618353804387299</v>
      </c>
      <c r="D5377">
        <v>0.41134432412685801</v>
      </c>
      <c r="E5377">
        <v>-1.9598751964187699</v>
      </c>
      <c r="F5377" t="s">
        <v>31660</v>
      </c>
      <c r="G5377" t="s">
        <v>31661</v>
      </c>
    </row>
    <row r="5378" spans="1:7" x14ac:dyDescent="0.35">
      <c r="A5378" t="s">
        <v>5515</v>
      </c>
      <c r="B5378">
        <v>1351.0761915912799</v>
      </c>
      <c r="C5378">
        <v>-1.1190881560924799</v>
      </c>
      <c r="D5378">
        <v>0.18959135502369301</v>
      </c>
      <c r="E5378">
        <v>-5.9026328281299199</v>
      </c>
      <c r="F5378" t="s">
        <v>31662</v>
      </c>
      <c r="G5378" t="s">
        <v>31663</v>
      </c>
    </row>
    <row r="5379" spans="1:7" x14ac:dyDescent="0.35">
      <c r="A5379" t="s">
        <v>5516</v>
      </c>
      <c r="B5379">
        <v>4156.8986771131604</v>
      </c>
      <c r="C5379">
        <v>0.59476582206999795</v>
      </c>
      <c r="D5379">
        <v>0.215703139503052</v>
      </c>
      <c r="E5379">
        <v>2.7573350273911199</v>
      </c>
      <c r="F5379" t="s">
        <v>31664</v>
      </c>
      <c r="G5379" t="s">
        <v>31665</v>
      </c>
    </row>
    <row r="5380" spans="1:7" x14ac:dyDescent="0.35">
      <c r="A5380" t="s">
        <v>5517</v>
      </c>
      <c r="B5380">
        <v>145.482252240733</v>
      </c>
      <c r="C5380">
        <v>-0.81879092139442899</v>
      </c>
      <c r="D5380">
        <v>0.31673089170036001</v>
      </c>
      <c r="E5380">
        <v>-2.5851312355380802</v>
      </c>
      <c r="F5380" t="s">
        <v>31666</v>
      </c>
      <c r="G5380" t="s">
        <v>31667</v>
      </c>
    </row>
    <row r="5381" spans="1:7" x14ac:dyDescent="0.35">
      <c r="A5381" t="s">
        <v>5518</v>
      </c>
      <c r="B5381">
        <v>422.35767983241499</v>
      </c>
      <c r="C5381">
        <v>0.18625862146571701</v>
      </c>
      <c r="D5381">
        <v>0.129355777490235</v>
      </c>
      <c r="E5381">
        <v>1.4398941050760401</v>
      </c>
      <c r="F5381" t="s">
        <v>31668</v>
      </c>
      <c r="G5381" t="s">
        <v>31669</v>
      </c>
    </row>
    <row r="5382" spans="1:7" x14ac:dyDescent="0.35">
      <c r="A5382" t="s">
        <v>5519</v>
      </c>
      <c r="B5382">
        <v>297.61974925752497</v>
      </c>
      <c r="C5382">
        <v>-1.66370544796077</v>
      </c>
      <c r="D5382">
        <v>0.214334449199961</v>
      </c>
      <c r="E5382">
        <v>-7.7621934046105299</v>
      </c>
      <c r="F5382" t="s">
        <v>31670</v>
      </c>
      <c r="G5382" t="s">
        <v>27196</v>
      </c>
    </row>
    <row r="5383" spans="1:7" x14ac:dyDescent="0.35">
      <c r="A5383" t="s">
        <v>5520</v>
      </c>
      <c r="B5383">
        <v>1007.4794263001</v>
      </c>
      <c r="C5383">
        <v>-1.0894646996228201</v>
      </c>
      <c r="D5383">
        <v>0.12851884946235601</v>
      </c>
      <c r="E5383">
        <v>-8.4770810210367902</v>
      </c>
      <c r="F5383" t="s">
        <v>31671</v>
      </c>
      <c r="G5383" t="s">
        <v>31672</v>
      </c>
    </row>
    <row r="5384" spans="1:7" x14ac:dyDescent="0.35">
      <c r="A5384" t="s">
        <v>5521</v>
      </c>
      <c r="B5384">
        <v>8879.9045899234006</v>
      </c>
      <c r="C5384">
        <v>-0.34607055040791301</v>
      </c>
      <c r="D5384">
        <v>0.236236866393326</v>
      </c>
      <c r="E5384">
        <v>-1.4649303290017299</v>
      </c>
      <c r="F5384" t="s">
        <v>31673</v>
      </c>
      <c r="G5384" t="s">
        <v>31674</v>
      </c>
    </row>
    <row r="5385" spans="1:7" x14ac:dyDescent="0.35">
      <c r="A5385" t="s">
        <v>5522</v>
      </c>
      <c r="B5385">
        <v>2960.4626290217302</v>
      </c>
      <c r="C5385">
        <v>-0.111779858276954</v>
      </c>
      <c r="D5385">
        <v>0.20738330351016801</v>
      </c>
      <c r="E5385">
        <v>-0.53900124255409598</v>
      </c>
      <c r="F5385" t="s">
        <v>31675</v>
      </c>
      <c r="G5385" t="s">
        <v>31676</v>
      </c>
    </row>
    <row r="5386" spans="1:7" x14ac:dyDescent="0.35">
      <c r="A5386" t="s">
        <v>5523</v>
      </c>
      <c r="B5386">
        <v>687.61865628424096</v>
      </c>
      <c r="C5386">
        <v>3.20934365776709E-2</v>
      </c>
      <c r="D5386">
        <v>0.120690185242337</v>
      </c>
      <c r="E5386">
        <v>0.26591587802462702</v>
      </c>
      <c r="F5386" t="s">
        <v>31677</v>
      </c>
      <c r="G5386" t="s">
        <v>28629</v>
      </c>
    </row>
    <row r="5387" spans="1:7" x14ac:dyDescent="0.35">
      <c r="A5387" t="s">
        <v>5524</v>
      </c>
      <c r="B5387">
        <v>3334.8319674196</v>
      </c>
      <c r="C5387">
        <v>0.205031847277754</v>
      </c>
      <c r="D5387">
        <v>0.13772110178466199</v>
      </c>
      <c r="E5387">
        <v>1.48874678332402</v>
      </c>
      <c r="F5387" t="s">
        <v>31678</v>
      </c>
      <c r="G5387" t="s">
        <v>31679</v>
      </c>
    </row>
    <row r="5388" spans="1:7" x14ac:dyDescent="0.35">
      <c r="A5388" t="s">
        <v>5525</v>
      </c>
      <c r="B5388">
        <v>1383.2055038482199</v>
      </c>
      <c r="C5388">
        <v>0.82638167461984302</v>
      </c>
      <c r="D5388">
        <v>0.155936751813194</v>
      </c>
      <c r="E5388">
        <v>5.2994670275665099</v>
      </c>
      <c r="F5388" t="s">
        <v>31680</v>
      </c>
      <c r="G5388" t="s">
        <v>31681</v>
      </c>
    </row>
    <row r="5389" spans="1:7" x14ac:dyDescent="0.35">
      <c r="A5389" t="s">
        <v>5526</v>
      </c>
      <c r="B5389">
        <v>1836.0728883464101</v>
      </c>
      <c r="C5389">
        <v>-0.94328293031250598</v>
      </c>
      <c r="D5389">
        <v>0.130600291683241</v>
      </c>
      <c r="E5389">
        <v>-7.2226709309375403</v>
      </c>
      <c r="F5389" t="s">
        <v>31682</v>
      </c>
      <c r="G5389" t="s">
        <v>31683</v>
      </c>
    </row>
    <row r="5390" spans="1:7" x14ac:dyDescent="0.35">
      <c r="A5390" t="s">
        <v>5527</v>
      </c>
      <c r="B5390">
        <v>18855.356317947299</v>
      </c>
      <c r="C5390">
        <v>0.35203669066133503</v>
      </c>
      <c r="D5390">
        <v>0.26553339306470802</v>
      </c>
      <c r="E5390">
        <v>1.3257718232657301</v>
      </c>
      <c r="F5390" t="s">
        <v>31684</v>
      </c>
      <c r="G5390" t="s">
        <v>31685</v>
      </c>
    </row>
    <row r="5391" spans="1:7" x14ac:dyDescent="0.35">
      <c r="A5391" t="s">
        <v>5528</v>
      </c>
      <c r="B5391">
        <v>496.56669165426399</v>
      </c>
      <c r="C5391">
        <v>0.76026851104890003</v>
      </c>
      <c r="D5391">
        <v>0.20240989617300401</v>
      </c>
      <c r="E5391">
        <v>3.7560836966147302</v>
      </c>
      <c r="F5391" t="s">
        <v>31686</v>
      </c>
      <c r="G5391" t="s">
        <v>31687</v>
      </c>
    </row>
    <row r="5392" spans="1:7" x14ac:dyDescent="0.35">
      <c r="A5392" t="s">
        <v>5529</v>
      </c>
      <c r="B5392">
        <v>1071.6356451387701</v>
      </c>
      <c r="C5392">
        <v>-0.26722776091734202</v>
      </c>
      <c r="D5392">
        <v>0.13933117143592899</v>
      </c>
      <c r="E5392">
        <v>-1.9179323489735101</v>
      </c>
      <c r="F5392" t="s">
        <v>31688</v>
      </c>
      <c r="G5392" t="s">
        <v>25151</v>
      </c>
    </row>
    <row r="5393" spans="1:7" x14ac:dyDescent="0.35">
      <c r="A5393" t="s">
        <v>5530</v>
      </c>
      <c r="B5393">
        <v>1999.6473685073099</v>
      </c>
      <c r="C5393">
        <v>-0.72387087319902998</v>
      </c>
      <c r="D5393">
        <v>0.29215333971707802</v>
      </c>
      <c r="E5393">
        <v>-2.4777087056407701</v>
      </c>
      <c r="F5393" t="s">
        <v>31689</v>
      </c>
      <c r="G5393" t="s">
        <v>31690</v>
      </c>
    </row>
    <row r="5394" spans="1:7" x14ac:dyDescent="0.35">
      <c r="A5394" t="s">
        <v>5531</v>
      </c>
      <c r="B5394">
        <v>2349.2880827287599</v>
      </c>
      <c r="C5394">
        <v>-1.82414167047134</v>
      </c>
      <c r="D5394">
        <v>0.24271585894251499</v>
      </c>
      <c r="E5394">
        <v>-7.5155438067331701</v>
      </c>
      <c r="F5394" t="s">
        <v>31691</v>
      </c>
      <c r="G5394" t="s">
        <v>31692</v>
      </c>
    </row>
    <row r="5395" spans="1:7" x14ac:dyDescent="0.35">
      <c r="A5395" t="s">
        <v>5532</v>
      </c>
      <c r="B5395">
        <v>385.48844605335898</v>
      </c>
      <c r="C5395">
        <v>0.113868822339061</v>
      </c>
      <c r="D5395">
        <v>0.11708077911486101</v>
      </c>
      <c r="E5395">
        <v>0.97256631874094002</v>
      </c>
      <c r="F5395" t="s">
        <v>31693</v>
      </c>
      <c r="G5395" t="s">
        <v>25337</v>
      </c>
    </row>
    <row r="5396" spans="1:7" x14ac:dyDescent="0.35">
      <c r="A5396" t="s">
        <v>5533</v>
      </c>
      <c r="B5396">
        <v>597.56742806850696</v>
      </c>
      <c r="C5396">
        <v>-0.74119866539300705</v>
      </c>
      <c r="D5396">
        <v>0.12997123249315101</v>
      </c>
      <c r="E5396">
        <v>-5.7027901572916502</v>
      </c>
      <c r="F5396" t="s">
        <v>31694</v>
      </c>
      <c r="G5396" t="s">
        <v>31695</v>
      </c>
    </row>
    <row r="5397" spans="1:7" x14ac:dyDescent="0.35">
      <c r="A5397" t="s">
        <v>5534</v>
      </c>
      <c r="B5397">
        <v>213.71595970725599</v>
      </c>
      <c r="C5397">
        <v>0.38703577960624802</v>
      </c>
      <c r="D5397">
        <v>0.15636949986041199</v>
      </c>
      <c r="E5397">
        <v>2.4751360076725102</v>
      </c>
      <c r="F5397" t="s">
        <v>31696</v>
      </c>
      <c r="G5397" t="s">
        <v>31697</v>
      </c>
    </row>
    <row r="5398" spans="1:7" x14ac:dyDescent="0.35">
      <c r="A5398" t="s">
        <v>5535</v>
      </c>
      <c r="B5398">
        <v>9.07239767636419</v>
      </c>
      <c r="C5398">
        <v>-1.13024097221529</v>
      </c>
      <c r="D5398">
        <v>0.57075295542391502</v>
      </c>
      <c r="E5398">
        <v>-1.98026302181095</v>
      </c>
      <c r="F5398" t="s">
        <v>31698</v>
      </c>
      <c r="G5398" t="s">
        <v>24170</v>
      </c>
    </row>
    <row r="5399" spans="1:7" x14ac:dyDescent="0.35">
      <c r="A5399" t="s">
        <v>31699</v>
      </c>
      <c r="B5399">
        <v>8.3676970063714506</v>
      </c>
      <c r="C5399">
        <v>-2.18459747085137</v>
      </c>
      <c r="D5399">
        <v>0.93632930852331797</v>
      </c>
      <c r="E5399">
        <v>-2.3331507953080002</v>
      </c>
      <c r="F5399" t="s">
        <v>31700</v>
      </c>
      <c r="G5399" t="s">
        <v>31701</v>
      </c>
    </row>
    <row r="5400" spans="1:7" x14ac:dyDescent="0.35">
      <c r="A5400" t="s">
        <v>5536</v>
      </c>
      <c r="B5400">
        <v>297.11082297905602</v>
      </c>
      <c r="C5400">
        <v>1.0376701744502801</v>
      </c>
      <c r="D5400">
        <v>0.26679723572863701</v>
      </c>
      <c r="E5400">
        <v>3.8893587919543</v>
      </c>
      <c r="F5400" t="s">
        <v>31702</v>
      </c>
      <c r="G5400" t="s">
        <v>29434</v>
      </c>
    </row>
    <row r="5401" spans="1:7" x14ac:dyDescent="0.35">
      <c r="A5401" t="s">
        <v>5537</v>
      </c>
      <c r="B5401">
        <v>25.9546274802622</v>
      </c>
      <c r="C5401">
        <v>-2.3400863416115598</v>
      </c>
      <c r="D5401">
        <v>0.45640886927199298</v>
      </c>
      <c r="E5401">
        <v>-5.1271710502562602</v>
      </c>
      <c r="F5401" t="s">
        <v>31703</v>
      </c>
      <c r="G5401" t="s">
        <v>31704</v>
      </c>
    </row>
    <row r="5402" spans="1:7" x14ac:dyDescent="0.35">
      <c r="A5402" t="s">
        <v>5538</v>
      </c>
      <c r="B5402">
        <v>391.72421014174398</v>
      </c>
      <c r="C5402">
        <v>-0.61159283213397597</v>
      </c>
      <c r="D5402">
        <v>0.18180504727386501</v>
      </c>
      <c r="E5402">
        <v>-3.3640035923353202</v>
      </c>
      <c r="F5402" t="s">
        <v>31705</v>
      </c>
      <c r="G5402" t="s">
        <v>31706</v>
      </c>
    </row>
    <row r="5403" spans="1:7" x14ac:dyDescent="0.35">
      <c r="A5403" t="s">
        <v>5539</v>
      </c>
      <c r="B5403">
        <v>881.71183482205504</v>
      </c>
      <c r="C5403">
        <v>0.159051802477754</v>
      </c>
      <c r="D5403">
        <v>9.6242158222125104E-2</v>
      </c>
      <c r="E5403">
        <v>1.6526209035199</v>
      </c>
      <c r="F5403" t="s">
        <v>31707</v>
      </c>
      <c r="G5403" t="s">
        <v>31708</v>
      </c>
    </row>
    <row r="5404" spans="1:7" x14ac:dyDescent="0.35">
      <c r="A5404" t="s">
        <v>5540</v>
      </c>
      <c r="B5404">
        <v>368.73889548637999</v>
      </c>
      <c r="C5404">
        <v>0.31763197224102402</v>
      </c>
      <c r="D5404">
        <v>0.116707092257993</v>
      </c>
      <c r="E5404">
        <v>2.7216167080820299</v>
      </c>
      <c r="F5404" t="s">
        <v>31709</v>
      </c>
      <c r="G5404" t="s">
        <v>31710</v>
      </c>
    </row>
    <row r="5405" spans="1:7" x14ac:dyDescent="0.35">
      <c r="A5405" t="s">
        <v>5541</v>
      </c>
      <c r="B5405">
        <v>28.938411991457599</v>
      </c>
      <c r="C5405">
        <v>-2.1176202378934899</v>
      </c>
      <c r="D5405">
        <v>0.50958198653350595</v>
      </c>
      <c r="E5405">
        <v>-4.1556026191170199</v>
      </c>
      <c r="F5405" t="s">
        <v>31711</v>
      </c>
      <c r="G5405" t="s">
        <v>31712</v>
      </c>
    </row>
    <row r="5406" spans="1:7" x14ac:dyDescent="0.35">
      <c r="A5406" t="s">
        <v>5542</v>
      </c>
      <c r="B5406">
        <v>1829.2367371297901</v>
      </c>
      <c r="C5406">
        <v>0.39528301685966299</v>
      </c>
      <c r="D5406">
        <v>0.122180530170603</v>
      </c>
      <c r="E5406">
        <v>3.2352373680792099</v>
      </c>
      <c r="F5406" t="s">
        <v>31713</v>
      </c>
      <c r="G5406" t="s">
        <v>31714</v>
      </c>
    </row>
    <row r="5407" spans="1:7" x14ac:dyDescent="0.35">
      <c r="A5407" t="s">
        <v>5543</v>
      </c>
      <c r="B5407">
        <v>3456.7690332248899</v>
      </c>
      <c r="C5407">
        <v>-0.25287975898251702</v>
      </c>
      <c r="D5407">
        <v>0.44763410480660798</v>
      </c>
      <c r="E5407">
        <v>-0.56492513923122301</v>
      </c>
      <c r="F5407" t="s">
        <v>31715</v>
      </c>
      <c r="G5407" t="s">
        <v>31716</v>
      </c>
    </row>
    <row r="5408" spans="1:7" x14ac:dyDescent="0.35">
      <c r="A5408" t="s">
        <v>5544</v>
      </c>
      <c r="B5408">
        <v>2986.1994818562698</v>
      </c>
      <c r="C5408">
        <v>1.62542449201036</v>
      </c>
      <c r="D5408">
        <v>0.42466314545617301</v>
      </c>
      <c r="E5408">
        <v>3.82756193797869</v>
      </c>
      <c r="F5408" t="s">
        <v>31717</v>
      </c>
      <c r="G5408" t="s">
        <v>31718</v>
      </c>
    </row>
    <row r="5409" spans="1:7" x14ac:dyDescent="0.35">
      <c r="A5409" t="s">
        <v>5545</v>
      </c>
      <c r="B5409">
        <v>95.667052642285796</v>
      </c>
      <c r="C5409">
        <v>1.1362693182419801</v>
      </c>
      <c r="D5409">
        <v>0.38533826566732499</v>
      </c>
      <c r="E5409">
        <v>2.94875806396802</v>
      </c>
      <c r="F5409" t="s">
        <v>31719</v>
      </c>
      <c r="G5409" t="s">
        <v>31720</v>
      </c>
    </row>
    <row r="5410" spans="1:7" x14ac:dyDescent="0.35">
      <c r="A5410" t="s">
        <v>5546</v>
      </c>
      <c r="B5410">
        <v>111.061145927756</v>
      </c>
      <c r="C5410">
        <v>0.46581757050468298</v>
      </c>
      <c r="D5410">
        <v>0.38797205953997599</v>
      </c>
      <c r="E5410">
        <v>1.2006472091237901</v>
      </c>
      <c r="F5410" t="s">
        <v>31721</v>
      </c>
      <c r="G5410" t="s">
        <v>31722</v>
      </c>
    </row>
    <row r="5411" spans="1:7" x14ac:dyDescent="0.35">
      <c r="A5411" t="s">
        <v>86</v>
      </c>
      <c r="B5411">
        <v>2895.4914809771499</v>
      </c>
      <c r="C5411">
        <v>5.8198440390249302E-2</v>
      </c>
      <c r="D5411">
        <v>0.12871739564752799</v>
      </c>
      <c r="E5411">
        <v>0.45214122067553703</v>
      </c>
      <c r="F5411" t="s">
        <v>31723</v>
      </c>
      <c r="G5411" t="s">
        <v>31724</v>
      </c>
    </row>
    <row r="5412" spans="1:7" x14ac:dyDescent="0.35">
      <c r="A5412" t="s">
        <v>5547</v>
      </c>
      <c r="B5412">
        <v>1294.7299830136501</v>
      </c>
      <c r="C5412">
        <v>-0.52950846422242503</v>
      </c>
      <c r="D5412">
        <v>0.10838378911503301</v>
      </c>
      <c r="E5412">
        <v>-4.8854950407798903</v>
      </c>
      <c r="F5412" t="s">
        <v>31725</v>
      </c>
      <c r="G5412" t="s">
        <v>31726</v>
      </c>
    </row>
    <row r="5413" spans="1:7" x14ac:dyDescent="0.35">
      <c r="A5413" t="s">
        <v>5548</v>
      </c>
      <c r="B5413">
        <v>987.19308623676795</v>
      </c>
      <c r="C5413">
        <v>0.316560781557506</v>
      </c>
      <c r="D5413">
        <v>0.142024151390892</v>
      </c>
      <c r="E5413">
        <v>2.2289221830042001</v>
      </c>
      <c r="F5413" t="s">
        <v>31727</v>
      </c>
      <c r="G5413" t="s">
        <v>31728</v>
      </c>
    </row>
    <row r="5414" spans="1:7" x14ac:dyDescent="0.35">
      <c r="A5414" t="s">
        <v>5549</v>
      </c>
      <c r="B5414">
        <v>338.00275489117701</v>
      </c>
      <c r="C5414">
        <v>-7.9553745033763404E-2</v>
      </c>
      <c r="D5414">
        <v>0.20387759989512599</v>
      </c>
      <c r="E5414">
        <v>-0.39020346067780698</v>
      </c>
      <c r="F5414" t="s">
        <v>31729</v>
      </c>
      <c r="G5414" t="s">
        <v>31730</v>
      </c>
    </row>
    <row r="5415" spans="1:7" x14ac:dyDescent="0.35">
      <c r="A5415" t="s">
        <v>5550</v>
      </c>
      <c r="B5415">
        <v>24705.934602498099</v>
      </c>
      <c r="C5415">
        <v>0.40474829064502199</v>
      </c>
      <c r="D5415">
        <v>6.5362496038189694E-2</v>
      </c>
      <c r="E5415">
        <v>6.19236282544255</v>
      </c>
      <c r="F5415" t="s">
        <v>31731</v>
      </c>
      <c r="G5415" t="s">
        <v>31732</v>
      </c>
    </row>
    <row r="5416" spans="1:7" x14ac:dyDescent="0.35">
      <c r="A5416" t="s">
        <v>5551</v>
      </c>
      <c r="B5416">
        <v>207.06172058174499</v>
      </c>
      <c r="C5416">
        <v>0.56343542141084002</v>
      </c>
      <c r="D5416">
        <v>0.14086340788125201</v>
      </c>
      <c r="E5416">
        <v>3.9998707250204801</v>
      </c>
      <c r="F5416" t="s">
        <v>31733</v>
      </c>
      <c r="G5416" t="s">
        <v>25945</v>
      </c>
    </row>
    <row r="5417" spans="1:7" x14ac:dyDescent="0.35">
      <c r="A5417" t="s">
        <v>5552</v>
      </c>
      <c r="B5417">
        <v>1220.7787074835701</v>
      </c>
      <c r="C5417">
        <v>-0.46957772776595302</v>
      </c>
      <c r="D5417">
        <v>0.14465788610003899</v>
      </c>
      <c r="E5417">
        <v>-3.24612601791521</v>
      </c>
      <c r="F5417" t="s">
        <v>31734</v>
      </c>
      <c r="G5417" t="s">
        <v>31735</v>
      </c>
    </row>
    <row r="5418" spans="1:7" x14ac:dyDescent="0.35">
      <c r="A5418" t="s">
        <v>5553</v>
      </c>
      <c r="B5418">
        <v>3688.9942301084302</v>
      </c>
      <c r="C5418">
        <v>-7.6591639419107405E-2</v>
      </c>
      <c r="D5418">
        <v>0.174269572867117</v>
      </c>
      <c r="E5418">
        <v>-0.43950093042065103</v>
      </c>
      <c r="F5418" t="s">
        <v>31736</v>
      </c>
      <c r="G5418" t="s">
        <v>27084</v>
      </c>
    </row>
    <row r="5419" spans="1:7" x14ac:dyDescent="0.35">
      <c r="A5419" t="s">
        <v>5554</v>
      </c>
      <c r="B5419">
        <v>266.57825281428399</v>
      </c>
      <c r="C5419">
        <v>0.94862409114951796</v>
      </c>
      <c r="D5419">
        <v>0.271761869653253</v>
      </c>
      <c r="E5419">
        <v>3.49064455716282</v>
      </c>
      <c r="F5419" t="s">
        <v>31737</v>
      </c>
      <c r="G5419" t="s">
        <v>31738</v>
      </c>
    </row>
    <row r="5420" spans="1:7" x14ac:dyDescent="0.35">
      <c r="A5420" t="s">
        <v>5555</v>
      </c>
      <c r="B5420">
        <v>193.67412699188401</v>
      </c>
      <c r="C5420">
        <v>0.210821878785242</v>
      </c>
      <c r="D5420">
        <v>0.201085749876213</v>
      </c>
      <c r="E5420">
        <v>1.0484177964625701</v>
      </c>
      <c r="F5420" t="s">
        <v>31739</v>
      </c>
      <c r="G5420" t="s">
        <v>31740</v>
      </c>
    </row>
    <row r="5421" spans="1:7" x14ac:dyDescent="0.35">
      <c r="A5421" t="s">
        <v>5556</v>
      </c>
      <c r="B5421">
        <v>46.753853060686403</v>
      </c>
      <c r="C5421">
        <v>0.60193256577731402</v>
      </c>
      <c r="D5421">
        <v>0.36128911585094697</v>
      </c>
      <c r="E5421">
        <v>1.6660689164675699</v>
      </c>
      <c r="F5421" t="s">
        <v>31741</v>
      </c>
      <c r="G5421" t="s">
        <v>24168</v>
      </c>
    </row>
    <row r="5422" spans="1:7" x14ac:dyDescent="0.35">
      <c r="A5422" t="s">
        <v>5557</v>
      </c>
      <c r="B5422">
        <v>82.915581398739704</v>
      </c>
      <c r="C5422">
        <v>-1.46690257316787</v>
      </c>
      <c r="D5422">
        <v>0.244404200734362</v>
      </c>
      <c r="E5422">
        <v>-6.0019531937678003</v>
      </c>
      <c r="F5422" t="s">
        <v>31742</v>
      </c>
      <c r="G5422" t="s">
        <v>23497</v>
      </c>
    </row>
    <row r="5423" spans="1:7" x14ac:dyDescent="0.35">
      <c r="A5423" t="s">
        <v>5558</v>
      </c>
      <c r="B5423">
        <v>272.83831031120201</v>
      </c>
      <c r="C5423">
        <v>-0.20728974518489299</v>
      </c>
      <c r="D5423">
        <v>0.14967981346833401</v>
      </c>
      <c r="E5423">
        <v>-1.38488778400801</v>
      </c>
      <c r="F5423" t="s">
        <v>31743</v>
      </c>
      <c r="G5423" t="s">
        <v>31744</v>
      </c>
    </row>
    <row r="5424" spans="1:7" x14ac:dyDescent="0.35">
      <c r="A5424" t="s">
        <v>5559</v>
      </c>
      <c r="B5424">
        <v>71.052456799901506</v>
      </c>
      <c r="C5424">
        <v>-0.27980963654130497</v>
      </c>
      <c r="D5424">
        <v>0.40179987945749801</v>
      </c>
      <c r="E5424">
        <v>-0.69639054376795395</v>
      </c>
      <c r="F5424" t="s">
        <v>31745</v>
      </c>
      <c r="G5424" t="s">
        <v>24970</v>
      </c>
    </row>
    <row r="5425" spans="1:7" x14ac:dyDescent="0.35">
      <c r="A5425" t="s">
        <v>5560</v>
      </c>
      <c r="B5425">
        <v>125.683520939549</v>
      </c>
      <c r="C5425">
        <v>1.2750308573845901</v>
      </c>
      <c r="D5425">
        <v>0.27821833266802098</v>
      </c>
      <c r="E5425">
        <v>4.5828427090244901</v>
      </c>
      <c r="F5425" t="s">
        <v>31746</v>
      </c>
      <c r="G5425" t="s">
        <v>31747</v>
      </c>
    </row>
    <row r="5426" spans="1:7" x14ac:dyDescent="0.35">
      <c r="A5426" t="s">
        <v>5561</v>
      </c>
      <c r="B5426">
        <v>1339.0990908931301</v>
      </c>
      <c r="C5426">
        <v>0.691484286051399</v>
      </c>
      <c r="D5426">
        <v>6.6854967824082207E-2</v>
      </c>
      <c r="E5426">
        <v>10.343050166009</v>
      </c>
      <c r="F5426" t="s">
        <v>31748</v>
      </c>
      <c r="G5426" t="s">
        <v>31749</v>
      </c>
    </row>
    <row r="5427" spans="1:7" x14ac:dyDescent="0.35">
      <c r="A5427" t="s">
        <v>5562</v>
      </c>
      <c r="B5427">
        <v>3010.5311925756801</v>
      </c>
      <c r="C5427">
        <v>-0.67266859196620099</v>
      </c>
      <c r="D5427">
        <v>0.12934147039824601</v>
      </c>
      <c r="E5427">
        <v>-5.2007186086182102</v>
      </c>
      <c r="F5427" t="s">
        <v>31750</v>
      </c>
      <c r="G5427" t="s">
        <v>31751</v>
      </c>
    </row>
    <row r="5428" spans="1:7" x14ac:dyDescent="0.35">
      <c r="A5428" t="s">
        <v>5563</v>
      </c>
      <c r="B5428">
        <v>3620.0554542975501</v>
      </c>
      <c r="C5428">
        <v>0.66384541148513598</v>
      </c>
      <c r="D5428">
        <v>8.6482276453863693E-2</v>
      </c>
      <c r="E5428">
        <v>7.6760862306773596</v>
      </c>
      <c r="F5428" t="s">
        <v>31752</v>
      </c>
      <c r="G5428" t="s">
        <v>31753</v>
      </c>
    </row>
    <row r="5429" spans="1:7" x14ac:dyDescent="0.35">
      <c r="A5429" t="s">
        <v>5564</v>
      </c>
      <c r="B5429">
        <v>429.53204118696999</v>
      </c>
      <c r="C5429">
        <v>-5.6181317043751497E-2</v>
      </c>
      <c r="D5429">
        <v>0.106371461719574</v>
      </c>
      <c r="E5429">
        <v>-0.52816155889501304</v>
      </c>
      <c r="F5429" t="s">
        <v>31754</v>
      </c>
      <c r="G5429" t="s">
        <v>31755</v>
      </c>
    </row>
    <row r="5430" spans="1:7" x14ac:dyDescent="0.35">
      <c r="A5430" t="s">
        <v>5565</v>
      </c>
      <c r="B5430">
        <v>683.43247635054399</v>
      </c>
      <c r="C5430">
        <v>-6.0747107173582199E-2</v>
      </c>
      <c r="D5430">
        <v>0.112487134290046</v>
      </c>
      <c r="E5430">
        <v>-0.54003604551740703</v>
      </c>
      <c r="F5430" t="s">
        <v>31756</v>
      </c>
      <c r="G5430" t="s">
        <v>31757</v>
      </c>
    </row>
    <row r="5431" spans="1:7" x14ac:dyDescent="0.35">
      <c r="A5431" t="s">
        <v>5566</v>
      </c>
      <c r="B5431">
        <v>94554.646224273296</v>
      </c>
      <c r="C5431">
        <v>-1.04835457705583</v>
      </c>
      <c r="D5431">
        <v>0.192317158529208</v>
      </c>
      <c r="E5431">
        <v>-5.4511754701108002</v>
      </c>
      <c r="F5431" t="s">
        <v>31758</v>
      </c>
      <c r="G5431" t="s">
        <v>31759</v>
      </c>
    </row>
    <row r="5432" spans="1:7" x14ac:dyDescent="0.35">
      <c r="A5432" t="s">
        <v>5567</v>
      </c>
      <c r="B5432">
        <v>2302.6142460872902</v>
      </c>
      <c r="C5432">
        <v>-1.38258088528968E-2</v>
      </c>
      <c r="D5432">
        <v>6.8513221617649306E-2</v>
      </c>
      <c r="E5432">
        <v>-0.201797675345852</v>
      </c>
      <c r="F5432" t="s">
        <v>31760</v>
      </c>
      <c r="G5432" t="s">
        <v>31761</v>
      </c>
    </row>
    <row r="5433" spans="1:7" x14ac:dyDescent="0.35">
      <c r="A5433" t="s">
        <v>5568</v>
      </c>
      <c r="B5433">
        <v>213.018651837042</v>
      </c>
      <c r="C5433">
        <v>-0.23822535992327801</v>
      </c>
      <c r="D5433">
        <v>0.19698736455915</v>
      </c>
      <c r="E5433">
        <v>-1.20934335284101</v>
      </c>
      <c r="F5433" t="s">
        <v>31762</v>
      </c>
      <c r="G5433" t="s">
        <v>31763</v>
      </c>
    </row>
    <row r="5434" spans="1:7" x14ac:dyDescent="0.35">
      <c r="A5434" t="s">
        <v>5569</v>
      </c>
      <c r="B5434">
        <v>177.788155153334</v>
      </c>
      <c r="C5434">
        <v>0.54588647213587804</v>
      </c>
      <c r="D5434">
        <v>0.166660326742433</v>
      </c>
      <c r="E5434">
        <v>3.2754434291943002</v>
      </c>
      <c r="F5434" t="s">
        <v>31764</v>
      </c>
      <c r="G5434" t="s">
        <v>31765</v>
      </c>
    </row>
    <row r="5435" spans="1:7" x14ac:dyDescent="0.35">
      <c r="A5435" t="s">
        <v>5570</v>
      </c>
      <c r="B5435">
        <v>923.51179642065597</v>
      </c>
      <c r="C5435">
        <v>1.61179581887381</v>
      </c>
      <c r="D5435">
        <v>0.19017751243049599</v>
      </c>
      <c r="E5435">
        <v>8.4752176967446502</v>
      </c>
      <c r="F5435" t="s">
        <v>31766</v>
      </c>
      <c r="G5435" t="s">
        <v>31767</v>
      </c>
    </row>
    <row r="5436" spans="1:7" x14ac:dyDescent="0.35">
      <c r="A5436" t="s">
        <v>5571</v>
      </c>
      <c r="B5436">
        <v>1467.8008003545699</v>
      </c>
      <c r="C5436">
        <v>1.15091000018514</v>
      </c>
      <c r="D5436">
        <v>0.20969396131685999</v>
      </c>
      <c r="E5436">
        <v>5.4885223826071297</v>
      </c>
      <c r="F5436" t="s">
        <v>31768</v>
      </c>
      <c r="G5436" t="s">
        <v>31769</v>
      </c>
    </row>
    <row r="5437" spans="1:7" x14ac:dyDescent="0.35">
      <c r="A5437" t="s">
        <v>5572</v>
      </c>
      <c r="B5437">
        <v>2044.48466370603</v>
      </c>
      <c r="C5437">
        <v>-7.3184433155431605E-2</v>
      </c>
      <c r="D5437">
        <v>0.115065281692665</v>
      </c>
      <c r="E5437">
        <v>-0.63602532474482298</v>
      </c>
      <c r="F5437" t="s">
        <v>31770</v>
      </c>
      <c r="G5437" t="s">
        <v>31771</v>
      </c>
    </row>
    <row r="5438" spans="1:7" x14ac:dyDescent="0.35">
      <c r="A5438" t="s">
        <v>5573</v>
      </c>
      <c r="B5438">
        <v>1453.6119127127199</v>
      </c>
      <c r="C5438">
        <v>1.05953401687949</v>
      </c>
      <c r="D5438">
        <v>0.25756140833428098</v>
      </c>
      <c r="E5438">
        <v>4.1137141768705998</v>
      </c>
      <c r="F5438" t="s">
        <v>31772</v>
      </c>
      <c r="G5438" t="s">
        <v>31773</v>
      </c>
    </row>
    <row r="5439" spans="1:7" x14ac:dyDescent="0.35">
      <c r="A5439" t="s">
        <v>5574</v>
      </c>
      <c r="B5439">
        <v>72.767694689838805</v>
      </c>
      <c r="C5439">
        <v>1.2424040232676501</v>
      </c>
      <c r="D5439">
        <v>0.30793601560935102</v>
      </c>
      <c r="E5439">
        <v>4.0346174539186404</v>
      </c>
      <c r="F5439" t="s">
        <v>31774</v>
      </c>
      <c r="G5439" t="s">
        <v>31775</v>
      </c>
    </row>
    <row r="5440" spans="1:7" x14ac:dyDescent="0.35">
      <c r="A5440" t="s">
        <v>5575</v>
      </c>
      <c r="B5440">
        <v>2433.37853230477</v>
      </c>
      <c r="C5440">
        <v>1.8542030583328899</v>
      </c>
      <c r="D5440">
        <v>0.23974609026870899</v>
      </c>
      <c r="E5440">
        <v>7.73402834746829</v>
      </c>
      <c r="F5440" t="s">
        <v>31776</v>
      </c>
      <c r="G5440" t="s">
        <v>31777</v>
      </c>
    </row>
    <row r="5441" spans="1:7" x14ac:dyDescent="0.35">
      <c r="A5441" t="s">
        <v>5576</v>
      </c>
      <c r="B5441">
        <v>420.64670727709898</v>
      </c>
      <c r="C5441">
        <v>-0.32110518884851402</v>
      </c>
      <c r="D5441">
        <v>0.30500058806923003</v>
      </c>
      <c r="E5441">
        <v>-1.05280186796108</v>
      </c>
      <c r="F5441" t="s">
        <v>31778</v>
      </c>
      <c r="G5441" t="s">
        <v>31779</v>
      </c>
    </row>
    <row r="5442" spans="1:7" x14ac:dyDescent="0.35">
      <c r="A5442" t="s">
        <v>5578</v>
      </c>
      <c r="B5442">
        <v>22.862332276474799</v>
      </c>
      <c r="C5442">
        <v>1.18685751958657</v>
      </c>
      <c r="D5442">
        <v>0.40773783058089902</v>
      </c>
      <c r="E5442">
        <v>2.9108349301208198</v>
      </c>
      <c r="F5442" t="s">
        <v>31780</v>
      </c>
      <c r="G5442" t="s">
        <v>31781</v>
      </c>
    </row>
    <row r="5443" spans="1:7" x14ac:dyDescent="0.35">
      <c r="A5443" t="s">
        <v>5579</v>
      </c>
      <c r="B5443">
        <v>841.08786980412003</v>
      </c>
      <c r="C5443">
        <v>0.31275740867093099</v>
      </c>
      <c r="D5443">
        <v>0.19214237490254499</v>
      </c>
      <c r="E5443">
        <v>1.6277378107227101</v>
      </c>
      <c r="F5443" t="s">
        <v>31782</v>
      </c>
      <c r="G5443" t="s">
        <v>31783</v>
      </c>
    </row>
    <row r="5444" spans="1:7" x14ac:dyDescent="0.35">
      <c r="A5444" t="s">
        <v>5580</v>
      </c>
      <c r="B5444">
        <v>498.805046870914</v>
      </c>
      <c r="C5444">
        <v>0.56929364729927601</v>
      </c>
      <c r="D5444">
        <v>0.113655878986237</v>
      </c>
      <c r="E5444">
        <v>5.0089238882945502</v>
      </c>
      <c r="F5444" t="s">
        <v>31784</v>
      </c>
      <c r="G5444" t="s">
        <v>31785</v>
      </c>
    </row>
    <row r="5445" spans="1:7" x14ac:dyDescent="0.35">
      <c r="A5445" t="s">
        <v>5581</v>
      </c>
      <c r="B5445">
        <v>2739.3392629813202</v>
      </c>
      <c r="C5445">
        <v>0.68110589201778005</v>
      </c>
      <c r="D5445">
        <v>8.5477293325218195E-2</v>
      </c>
      <c r="E5445">
        <v>7.9682669574755298</v>
      </c>
      <c r="F5445" t="s">
        <v>31786</v>
      </c>
      <c r="G5445" t="s">
        <v>31787</v>
      </c>
    </row>
    <row r="5446" spans="1:7" x14ac:dyDescent="0.35">
      <c r="A5446" t="s">
        <v>5582</v>
      </c>
      <c r="B5446">
        <v>130.91392565083501</v>
      </c>
      <c r="C5446">
        <v>0.15421393519073101</v>
      </c>
      <c r="D5446">
        <v>0.166984561796367</v>
      </c>
      <c r="E5446">
        <v>0.92352211205482904</v>
      </c>
      <c r="F5446" t="s">
        <v>31788</v>
      </c>
      <c r="G5446" t="s">
        <v>31789</v>
      </c>
    </row>
    <row r="5447" spans="1:7" x14ac:dyDescent="0.35">
      <c r="A5447" t="s">
        <v>5583</v>
      </c>
      <c r="B5447">
        <v>3459.6897871126098</v>
      </c>
      <c r="C5447">
        <v>0.20657216769937101</v>
      </c>
      <c r="D5447">
        <v>9.0920729876120696E-2</v>
      </c>
      <c r="E5447">
        <v>2.2720029632496899</v>
      </c>
      <c r="F5447" t="s">
        <v>31790</v>
      </c>
      <c r="G5447" t="s">
        <v>31791</v>
      </c>
    </row>
    <row r="5448" spans="1:7" x14ac:dyDescent="0.35">
      <c r="A5448" t="s">
        <v>5584</v>
      </c>
      <c r="B5448">
        <v>436.41843494959699</v>
      </c>
      <c r="C5448">
        <v>0.98255648867773704</v>
      </c>
      <c r="D5448">
        <v>0.12351211837659901</v>
      </c>
      <c r="E5448">
        <v>7.9551423908206198</v>
      </c>
      <c r="F5448" t="s">
        <v>31792</v>
      </c>
      <c r="G5448" t="s">
        <v>31793</v>
      </c>
    </row>
    <row r="5449" spans="1:7" x14ac:dyDescent="0.35">
      <c r="A5449" t="s">
        <v>5585</v>
      </c>
      <c r="B5449">
        <v>2154.38389512095</v>
      </c>
      <c r="C5449">
        <v>-0.65229409463600097</v>
      </c>
      <c r="D5449">
        <v>0.28686979424632297</v>
      </c>
      <c r="E5449">
        <v>-2.2738333129486099</v>
      </c>
      <c r="F5449" t="s">
        <v>31794</v>
      </c>
      <c r="G5449" t="s">
        <v>22573</v>
      </c>
    </row>
    <row r="5450" spans="1:7" x14ac:dyDescent="0.35">
      <c r="A5450" t="s">
        <v>5586</v>
      </c>
      <c r="B5450">
        <v>4655.42212584144</v>
      </c>
      <c r="C5450">
        <v>0.27786449575077499</v>
      </c>
      <c r="D5450">
        <v>0.19445598483891</v>
      </c>
      <c r="E5450">
        <v>1.42893259871103</v>
      </c>
      <c r="F5450" t="s">
        <v>31795</v>
      </c>
      <c r="G5450" t="s">
        <v>31796</v>
      </c>
    </row>
    <row r="5451" spans="1:7" x14ac:dyDescent="0.35">
      <c r="A5451" t="s">
        <v>5587</v>
      </c>
      <c r="B5451">
        <v>6.6474383011481901</v>
      </c>
      <c r="C5451">
        <v>-2.3946369274752501</v>
      </c>
      <c r="D5451">
        <v>0.78651248454891498</v>
      </c>
      <c r="E5451">
        <v>-3.0446267217851299</v>
      </c>
      <c r="F5451" t="s">
        <v>31797</v>
      </c>
      <c r="G5451" t="s">
        <v>31798</v>
      </c>
    </row>
    <row r="5452" spans="1:7" x14ac:dyDescent="0.35">
      <c r="A5452" t="s">
        <v>5588</v>
      </c>
      <c r="B5452">
        <v>11.2863984203568</v>
      </c>
      <c r="C5452">
        <v>-1.82560133019613</v>
      </c>
      <c r="D5452">
        <v>0.61843059583913496</v>
      </c>
      <c r="E5452">
        <v>-2.9519906396594302</v>
      </c>
      <c r="F5452" t="s">
        <v>31799</v>
      </c>
      <c r="G5452" t="s">
        <v>31800</v>
      </c>
    </row>
    <row r="5453" spans="1:7" x14ac:dyDescent="0.35">
      <c r="A5453" t="s">
        <v>5589</v>
      </c>
      <c r="B5453">
        <v>4186.7309362606602</v>
      </c>
      <c r="C5453">
        <v>-0.365244125626421</v>
      </c>
      <c r="D5453">
        <v>0.121777885799906</v>
      </c>
      <c r="E5453">
        <v>-2.9992647944845898</v>
      </c>
      <c r="F5453" t="s">
        <v>31801</v>
      </c>
      <c r="G5453" t="s">
        <v>31802</v>
      </c>
    </row>
    <row r="5454" spans="1:7" x14ac:dyDescent="0.35">
      <c r="A5454" t="s">
        <v>5590</v>
      </c>
      <c r="B5454">
        <v>2016.0050611075701</v>
      </c>
      <c r="C5454">
        <v>0.26632297636921398</v>
      </c>
      <c r="D5454">
        <v>0.124226137402299</v>
      </c>
      <c r="E5454">
        <v>2.1438562120525702</v>
      </c>
      <c r="F5454" t="s">
        <v>31803</v>
      </c>
      <c r="G5454" t="s">
        <v>31804</v>
      </c>
    </row>
    <row r="5455" spans="1:7" x14ac:dyDescent="0.35">
      <c r="A5455" t="s">
        <v>5591</v>
      </c>
      <c r="B5455">
        <v>78.854631036910305</v>
      </c>
      <c r="C5455">
        <v>-0.473752537235409</v>
      </c>
      <c r="D5455">
        <v>0.27032054209580503</v>
      </c>
      <c r="E5455">
        <v>-1.7525584018232201</v>
      </c>
      <c r="F5455" t="s">
        <v>31805</v>
      </c>
      <c r="G5455" t="s">
        <v>31806</v>
      </c>
    </row>
    <row r="5456" spans="1:7" x14ac:dyDescent="0.35">
      <c r="A5456" t="s">
        <v>5592</v>
      </c>
      <c r="B5456">
        <v>3022.8829648292099</v>
      </c>
      <c r="C5456">
        <v>-1.0410871980271199</v>
      </c>
      <c r="D5456">
        <v>0.19877138216353801</v>
      </c>
      <c r="E5456">
        <v>-5.2376111022389402</v>
      </c>
      <c r="F5456" t="s">
        <v>31807</v>
      </c>
      <c r="G5456" t="s">
        <v>31808</v>
      </c>
    </row>
    <row r="5457" spans="1:7" x14ac:dyDescent="0.35">
      <c r="A5457" t="s">
        <v>5593</v>
      </c>
      <c r="B5457">
        <v>1291.3854908409601</v>
      </c>
      <c r="C5457">
        <v>1.68990276551893</v>
      </c>
      <c r="D5457">
        <v>0.143161539674692</v>
      </c>
      <c r="E5457">
        <v>11.804167301908899</v>
      </c>
      <c r="F5457" t="s">
        <v>31809</v>
      </c>
      <c r="G5457" t="s">
        <v>31810</v>
      </c>
    </row>
    <row r="5458" spans="1:7" x14ac:dyDescent="0.35">
      <c r="A5458" t="s">
        <v>5594</v>
      </c>
      <c r="B5458">
        <v>21.906877398070201</v>
      </c>
      <c r="C5458">
        <v>0.446568211025624</v>
      </c>
      <c r="D5458">
        <v>1.11720786195452</v>
      </c>
      <c r="E5458">
        <v>0.39971810639102401</v>
      </c>
      <c r="F5458" t="s">
        <v>31811</v>
      </c>
      <c r="G5458" t="s">
        <v>31812</v>
      </c>
    </row>
    <row r="5459" spans="1:7" x14ac:dyDescent="0.35">
      <c r="A5459" t="s">
        <v>5595</v>
      </c>
      <c r="B5459">
        <v>401.20831393638503</v>
      </c>
      <c r="C5459">
        <v>1.1338488505315101</v>
      </c>
      <c r="D5459">
        <v>0.27007820893961298</v>
      </c>
      <c r="E5459">
        <v>4.1982241180554896</v>
      </c>
      <c r="F5459" t="s">
        <v>31813</v>
      </c>
      <c r="G5459" t="s">
        <v>31814</v>
      </c>
    </row>
    <row r="5460" spans="1:7" x14ac:dyDescent="0.35">
      <c r="A5460" t="s">
        <v>5596</v>
      </c>
      <c r="B5460">
        <v>137.05519644429501</v>
      </c>
      <c r="C5460">
        <v>-4.9523916233623802E-2</v>
      </c>
      <c r="D5460">
        <v>0.31869189853311802</v>
      </c>
      <c r="E5460">
        <v>-0.15539747468189</v>
      </c>
      <c r="F5460" t="s">
        <v>31815</v>
      </c>
      <c r="G5460" t="s">
        <v>31816</v>
      </c>
    </row>
    <row r="5461" spans="1:7" x14ac:dyDescent="0.35">
      <c r="A5461" t="s">
        <v>5597</v>
      </c>
      <c r="B5461">
        <v>556.47701694792897</v>
      </c>
      <c r="C5461">
        <v>9.1503855166768594E-2</v>
      </c>
      <c r="D5461">
        <v>0.16848017522014899</v>
      </c>
      <c r="E5461">
        <v>0.54311348529405701</v>
      </c>
      <c r="F5461" t="s">
        <v>31817</v>
      </c>
      <c r="G5461" t="s">
        <v>31818</v>
      </c>
    </row>
    <row r="5462" spans="1:7" x14ac:dyDescent="0.35">
      <c r="A5462" t="s">
        <v>5598</v>
      </c>
      <c r="B5462">
        <v>4552.2203291004198</v>
      </c>
      <c r="C5462">
        <v>2.43200730067058</v>
      </c>
      <c r="D5462">
        <v>9.9665379988112202E-2</v>
      </c>
      <c r="E5462">
        <v>24.401726065366599</v>
      </c>
      <c r="F5462" t="s">
        <v>31819</v>
      </c>
      <c r="G5462" t="s">
        <v>31820</v>
      </c>
    </row>
    <row r="5463" spans="1:7" x14ac:dyDescent="0.35">
      <c r="A5463" t="s">
        <v>5599</v>
      </c>
      <c r="B5463">
        <v>420.67443202450897</v>
      </c>
      <c r="C5463">
        <v>-0.29311012799921998</v>
      </c>
      <c r="D5463">
        <v>0.47610059167395602</v>
      </c>
      <c r="E5463">
        <v>-0.61564747686755295</v>
      </c>
      <c r="F5463" t="s">
        <v>31821</v>
      </c>
      <c r="G5463" t="s">
        <v>31822</v>
      </c>
    </row>
    <row r="5464" spans="1:7" x14ac:dyDescent="0.35">
      <c r="A5464" t="s">
        <v>5600</v>
      </c>
      <c r="B5464">
        <v>739.98812047581998</v>
      </c>
      <c r="C5464">
        <v>-0.93403601667985703</v>
      </c>
      <c r="D5464">
        <v>0.20570877951566799</v>
      </c>
      <c r="E5464">
        <v>-4.5405743929792504</v>
      </c>
      <c r="F5464" t="s">
        <v>31823</v>
      </c>
      <c r="G5464" t="s">
        <v>31824</v>
      </c>
    </row>
    <row r="5465" spans="1:7" x14ac:dyDescent="0.35">
      <c r="A5465" t="s">
        <v>5601</v>
      </c>
      <c r="B5465">
        <v>774.41796062717106</v>
      </c>
      <c r="C5465">
        <v>1.5323345698389199</v>
      </c>
      <c r="D5465">
        <v>0.20730918945812801</v>
      </c>
      <c r="E5465">
        <v>7.3915419468099701</v>
      </c>
      <c r="F5465" t="s">
        <v>31825</v>
      </c>
      <c r="G5465" t="s">
        <v>31826</v>
      </c>
    </row>
    <row r="5466" spans="1:7" x14ac:dyDescent="0.35">
      <c r="A5466" t="s">
        <v>5602</v>
      </c>
      <c r="B5466">
        <v>16.1720940944574</v>
      </c>
      <c r="C5466">
        <v>-0.57846791520392105</v>
      </c>
      <c r="D5466">
        <v>0.57784906301605199</v>
      </c>
      <c r="E5466">
        <v>-1.00107095819216</v>
      </c>
      <c r="F5466" t="s">
        <v>31827</v>
      </c>
      <c r="G5466" t="s">
        <v>31828</v>
      </c>
    </row>
    <row r="5467" spans="1:7" x14ac:dyDescent="0.35">
      <c r="A5467" t="s">
        <v>5603</v>
      </c>
      <c r="B5467">
        <v>456.21029428815399</v>
      </c>
      <c r="C5467">
        <v>0.746855427290959</v>
      </c>
      <c r="D5467">
        <v>0.15214899204968299</v>
      </c>
      <c r="E5467">
        <v>4.9087109761928698</v>
      </c>
      <c r="F5467" t="s">
        <v>31829</v>
      </c>
      <c r="G5467" t="s">
        <v>31830</v>
      </c>
    </row>
    <row r="5468" spans="1:7" x14ac:dyDescent="0.35">
      <c r="A5468" t="s">
        <v>5604</v>
      </c>
      <c r="B5468">
        <v>1103.88577476925</v>
      </c>
      <c r="C5468">
        <v>0.30611389826160701</v>
      </c>
      <c r="D5468">
        <v>0.13409038021908501</v>
      </c>
      <c r="E5468">
        <v>2.2828923130910601</v>
      </c>
      <c r="F5468" t="s">
        <v>31831</v>
      </c>
      <c r="G5468" t="s">
        <v>28387</v>
      </c>
    </row>
    <row r="5469" spans="1:7" x14ac:dyDescent="0.35">
      <c r="A5469" t="s">
        <v>5605</v>
      </c>
      <c r="B5469">
        <v>1156.9493648155101</v>
      </c>
      <c r="C5469">
        <v>0.22708206172053799</v>
      </c>
      <c r="D5469">
        <v>0.17624095176809901</v>
      </c>
      <c r="E5469">
        <v>1.28847500789338</v>
      </c>
      <c r="F5469" t="s">
        <v>31832</v>
      </c>
      <c r="G5469" t="s">
        <v>31833</v>
      </c>
    </row>
    <row r="5470" spans="1:7" x14ac:dyDescent="0.35">
      <c r="A5470" t="s">
        <v>5606</v>
      </c>
      <c r="B5470">
        <v>970.04116535033995</v>
      </c>
      <c r="C5470">
        <v>-0.27314879268530301</v>
      </c>
      <c r="D5470">
        <v>0.19460981300775701</v>
      </c>
      <c r="E5470">
        <v>-1.4035715284018899</v>
      </c>
      <c r="F5470" t="s">
        <v>31834</v>
      </c>
      <c r="G5470" t="s">
        <v>31835</v>
      </c>
    </row>
    <row r="5471" spans="1:7" x14ac:dyDescent="0.35">
      <c r="A5471" t="s">
        <v>31836</v>
      </c>
      <c r="B5471">
        <v>66.167536159338795</v>
      </c>
      <c r="C5471">
        <v>-1.4305297925537199</v>
      </c>
      <c r="D5471">
        <v>0.24585682952066101</v>
      </c>
      <c r="E5471">
        <v>-5.8185481173851397</v>
      </c>
      <c r="F5471" t="s">
        <v>31837</v>
      </c>
      <c r="G5471" t="s">
        <v>31838</v>
      </c>
    </row>
    <row r="5472" spans="1:7" x14ac:dyDescent="0.35">
      <c r="A5472" t="s">
        <v>5607</v>
      </c>
      <c r="B5472">
        <v>1052.37228934117</v>
      </c>
      <c r="C5472">
        <v>1.4948786330245101</v>
      </c>
      <c r="D5472">
        <v>0.19697959678750199</v>
      </c>
      <c r="E5472">
        <v>7.5890024012850397</v>
      </c>
      <c r="F5472" t="s">
        <v>31839</v>
      </c>
      <c r="G5472" t="s">
        <v>31840</v>
      </c>
    </row>
    <row r="5473" spans="1:7" x14ac:dyDescent="0.35">
      <c r="A5473" t="s">
        <v>5608</v>
      </c>
      <c r="B5473">
        <v>353.12871212485697</v>
      </c>
      <c r="C5473">
        <v>0.32480131626252801</v>
      </c>
      <c r="D5473">
        <v>0.16963119681802399</v>
      </c>
      <c r="E5473">
        <v>1.9147498948024699</v>
      </c>
      <c r="F5473" t="s">
        <v>31841</v>
      </c>
      <c r="G5473" t="s">
        <v>31842</v>
      </c>
    </row>
    <row r="5474" spans="1:7" x14ac:dyDescent="0.35">
      <c r="A5474" t="s">
        <v>5609</v>
      </c>
      <c r="B5474">
        <v>19531.721261638799</v>
      </c>
      <c r="C5474">
        <v>1.1644015347130301</v>
      </c>
      <c r="D5474">
        <v>9.0651736295751503E-2</v>
      </c>
      <c r="E5474">
        <v>12.8447791768066</v>
      </c>
      <c r="F5474" t="s">
        <v>31843</v>
      </c>
      <c r="G5474" t="s">
        <v>31844</v>
      </c>
    </row>
    <row r="5475" spans="1:7" x14ac:dyDescent="0.35">
      <c r="A5475" t="s">
        <v>5610</v>
      </c>
      <c r="B5475">
        <v>4049.1644082268299</v>
      </c>
      <c r="C5475">
        <v>0.69078491243224505</v>
      </c>
      <c r="D5475">
        <v>0.37781862378744302</v>
      </c>
      <c r="E5475">
        <v>1.8283506130731999</v>
      </c>
      <c r="F5475" t="s">
        <v>31845</v>
      </c>
      <c r="G5475" t="s">
        <v>31846</v>
      </c>
    </row>
    <row r="5476" spans="1:7" x14ac:dyDescent="0.35">
      <c r="A5476" t="s">
        <v>5611</v>
      </c>
      <c r="B5476">
        <v>1864.3063206439199</v>
      </c>
      <c r="C5476">
        <v>-4.0444597600155702E-2</v>
      </c>
      <c r="D5476">
        <v>9.7749659301692798E-2</v>
      </c>
      <c r="E5476">
        <v>-0.41375691628068201</v>
      </c>
      <c r="F5476" t="s">
        <v>31847</v>
      </c>
      <c r="G5476" t="s">
        <v>31848</v>
      </c>
    </row>
    <row r="5477" spans="1:7" x14ac:dyDescent="0.35">
      <c r="A5477" t="s">
        <v>5612</v>
      </c>
      <c r="B5477">
        <v>1105.0654807671899</v>
      </c>
      <c r="C5477">
        <v>-0.154957411026587</v>
      </c>
      <c r="D5477">
        <v>0.15031900034376999</v>
      </c>
      <c r="E5477">
        <v>-1.03085711501679</v>
      </c>
      <c r="F5477" t="s">
        <v>31849</v>
      </c>
      <c r="G5477" t="s">
        <v>31850</v>
      </c>
    </row>
    <row r="5478" spans="1:7" x14ac:dyDescent="0.35">
      <c r="A5478" t="s">
        <v>5613</v>
      </c>
      <c r="B5478">
        <v>7042.6035128972098</v>
      </c>
      <c r="C5478">
        <v>-1.0359376699626801</v>
      </c>
      <c r="D5478">
        <v>0.12980477118662601</v>
      </c>
      <c r="E5478">
        <v>-7.9807364590109797</v>
      </c>
      <c r="F5478" t="s">
        <v>31851</v>
      </c>
      <c r="G5478" t="s">
        <v>31852</v>
      </c>
    </row>
    <row r="5479" spans="1:7" x14ac:dyDescent="0.35">
      <c r="A5479" t="s">
        <v>5614</v>
      </c>
      <c r="B5479">
        <v>1233.3415347016801</v>
      </c>
      <c r="C5479">
        <v>0.72610064303480704</v>
      </c>
      <c r="D5479">
        <v>0.13047459310714499</v>
      </c>
      <c r="E5479">
        <v>5.5650730593851003</v>
      </c>
      <c r="F5479" t="s">
        <v>31853</v>
      </c>
      <c r="G5479" t="s">
        <v>31854</v>
      </c>
    </row>
    <row r="5480" spans="1:7" x14ac:dyDescent="0.35">
      <c r="A5480" t="s">
        <v>5615</v>
      </c>
      <c r="B5480">
        <v>156.87321320983699</v>
      </c>
      <c r="C5480">
        <v>-1.0126774536835199</v>
      </c>
      <c r="D5480">
        <v>0.21146724753398499</v>
      </c>
      <c r="E5480">
        <v>-4.7888146532988296</v>
      </c>
      <c r="F5480" t="s">
        <v>31855</v>
      </c>
      <c r="G5480" t="s">
        <v>31856</v>
      </c>
    </row>
    <row r="5481" spans="1:7" x14ac:dyDescent="0.35">
      <c r="A5481" t="s">
        <v>5616</v>
      </c>
      <c r="B5481">
        <v>518.37693295212296</v>
      </c>
      <c r="C5481">
        <v>0.445147505078543</v>
      </c>
      <c r="D5481">
        <v>0.14395981013015799</v>
      </c>
      <c r="E5481">
        <v>3.09216513050464</v>
      </c>
      <c r="F5481" t="s">
        <v>31857</v>
      </c>
      <c r="G5481" t="s">
        <v>31858</v>
      </c>
    </row>
    <row r="5482" spans="1:7" x14ac:dyDescent="0.35">
      <c r="A5482" t="s">
        <v>5617</v>
      </c>
      <c r="B5482">
        <v>508.055632232834</v>
      </c>
      <c r="C5482">
        <v>0.47624636784475599</v>
      </c>
      <c r="D5482">
        <v>0.19052143922919301</v>
      </c>
      <c r="E5482">
        <v>2.4996996126606099</v>
      </c>
      <c r="F5482" t="s">
        <v>31859</v>
      </c>
      <c r="G5482" t="s">
        <v>31860</v>
      </c>
    </row>
    <row r="5483" spans="1:7" x14ac:dyDescent="0.35">
      <c r="A5483" t="s">
        <v>5618</v>
      </c>
      <c r="B5483">
        <v>1419.43717822076</v>
      </c>
      <c r="C5483">
        <v>1.0731473000892799</v>
      </c>
      <c r="D5483">
        <v>0.10008463152194599</v>
      </c>
      <c r="E5483">
        <v>10.7223984718769</v>
      </c>
      <c r="F5483" t="s">
        <v>31861</v>
      </c>
      <c r="G5483" t="s">
        <v>31862</v>
      </c>
    </row>
    <row r="5484" spans="1:7" x14ac:dyDescent="0.35">
      <c r="A5484" t="s">
        <v>5619</v>
      </c>
      <c r="B5484">
        <v>517.26410557636905</v>
      </c>
      <c r="C5484">
        <v>-0.1990005570566</v>
      </c>
      <c r="D5484">
        <v>0.194189194695748</v>
      </c>
      <c r="E5484">
        <v>-1.0247766739462001</v>
      </c>
      <c r="F5484" t="s">
        <v>31863</v>
      </c>
      <c r="G5484" t="s">
        <v>31864</v>
      </c>
    </row>
    <row r="5485" spans="1:7" x14ac:dyDescent="0.35">
      <c r="A5485" t="s">
        <v>5620</v>
      </c>
      <c r="B5485">
        <v>466.29219637925399</v>
      </c>
      <c r="C5485">
        <v>-1.20055902580957</v>
      </c>
      <c r="D5485">
        <v>0.13470705969928401</v>
      </c>
      <c r="E5485">
        <v>-8.9123690212647997</v>
      </c>
      <c r="F5485" t="s">
        <v>31865</v>
      </c>
      <c r="G5485" t="s">
        <v>31866</v>
      </c>
    </row>
    <row r="5486" spans="1:7" x14ac:dyDescent="0.35">
      <c r="A5486" t="s">
        <v>5621</v>
      </c>
      <c r="B5486">
        <v>279.32681984697501</v>
      </c>
      <c r="C5486">
        <v>-0.29262970916700698</v>
      </c>
      <c r="D5486">
        <v>0.55374431634786903</v>
      </c>
      <c r="E5486">
        <v>-0.52845636610231805</v>
      </c>
      <c r="F5486" t="s">
        <v>31867</v>
      </c>
      <c r="G5486" t="s">
        <v>31868</v>
      </c>
    </row>
    <row r="5487" spans="1:7" x14ac:dyDescent="0.35">
      <c r="A5487" t="s">
        <v>5622</v>
      </c>
      <c r="B5487">
        <v>2362.3143975623102</v>
      </c>
      <c r="C5487">
        <v>-0.189405820551131</v>
      </c>
      <c r="D5487">
        <v>9.86118222027451E-2</v>
      </c>
      <c r="E5487">
        <v>-1.9207212311898401</v>
      </c>
      <c r="F5487" t="s">
        <v>31869</v>
      </c>
      <c r="G5487" t="s">
        <v>26765</v>
      </c>
    </row>
    <row r="5488" spans="1:7" x14ac:dyDescent="0.35">
      <c r="A5488" t="s">
        <v>5623</v>
      </c>
      <c r="B5488">
        <v>196.81587130921099</v>
      </c>
      <c r="C5488">
        <v>0.25290694614721099</v>
      </c>
      <c r="D5488">
        <v>0.32051540441531601</v>
      </c>
      <c r="E5488">
        <v>0.789063310727806</v>
      </c>
      <c r="F5488" t="s">
        <v>31870</v>
      </c>
      <c r="G5488" t="s">
        <v>31871</v>
      </c>
    </row>
    <row r="5489" spans="1:7" x14ac:dyDescent="0.35">
      <c r="A5489" t="s">
        <v>5624</v>
      </c>
      <c r="B5489">
        <v>219.420659636343</v>
      </c>
      <c r="C5489">
        <v>6.0078997393905799E-2</v>
      </c>
      <c r="D5489">
        <v>0.22050947279786701</v>
      </c>
      <c r="E5489">
        <v>0.27245540353261</v>
      </c>
      <c r="F5489" t="s">
        <v>31872</v>
      </c>
      <c r="G5489" t="s">
        <v>28755</v>
      </c>
    </row>
    <row r="5490" spans="1:7" x14ac:dyDescent="0.35">
      <c r="A5490" t="s">
        <v>5625</v>
      </c>
      <c r="B5490">
        <v>842.59590725136798</v>
      </c>
      <c r="C5490">
        <v>-0.62337910630681903</v>
      </c>
      <c r="D5490">
        <v>0.108181486637963</v>
      </c>
      <c r="E5490">
        <v>-5.7623455332334403</v>
      </c>
      <c r="F5490" t="s">
        <v>31873</v>
      </c>
      <c r="G5490" t="s">
        <v>31874</v>
      </c>
    </row>
    <row r="5491" spans="1:7" x14ac:dyDescent="0.35">
      <c r="A5491" t="s">
        <v>5626</v>
      </c>
      <c r="B5491">
        <v>1771.04774284932</v>
      </c>
      <c r="C5491">
        <v>0.55505992082675804</v>
      </c>
      <c r="D5491">
        <v>8.6433499440670802E-2</v>
      </c>
      <c r="E5491">
        <v>6.4218147410282604</v>
      </c>
      <c r="F5491" t="s">
        <v>31875</v>
      </c>
      <c r="G5491" t="s">
        <v>31876</v>
      </c>
    </row>
    <row r="5492" spans="1:7" x14ac:dyDescent="0.35">
      <c r="A5492" t="s">
        <v>5627</v>
      </c>
      <c r="B5492">
        <v>938.22034441704398</v>
      </c>
      <c r="C5492">
        <v>-0.41067377576349101</v>
      </c>
      <c r="D5492">
        <v>0.14308118896240599</v>
      </c>
      <c r="E5492">
        <v>-2.8702150068895098</v>
      </c>
      <c r="F5492" t="s">
        <v>31877</v>
      </c>
      <c r="G5492" t="s">
        <v>31878</v>
      </c>
    </row>
    <row r="5493" spans="1:7" x14ac:dyDescent="0.35">
      <c r="A5493" t="s">
        <v>5628</v>
      </c>
      <c r="B5493">
        <v>5109.3082905594702</v>
      </c>
      <c r="C5493">
        <v>-0.33722262646511802</v>
      </c>
      <c r="D5493">
        <v>9.3908046714873003E-2</v>
      </c>
      <c r="E5493">
        <v>-3.5909875485857499</v>
      </c>
      <c r="F5493" t="s">
        <v>31879</v>
      </c>
      <c r="G5493" t="s">
        <v>31880</v>
      </c>
    </row>
    <row r="5494" spans="1:7" x14ac:dyDescent="0.35">
      <c r="A5494" t="s">
        <v>5629</v>
      </c>
      <c r="B5494">
        <v>24.931032911145099</v>
      </c>
      <c r="C5494">
        <v>-1.7023539557067</v>
      </c>
      <c r="D5494">
        <v>0.37419553006963302</v>
      </c>
      <c r="E5494">
        <v>-4.5493700990760502</v>
      </c>
      <c r="F5494" t="s">
        <v>31881</v>
      </c>
      <c r="G5494" t="s">
        <v>31882</v>
      </c>
    </row>
    <row r="5495" spans="1:7" x14ac:dyDescent="0.35">
      <c r="A5495" t="s">
        <v>5630</v>
      </c>
      <c r="B5495">
        <v>83.069248061743096</v>
      </c>
      <c r="C5495">
        <v>-0.81961231892028996</v>
      </c>
      <c r="D5495">
        <v>0.25555489629566303</v>
      </c>
      <c r="E5495">
        <v>-3.2071869128738699</v>
      </c>
      <c r="F5495" t="s">
        <v>31883</v>
      </c>
      <c r="G5495" t="s">
        <v>31884</v>
      </c>
    </row>
    <row r="5496" spans="1:7" x14ac:dyDescent="0.35">
      <c r="A5496" t="s">
        <v>31885</v>
      </c>
      <c r="B5496">
        <v>16.362495543568201</v>
      </c>
      <c r="C5496">
        <v>0.35812525444406201</v>
      </c>
      <c r="D5496">
        <v>0.55087210946727705</v>
      </c>
      <c r="E5496">
        <v>0.65010598338403602</v>
      </c>
      <c r="F5496" t="s">
        <v>31886</v>
      </c>
      <c r="G5496" t="s">
        <v>31887</v>
      </c>
    </row>
    <row r="5497" spans="1:7" x14ac:dyDescent="0.35">
      <c r="A5497" t="s">
        <v>5631</v>
      </c>
      <c r="B5497">
        <v>1001.1925166250099</v>
      </c>
      <c r="C5497">
        <v>-1.22176341599939</v>
      </c>
      <c r="D5497">
        <v>0.23460643120076999</v>
      </c>
      <c r="E5497">
        <v>-5.2077149366542397</v>
      </c>
      <c r="F5497" t="s">
        <v>31888</v>
      </c>
      <c r="G5497" t="s">
        <v>31889</v>
      </c>
    </row>
    <row r="5498" spans="1:7" x14ac:dyDescent="0.35">
      <c r="A5498" t="s">
        <v>5632</v>
      </c>
      <c r="B5498">
        <v>822.40306553706705</v>
      </c>
      <c r="C5498">
        <v>-0.16248116649178301</v>
      </c>
      <c r="D5498">
        <v>0.11644497834050101</v>
      </c>
      <c r="E5498">
        <v>-1.39534713138652</v>
      </c>
      <c r="F5498" t="s">
        <v>31890</v>
      </c>
      <c r="G5498" t="s">
        <v>31891</v>
      </c>
    </row>
    <row r="5499" spans="1:7" x14ac:dyDescent="0.35">
      <c r="A5499" t="s">
        <v>5633</v>
      </c>
      <c r="B5499">
        <v>735.45198514427295</v>
      </c>
      <c r="C5499">
        <v>0.94379309594557803</v>
      </c>
      <c r="D5499">
        <v>0.14238403213940901</v>
      </c>
      <c r="E5499">
        <v>6.6285037849012998</v>
      </c>
      <c r="F5499" t="s">
        <v>31892</v>
      </c>
      <c r="G5499" t="s">
        <v>31893</v>
      </c>
    </row>
    <row r="5500" spans="1:7" x14ac:dyDescent="0.35">
      <c r="A5500" t="s">
        <v>5634</v>
      </c>
      <c r="B5500">
        <v>3866.9363225566699</v>
      </c>
      <c r="C5500">
        <v>-0.359858859540855</v>
      </c>
      <c r="D5500">
        <v>8.9962533109239295E-2</v>
      </c>
      <c r="E5500">
        <v>-4.0000970082054801</v>
      </c>
      <c r="F5500" t="s">
        <v>31894</v>
      </c>
      <c r="G5500" t="s">
        <v>31895</v>
      </c>
    </row>
    <row r="5501" spans="1:7" x14ac:dyDescent="0.35">
      <c r="A5501" t="s">
        <v>5635</v>
      </c>
      <c r="B5501">
        <v>200.34339592495201</v>
      </c>
      <c r="C5501">
        <v>-3.9764270550329203E-2</v>
      </c>
      <c r="D5501">
        <v>0.341640235223856</v>
      </c>
      <c r="E5501">
        <v>-0.11639223501960801</v>
      </c>
      <c r="F5501" t="s">
        <v>31896</v>
      </c>
      <c r="G5501" t="s">
        <v>31897</v>
      </c>
    </row>
    <row r="5502" spans="1:7" x14ac:dyDescent="0.35">
      <c r="A5502" t="s">
        <v>5636</v>
      </c>
      <c r="B5502">
        <v>2320.6025349948</v>
      </c>
      <c r="C5502">
        <v>0.91485338796138505</v>
      </c>
      <c r="D5502">
        <v>0.29433912522333899</v>
      </c>
      <c r="E5502">
        <v>3.1081609937761798</v>
      </c>
      <c r="F5502" t="s">
        <v>31898</v>
      </c>
      <c r="G5502" t="s">
        <v>31899</v>
      </c>
    </row>
    <row r="5503" spans="1:7" x14ac:dyDescent="0.35">
      <c r="A5503" t="s">
        <v>5637</v>
      </c>
      <c r="B5503">
        <v>1536.1673484458299</v>
      </c>
      <c r="C5503">
        <v>-0.48446486330795302</v>
      </c>
      <c r="D5503">
        <v>8.1439483365002896E-2</v>
      </c>
      <c r="E5503">
        <v>-5.9487713243051203</v>
      </c>
      <c r="F5503" t="s">
        <v>31900</v>
      </c>
      <c r="G5503" t="s">
        <v>31901</v>
      </c>
    </row>
    <row r="5504" spans="1:7" x14ac:dyDescent="0.35">
      <c r="A5504" t="s">
        <v>5638</v>
      </c>
      <c r="B5504">
        <v>679.37100153501501</v>
      </c>
      <c r="C5504">
        <v>0.323680434505006</v>
      </c>
      <c r="D5504">
        <v>9.1189319725523493E-2</v>
      </c>
      <c r="E5504">
        <v>3.5495432522061998</v>
      </c>
      <c r="F5504" t="s">
        <v>31902</v>
      </c>
      <c r="G5504" t="s">
        <v>31903</v>
      </c>
    </row>
    <row r="5505" spans="1:7" x14ac:dyDescent="0.35">
      <c r="A5505" t="s">
        <v>5639</v>
      </c>
      <c r="B5505">
        <v>90.136003596015001</v>
      </c>
      <c r="C5505">
        <v>0.62998076334321096</v>
      </c>
      <c r="D5505">
        <v>0.253496678595445</v>
      </c>
      <c r="E5505">
        <v>2.48516377742604</v>
      </c>
      <c r="F5505" t="s">
        <v>31904</v>
      </c>
      <c r="G5505" t="s">
        <v>31905</v>
      </c>
    </row>
    <row r="5506" spans="1:7" x14ac:dyDescent="0.35">
      <c r="A5506" t="s">
        <v>5640</v>
      </c>
      <c r="B5506">
        <v>72.060865175780705</v>
      </c>
      <c r="C5506">
        <v>-0.247555255378618</v>
      </c>
      <c r="D5506">
        <v>0.38770478681450099</v>
      </c>
      <c r="E5506">
        <v>-0.63851482828624995</v>
      </c>
      <c r="F5506" t="s">
        <v>31906</v>
      </c>
      <c r="G5506" t="s">
        <v>31907</v>
      </c>
    </row>
    <row r="5507" spans="1:7" x14ac:dyDescent="0.35">
      <c r="A5507" t="s">
        <v>5641</v>
      </c>
      <c r="B5507">
        <v>56.058195247994298</v>
      </c>
      <c r="C5507">
        <v>-0.645013381607764</v>
      </c>
      <c r="D5507">
        <v>0.33646775983240901</v>
      </c>
      <c r="E5507">
        <v>-1.9170139270670099</v>
      </c>
      <c r="F5507" t="s">
        <v>31908</v>
      </c>
      <c r="G5507" t="s">
        <v>31909</v>
      </c>
    </row>
    <row r="5508" spans="1:7" x14ac:dyDescent="0.35">
      <c r="A5508" t="s">
        <v>5642</v>
      </c>
      <c r="B5508">
        <v>8074.0623668060198</v>
      </c>
      <c r="C5508">
        <v>0.55615457257482304</v>
      </c>
      <c r="D5508">
        <v>9.96466756701858E-2</v>
      </c>
      <c r="E5508">
        <v>5.5812656953615196</v>
      </c>
      <c r="F5508" t="s">
        <v>31910</v>
      </c>
      <c r="G5508" t="s">
        <v>31911</v>
      </c>
    </row>
    <row r="5509" spans="1:7" x14ac:dyDescent="0.35">
      <c r="A5509" t="s">
        <v>5643</v>
      </c>
      <c r="B5509">
        <v>4853.7840094638104</v>
      </c>
      <c r="C5509">
        <v>1.0658926210790001</v>
      </c>
      <c r="D5509">
        <v>0.132256980875636</v>
      </c>
      <c r="E5509">
        <v>8.0592541431236793</v>
      </c>
      <c r="F5509" t="s">
        <v>31912</v>
      </c>
      <c r="G5509" t="s">
        <v>31913</v>
      </c>
    </row>
    <row r="5510" spans="1:7" x14ac:dyDescent="0.35">
      <c r="A5510" t="s">
        <v>5644</v>
      </c>
      <c r="B5510">
        <v>3526.3953831775302</v>
      </c>
      <c r="C5510">
        <v>0.71771455799614303</v>
      </c>
      <c r="D5510">
        <v>8.4561510656427696E-2</v>
      </c>
      <c r="E5510">
        <v>8.4874850558454202</v>
      </c>
      <c r="F5510" t="s">
        <v>31914</v>
      </c>
      <c r="G5510" t="s">
        <v>31915</v>
      </c>
    </row>
    <row r="5511" spans="1:7" x14ac:dyDescent="0.35">
      <c r="A5511" t="s">
        <v>5645</v>
      </c>
      <c r="B5511">
        <v>1239.1591484318899</v>
      </c>
      <c r="C5511">
        <v>0.65749487066863199</v>
      </c>
      <c r="D5511">
        <v>0.185040732643631</v>
      </c>
      <c r="E5511">
        <v>3.5532439872841399</v>
      </c>
      <c r="F5511" t="s">
        <v>31916</v>
      </c>
      <c r="G5511" t="s">
        <v>31917</v>
      </c>
    </row>
    <row r="5512" spans="1:7" x14ac:dyDescent="0.35">
      <c r="A5512" t="s">
        <v>5647</v>
      </c>
      <c r="B5512">
        <v>1225.9444473921101</v>
      </c>
      <c r="C5512">
        <v>-0.30075812522172601</v>
      </c>
      <c r="D5512">
        <v>9.9847423535872004E-2</v>
      </c>
      <c r="E5512">
        <v>-3.01217712556873</v>
      </c>
      <c r="F5512" t="s">
        <v>31918</v>
      </c>
      <c r="G5512" t="s">
        <v>31919</v>
      </c>
    </row>
    <row r="5513" spans="1:7" x14ac:dyDescent="0.35">
      <c r="A5513" t="s">
        <v>5648</v>
      </c>
      <c r="B5513">
        <v>749.51958589626497</v>
      </c>
      <c r="C5513">
        <v>0.204437021748373</v>
      </c>
      <c r="D5513">
        <v>9.7446334332198806E-2</v>
      </c>
      <c r="E5513">
        <v>2.0979447113058001</v>
      </c>
      <c r="F5513" t="s">
        <v>31920</v>
      </c>
      <c r="G5513" t="s">
        <v>31921</v>
      </c>
    </row>
    <row r="5514" spans="1:7" x14ac:dyDescent="0.35">
      <c r="A5514" t="s">
        <v>5649</v>
      </c>
      <c r="B5514">
        <v>4581.2542977868998</v>
      </c>
      <c r="C5514">
        <v>0.71651267677846397</v>
      </c>
      <c r="D5514">
        <v>0.12881722178223901</v>
      </c>
      <c r="E5514">
        <v>5.5622428962930304</v>
      </c>
      <c r="F5514" t="s">
        <v>31922</v>
      </c>
      <c r="G5514" t="s">
        <v>31923</v>
      </c>
    </row>
    <row r="5515" spans="1:7" x14ac:dyDescent="0.35">
      <c r="A5515" t="s">
        <v>5650</v>
      </c>
      <c r="B5515">
        <v>1843.46103865143</v>
      </c>
      <c r="C5515">
        <v>1.8151817556734E-2</v>
      </c>
      <c r="D5515">
        <v>0.12082910490915</v>
      </c>
      <c r="E5515">
        <v>0.15022719542929699</v>
      </c>
      <c r="F5515" t="s">
        <v>31924</v>
      </c>
      <c r="G5515" t="s">
        <v>31925</v>
      </c>
    </row>
    <row r="5516" spans="1:7" x14ac:dyDescent="0.35">
      <c r="A5516" t="s">
        <v>5651</v>
      </c>
      <c r="B5516">
        <v>847.19648896806302</v>
      </c>
      <c r="C5516">
        <v>-0.62412644047482702</v>
      </c>
      <c r="D5516">
        <v>9.04617776102591E-2</v>
      </c>
      <c r="E5516">
        <v>-6.8993386705684898</v>
      </c>
      <c r="F5516" t="s">
        <v>31926</v>
      </c>
      <c r="G5516" t="s">
        <v>31927</v>
      </c>
    </row>
    <row r="5517" spans="1:7" x14ac:dyDescent="0.35">
      <c r="A5517" t="s">
        <v>5652</v>
      </c>
      <c r="B5517">
        <v>2307.4549861803798</v>
      </c>
      <c r="C5517">
        <v>0.13773564627961701</v>
      </c>
      <c r="D5517">
        <v>0.17725393628423899</v>
      </c>
      <c r="E5517">
        <v>0.77705268027869501</v>
      </c>
      <c r="F5517" t="s">
        <v>31928</v>
      </c>
      <c r="G5517" t="s">
        <v>31929</v>
      </c>
    </row>
    <row r="5518" spans="1:7" x14ac:dyDescent="0.35">
      <c r="A5518" t="s">
        <v>5653</v>
      </c>
      <c r="B5518">
        <v>2488.1590312964099</v>
      </c>
      <c r="C5518">
        <v>0.28714458249888702</v>
      </c>
      <c r="D5518">
        <v>7.1092924225882495E-2</v>
      </c>
      <c r="E5518">
        <v>4.0390036789954902</v>
      </c>
      <c r="F5518" t="s">
        <v>31930</v>
      </c>
      <c r="G5518" t="s">
        <v>31931</v>
      </c>
    </row>
    <row r="5519" spans="1:7" x14ac:dyDescent="0.35">
      <c r="A5519" t="s">
        <v>5654</v>
      </c>
      <c r="B5519">
        <v>448.43686449499899</v>
      </c>
      <c r="C5519">
        <v>-0.14894301415178501</v>
      </c>
      <c r="D5519">
        <v>0.238178548779303</v>
      </c>
      <c r="E5519">
        <v>-0.62534184927710101</v>
      </c>
      <c r="F5519" t="s">
        <v>31932</v>
      </c>
      <c r="G5519" t="s">
        <v>31933</v>
      </c>
    </row>
    <row r="5520" spans="1:7" x14ac:dyDescent="0.35">
      <c r="A5520" t="s">
        <v>5655</v>
      </c>
      <c r="B5520">
        <v>91.219421778087295</v>
      </c>
      <c r="C5520">
        <v>-0.59183480361089502</v>
      </c>
      <c r="D5520">
        <v>0.33930875808633099</v>
      </c>
      <c r="E5520">
        <v>-1.7442367445767899</v>
      </c>
      <c r="F5520" t="s">
        <v>31934</v>
      </c>
      <c r="G5520" t="s">
        <v>31935</v>
      </c>
    </row>
    <row r="5521" spans="1:7" x14ac:dyDescent="0.35">
      <c r="A5521" t="s">
        <v>5656</v>
      </c>
      <c r="B5521">
        <v>10279.9383454895</v>
      </c>
      <c r="C5521">
        <v>0.36162020051573002</v>
      </c>
      <c r="D5521">
        <v>0.14681974261167299</v>
      </c>
      <c r="E5521">
        <v>2.4630216215007898</v>
      </c>
      <c r="F5521" t="s">
        <v>31936</v>
      </c>
      <c r="G5521" t="s">
        <v>31937</v>
      </c>
    </row>
    <row r="5522" spans="1:7" x14ac:dyDescent="0.35">
      <c r="A5522" t="s">
        <v>5657</v>
      </c>
      <c r="B5522">
        <v>508.97550944825099</v>
      </c>
      <c r="C5522">
        <v>-0.53077897077435299</v>
      </c>
      <c r="D5522">
        <v>0.225727685956635</v>
      </c>
      <c r="E5522">
        <v>-2.3514128031079098</v>
      </c>
      <c r="F5522" t="s">
        <v>31938</v>
      </c>
      <c r="G5522" t="s">
        <v>31939</v>
      </c>
    </row>
    <row r="5523" spans="1:7" x14ac:dyDescent="0.35">
      <c r="A5523" t="s">
        <v>5658</v>
      </c>
      <c r="B5523">
        <v>216.90305550321901</v>
      </c>
      <c r="C5523">
        <v>1.1978929664571201</v>
      </c>
      <c r="D5523">
        <v>0.161242296658444</v>
      </c>
      <c r="E5523">
        <v>7.4291485006231701</v>
      </c>
      <c r="F5523" t="s">
        <v>31940</v>
      </c>
      <c r="G5523" t="s">
        <v>31941</v>
      </c>
    </row>
    <row r="5524" spans="1:7" x14ac:dyDescent="0.35">
      <c r="A5524" t="s">
        <v>5659</v>
      </c>
      <c r="B5524">
        <v>292.72557717936598</v>
      </c>
      <c r="C5524">
        <v>0.15178979441082299</v>
      </c>
      <c r="D5524">
        <v>0.56280467390257904</v>
      </c>
      <c r="E5524">
        <v>0.269702441094329</v>
      </c>
      <c r="F5524" t="s">
        <v>31942</v>
      </c>
      <c r="G5524" t="s">
        <v>31943</v>
      </c>
    </row>
    <row r="5525" spans="1:7" x14ac:dyDescent="0.35">
      <c r="A5525" t="s">
        <v>5660</v>
      </c>
      <c r="B5525">
        <v>6378.9785782480203</v>
      </c>
      <c r="C5525">
        <v>1.4074531108685799</v>
      </c>
      <c r="D5525">
        <v>1.06124296665284</v>
      </c>
      <c r="E5525">
        <v>1.3262308020826601</v>
      </c>
      <c r="F5525" t="s">
        <v>20908</v>
      </c>
      <c r="G5525" t="s">
        <v>20908</v>
      </c>
    </row>
    <row r="5526" spans="1:7" x14ac:dyDescent="0.35">
      <c r="A5526" t="s">
        <v>5661</v>
      </c>
      <c r="B5526">
        <v>257.576932175352</v>
      </c>
      <c r="C5526">
        <v>0.76027642355191805</v>
      </c>
      <c r="D5526">
        <v>0.182063825760065</v>
      </c>
      <c r="E5526">
        <v>4.1758785435710699</v>
      </c>
      <c r="F5526" t="s">
        <v>31944</v>
      </c>
      <c r="G5526" t="s">
        <v>31945</v>
      </c>
    </row>
    <row r="5527" spans="1:7" x14ac:dyDescent="0.35">
      <c r="A5527" t="s">
        <v>5662</v>
      </c>
      <c r="B5527">
        <v>126.14607745093799</v>
      </c>
      <c r="C5527">
        <v>-1.4072634367250401</v>
      </c>
      <c r="D5527">
        <v>0.56825979286557105</v>
      </c>
      <c r="E5527">
        <v>-2.4764437927740999</v>
      </c>
      <c r="F5527" t="s">
        <v>31946</v>
      </c>
      <c r="G5527" t="s">
        <v>31947</v>
      </c>
    </row>
    <row r="5528" spans="1:7" x14ac:dyDescent="0.35">
      <c r="A5528" t="s">
        <v>5663</v>
      </c>
      <c r="B5528">
        <v>197.23238753582001</v>
      </c>
      <c r="C5528">
        <v>7.5665291777032295E-2</v>
      </c>
      <c r="D5528">
        <v>0.211513783955807</v>
      </c>
      <c r="E5528">
        <v>0.35773220242157699</v>
      </c>
      <c r="F5528" t="s">
        <v>31948</v>
      </c>
      <c r="G5528" t="s">
        <v>31949</v>
      </c>
    </row>
    <row r="5529" spans="1:7" x14ac:dyDescent="0.35">
      <c r="A5529" t="s">
        <v>5664</v>
      </c>
      <c r="B5529">
        <v>1088.11630565615</v>
      </c>
      <c r="C5529">
        <v>-1.2154333731957701</v>
      </c>
      <c r="D5529">
        <v>0.233011997300547</v>
      </c>
      <c r="E5529">
        <v>-5.2161836612561396</v>
      </c>
      <c r="F5529" t="s">
        <v>31950</v>
      </c>
      <c r="G5529" t="s">
        <v>25794</v>
      </c>
    </row>
    <row r="5530" spans="1:7" x14ac:dyDescent="0.35">
      <c r="A5530" t="s">
        <v>5665</v>
      </c>
      <c r="B5530">
        <v>534.29922724761298</v>
      </c>
      <c r="C5530">
        <v>2.2399304552735702</v>
      </c>
      <c r="D5530">
        <v>0.24846850205781201</v>
      </c>
      <c r="E5530">
        <v>9.0149473141364105</v>
      </c>
      <c r="F5530" t="s">
        <v>31951</v>
      </c>
      <c r="G5530" t="s">
        <v>31952</v>
      </c>
    </row>
    <row r="5531" spans="1:7" x14ac:dyDescent="0.35">
      <c r="A5531" t="s">
        <v>5666</v>
      </c>
      <c r="B5531">
        <v>29.0644067063241</v>
      </c>
      <c r="C5531">
        <v>0.43661686870671002</v>
      </c>
      <c r="D5531">
        <v>0.39594901421150602</v>
      </c>
      <c r="E5531">
        <v>1.1027098263552699</v>
      </c>
      <c r="F5531" t="s">
        <v>31953</v>
      </c>
      <c r="G5531" t="s">
        <v>31954</v>
      </c>
    </row>
    <row r="5532" spans="1:7" x14ac:dyDescent="0.35">
      <c r="A5532" t="s">
        <v>5667</v>
      </c>
      <c r="B5532">
        <v>714.35695952449998</v>
      </c>
      <c r="C5532">
        <v>-0.19936609232013699</v>
      </c>
      <c r="D5532">
        <v>0.12234280020799</v>
      </c>
      <c r="E5532">
        <v>-1.62956947185451</v>
      </c>
      <c r="F5532" t="s">
        <v>31955</v>
      </c>
      <c r="G5532" t="s">
        <v>31956</v>
      </c>
    </row>
    <row r="5533" spans="1:7" x14ac:dyDescent="0.35">
      <c r="A5533" t="s">
        <v>5668</v>
      </c>
      <c r="B5533">
        <v>1847.4150932187899</v>
      </c>
      <c r="C5533">
        <v>0.64276303926159295</v>
      </c>
      <c r="D5533">
        <v>0.161152300307252</v>
      </c>
      <c r="E5533">
        <v>3.9885439924599702</v>
      </c>
      <c r="F5533" t="s">
        <v>31957</v>
      </c>
      <c r="G5533" t="s">
        <v>21442</v>
      </c>
    </row>
    <row r="5534" spans="1:7" x14ac:dyDescent="0.35">
      <c r="A5534" t="s">
        <v>5669</v>
      </c>
      <c r="B5534">
        <v>255.99071113890699</v>
      </c>
      <c r="C5534">
        <v>0.78387931171747105</v>
      </c>
      <c r="D5534">
        <v>0.13649176092572199</v>
      </c>
      <c r="E5534">
        <v>5.7430522282151104</v>
      </c>
      <c r="F5534" t="s">
        <v>31958</v>
      </c>
      <c r="G5534" t="s">
        <v>29370</v>
      </c>
    </row>
    <row r="5535" spans="1:7" x14ac:dyDescent="0.35">
      <c r="A5535" t="s">
        <v>5670</v>
      </c>
      <c r="B5535">
        <v>1242.0228567244501</v>
      </c>
      <c r="C5535">
        <v>-0.236918279391578</v>
      </c>
      <c r="D5535">
        <v>0.11176237581088699</v>
      </c>
      <c r="E5535">
        <v>-2.1198393258252501</v>
      </c>
      <c r="F5535" t="s">
        <v>31959</v>
      </c>
      <c r="G5535" t="s">
        <v>31960</v>
      </c>
    </row>
    <row r="5536" spans="1:7" x14ac:dyDescent="0.35">
      <c r="A5536" t="s">
        <v>5671</v>
      </c>
      <c r="B5536">
        <v>1820.63197938394</v>
      </c>
      <c r="C5536">
        <v>2.1215990676097398</v>
      </c>
      <c r="D5536">
        <v>0.22593961051078601</v>
      </c>
      <c r="E5536">
        <v>9.3901156278591191</v>
      </c>
      <c r="F5536" t="s">
        <v>31961</v>
      </c>
      <c r="G5536" t="s">
        <v>31962</v>
      </c>
    </row>
    <row r="5537" spans="1:7" x14ac:dyDescent="0.35">
      <c r="A5537" t="s">
        <v>5672</v>
      </c>
      <c r="B5537">
        <v>933.90430846834704</v>
      </c>
      <c r="C5537">
        <v>0.79176965316730996</v>
      </c>
      <c r="D5537">
        <v>0.22027875483322701</v>
      </c>
      <c r="E5537">
        <v>3.59439862353844</v>
      </c>
      <c r="F5537" t="s">
        <v>31963</v>
      </c>
      <c r="G5537" t="s">
        <v>31964</v>
      </c>
    </row>
    <row r="5538" spans="1:7" x14ac:dyDescent="0.35">
      <c r="A5538" t="s">
        <v>5673</v>
      </c>
      <c r="B5538">
        <v>344.65713362013003</v>
      </c>
      <c r="C5538">
        <v>-1.05973655810559</v>
      </c>
      <c r="D5538">
        <v>0.19624387801174201</v>
      </c>
      <c r="E5538">
        <v>-5.4000999615497598</v>
      </c>
      <c r="F5538" t="s">
        <v>31965</v>
      </c>
      <c r="G5538" t="s">
        <v>31966</v>
      </c>
    </row>
    <row r="5539" spans="1:7" x14ac:dyDescent="0.35">
      <c r="A5539" t="s">
        <v>5674</v>
      </c>
      <c r="B5539">
        <v>2875.7753259933902</v>
      </c>
      <c r="C5539">
        <v>-0.81644055078533395</v>
      </c>
      <c r="D5539">
        <v>0.299554692988939</v>
      </c>
      <c r="E5539">
        <v>-2.7255141377987999</v>
      </c>
      <c r="F5539" t="s">
        <v>31967</v>
      </c>
      <c r="G5539" t="s">
        <v>31968</v>
      </c>
    </row>
    <row r="5540" spans="1:7" x14ac:dyDescent="0.35">
      <c r="A5540" t="s">
        <v>5675</v>
      </c>
      <c r="B5540">
        <v>279.344420089793</v>
      </c>
      <c r="C5540">
        <v>-1.6263276596815699</v>
      </c>
      <c r="D5540">
        <v>0.12443175088092601</v>
      </c>
      <c r="E5540">
        <v>-13.070037576163999</v>
      </c>
      <c r="F5540" t="s">
        <v>31969</v>
      </c>
      <c r="G5540" t="s">
        <v>31970</v>
      </c>
    </row>
    <row r="5541" spans="1:7" x14ac:dyDescent="0.35">
      <c r="A5541" t="s">
        <v>5676</v>
      </c>
      <c r="B5541">
        <v>111.91539083551299</v>
      </c>
      <c r="C5541">
        <v>-1.36174377143478</v>
      </c>
      <c r="D5541">
        <v>0.20963085589817801</v>
      </c>
      <c r="E5541">
        <v>-6.4959128540514604</v>
      </c>
      <c r="F5541" t="s">
        <v>31971</v>
      </c>
      <c r="G5541" t="s">
        <v>31972</v>
      </c>
    </row>
    <row r="5542" spans="1:7" x14ac:dyDescent="0.35">
      <c r="A5542" t="s">
        <v>5677</v>
      </c>
      <c r="B5542">
        <v>33.413158234005898</v>
      </c>
      <c r="C5542">
        <v>-0.91575684717849903</v>
      </c>
      <c r="D5542">
        <v>0.31352436839192899</v>
      </c>
      <c r="E5542">
        <v>-2.9208474348435201</v>
      </c>
      <c r="F5542" t="s">
        <v>31973</v>
      </c>
      <c r="G5542" t="s">
        <v>31974</v>
      </c>
    </row>
    <row r="5543" spans="1:7" x14ac:dyDescent="0.35">
      <c r="A5543" t="s">
        <v>5678</v>
      </c>
      <c r="B5543">
        <v>229.17205475932599</v>
      </c>
      <c r="C5543">
        <v>-0.63337765475769103</v>
      </c>
      <c r="D5543">
        <v>0.18785484938534999</v>
      </c>
      <c r="E5543">
        <v>-3.3716332414631101</v>
      </c>
      <c r="F5543" t="s">
        <v>31975</v>
      </c>
      <c r="G5543" t="s">
        <v>31976</v>
      </c>
    </row>
    <row r="5544" spans="1:7" x14ac:dyDescent="0.35">
      <c r="A5544" t="s">
        <v>5679</v>
      </c>
      <c r="B5544">
        <v>10.5921705262062</v>
      </c>
      <c r="C5544">
        <v>1.9806129476708301</v>
      </c>
      <c r="D5544">
        <v>0.71212674689921296</v>
      </c>
      <c r="E5544">
        <v>2.7812646502816198</v>
      </c>
      <c r="F5544" t="s">
        <v>31977</v>
      </c>
      <c r="G5544" t="s">
        <v>31978</v>
      </c>
    </row>
    <row r="5545" spans="1:7" x14ac:dyDescent="0.35">
      <c r="A5545" t="s">
        <v>5680</v>
      </c>
      <c r="B5545">
        <v>1076.2021175769501</v>
      </c>
      <c r="C5545">
        <v>0.145674585199149</v>
      </c>
      <c r="D5545">
        <v>9.27190078996908E-2</v>
      </c>
      <c r="E5545">
        <v>1.5711404651433301</v>
      </c>
      <c r="F5545" t="s">
        <v>31979</v>
      </c>
      <c r="G5545" t="s">
        <v>31980</v>
      </c>
    </row>
    <row r="5546" spans="1:7" x14ac:dyDescent="0.35">
      <c r="A5546" t="s">
        <v>5681</v>
      </c>
      <c r="B5546">
        <v>1873.21372065892</v>
      </c>
      <c r="C5546">
        <v>-0.39414249311945798</v>
      </c>
      <c r="D5546">
        <v>0.111893319923576</v>
      </c>
      <c r="E5546">
        <v>-3.5224845718105602</v>
      </c>
      <c r="F5546" t="s">
        <v>31981</v>
      </c>
      <c r="G5546" t="s">
        <v>31982</v>
      </c>
    </row>
    <row r="5547" spans="1:7" x14ac:dyDescent="0.35">
      <c r="A5547" t="s">
        <v>5682</v>
      </c>
      <c r="B5547">
        <v>196.453977229088</v>
      </c>
      <c r="C5547">
        <v>0.14606048047169701</v>
      </c>
      <c r="D5547">
        <v>0.35746726544119201</v>
      </c>
      <c r="E5547">
        <v>0.40859819791170598</v>
      </c>
      <c r="F5547" t="s">
        <v>31983</v>
      </c>
      <c r="G5547" t="s">
        <v>31984</v>
      </c>
    </row>
    <row r="5548" spans="1:7" x14ac:dyDescent="0.35">
      <c r="A5548" t="s">
        <v>5683</v>
      </c>
      <c r="B5548">
        <v>5529.12676242</v>
      </c>
      <c r="C5548">
        <v>-0.745761297473294</v>
      </c>
      <c r="D5548">
        <v>0.17696235628578699</v>
      </c>
      <c r="E5548">
        <v>-4.2142369322259796</v>
      </c>
      <c r="F5548" t="s">
        <v>31985</v>
      </c>
      <c r="G5548" t="s">
        <v>31986</v>
      </c>
    </row>
    <row r="5549" spans="1:7" x14ac:dyDescent="0.35">
      <c r="A5549" t="s">
        <v>5684</v>
      </c>
      <c r="B5549">
        <v>9.1682742641123696</v>
      </c>
      <c r="C5549">
        <v>2.8419366662417298</v>
      </c>
      <c r="D5549">
        <v>0.88496448810724104</v>
      </c>
      <c r="E5549">
        <v>3.2113567317487002</v>
      </c>
      <c r="F5549" t="s">
        <v>31987</v>
      </c>
      <c r="G5549" t="s">
        <v>31988</v>
      </c>
    </row>
    <row r="5550" spans="1:7" x14ac:dyDescent="0.35">
      <c r="A5550" t="s">
        <v>5685</v>
      </c>
      <c r="B5550">
        <v>873.49818348546899</v>
      </c>
      <c r="C5550">
        <v>-0.24422359214165201</v>
      </c>
      <c r="D5550">
        <v>0.146099220245616</v>
      </c>
      <c r="E5550">
        <v>-1.67162830664717</v>
      </c>
      <c r="F5550" t="s">
        <v>31989</v>
      </c>
      <c r="G5550" t="s">
        <v>31990</v>
      </c>
    </row>
    <row r="5551" spans="1:7" x14ac:dyDescent="0.35">
      <c r="A5551" t="s">
        <v>5686</v>
      </c>
      <c r="B5551">
        <v>5986.4220875600404</v>
      </c>
      <c r="C5551">
        <v>0.97062030973967395</v>
      </c>
      <c r="D5551">
        <v>0.206169171586772</v>
      </c>
      <c r="E5551">
        <v>4.7078828627448903</v>
      </c>
      <c r="F5551" t="s">
        <v>31991</v>
      </c>
      <c r="G5551" t="s">
        <v>31992</v>
      </c>
    </row>
    <row r="5552" spans="1:7" x14ac:dyDescent="0.35">
      <c r="A5552" t="s">
        <v>5687</v>
      </c>
      <c r="B5552">
        <v>922.33824091055499</v>
      </c>
      <c r="C5552">
        <v>-0.75082630801282402</v>
      </c>
      <c r="D5552">
        <v>0.23099401673343001</v>
      </c>
      <c r="E5552">
        <v>-3.2504145286121799</v>
      </c>
      <c r="F5552" t="s">
        <v>31993</v>
      </c>
      <c r="G5552" t="s">
        <v>31994</v>
      </c>
    </row>
    <row r="5553" spans="1:7" x14ac:dyDescent="0.35">
      <c r="A5553" t="s">
        <v>5688</v>
      </c>
      <c r="B5553">
        <v>830.57790522654602</v>
      </c>
      <c r="C5553">
        <v>-2.1356773513592802</v>
      </c>
      <c r="D5553">
        <v>0.41332743550043199</v>
      </c>
      <c r="E5553">
        <v>-5.1670350621016201</v>
      </c>
      <c r="F5553" t="s">
        <v>31995</v>
      </c>
      <c r="G5553" t="s">
        <v>31996</v>
      </c>
    </row>
    <row r="5554" spans="1:7" x14ac:dyDescent="0.35">
      <c r="A5554" t="s">
        <v>5689</v>
      </c>
      <c r="B5554">
        <v>168.668943276932</v>
      </c>
      <c r="C5554">
        <v>0.214788033066003</v>
      </c>
      <c r="D5554">
        <v>0.276905784642274</v>
      </c>
      <c r="E5554">
        <v>0.77567188906320705</v>
      </c>
      <c r="F5554" t="s">
        <v>31997</v>
      </c>
      <c r="G5554" t="s">
        <v>31998</v>
      </c>
    </row>
    <row r="5555" spans="1:7" x14ac:dyDescent="0.35">
      <c r="A5555" t="s">
        <v>5690</v>
      </c>
      <c r="B5555">
        <v>3154.8940960827099</v>
      </c>
      <c r="C5555">
        <v>-0.93666345012952701</v>
      </c>
      <c r="D5555">
        <v>0.20031886770365401</v>
      </c>
      <c r="E5555">
        <v>-4.6758623432077204</v>
      </c>
      <c r="F5555" t="s">
        <v>31999</v>
      </c>
      <c r="G5555" t="s">
        <v>32000</v>
      </c>
    </row>
    <row r="5556" spans="1:7" x14ac:dyDescent="0.35">
      <c r="A5556" t="s">
        <v>5691</v>
      </c>
      <c r="B5556">
        <v>5696.2652282518402</v>
      </c>
      <c r="C5556">
        <v>1.19912801806601</v>
      </c>
      <c r="D5556">
        <v>0.31137378353749001</v>
      </c>
      <c r="E5556">
        <v>3.85108856771055</v>
      </c>
      <c r="F5556" t="s">
        <v>32001</v>
      </c>
      <c r="G5556" t="s">
        <v>32002</v>
      </c>
    </row>
    <row r="5557" spans="1:7" x14ac:dyDescent="0.35">
      <c r="A5557" t="s">
        <v>5692</v>
      </c>
      <c r="B5557">
        <v>2116.9841326587498</v>
      </c>
      <c r="C5557">
        <v>-0.63152269090827395</v>
      </c>
      <c r="D5557">
        <v>0.10923362522065901</v>
      </c>
      <c r="E5557">
        <v>-5.7813945992597002</v>
      </c>
      <c r="F5557" t="s">
        <v>32003</v>
      </c>
      <c r="G5557" t="s">
        <v>32004</v>
      </c>
    </row>
    <row r="5558" spans="1:7" x14ac:dyDescent="0.35">
      <c r="A5558" t="s">
        <v>5693</v>
      </c>
      <c r="B5558">
        <v>1698.7872967811099</v>
      </c>
      <c r="C5558">
        <v>0.18752046115497401</v>
      </c>
      <c r="D5558">
        <v>9.7372225518634795E-2</v>
      </c>
      <c r="E5558">
        <v>1.92581057027486</v>
      </c>
      <c r="F5558" t="s">
        <v>32005</v>
      </c>
      <c r="G5558" t="s">
        <v>32006</v>
      </c>
    </row>
    <row r="5559" spans="1:7" x14ac:dyDescent="0.35">
      <c r="A5559" t="s">
        <v>5694</v>
      </c>
      <c r="B5559">
        <v>637.32093054218706</v>
      </c>
      <c r="C5559">
        <v>-0.53869926677958702</v>
      </c>
      <c r="D5559">
        <v>0.214673882400951</v>
      </c>
      <c r="E5559">
        <v>-2.5093842844536001</v>
      </c>
      <c r="F5559" t="s">
        <v>32007</v>
      </c>
      <c r="G5559" t="s">
        <v>32008</v>
      </c>
    </row>
    <row r="5560" spans="1:7" x14ac:dyDescent="0.35">
      <c r="A5560" t="s">
        <v>5695</v>
      </c>
      <c r="B5560">
        <v>92.857375156539902</v>
      </c>
      <c r="C5560">
        <v>-0.115068178392936</v>
      </c>
      <c r="D5560">
        <v>0.232666718570576</v>
      </c>
      <c r="E5560">
        <v>-0.494562260988055</v>
      </c>
      <c r="F5560" t="s">
        <v>32009</v>
      </c>
      <c r="G5560" t="s">
        <v>32010</v>
      </c>
    </row>
    <row r="5561" spans="1:7" x14ac:dyDescent="0.35">
      <c r="A5561" t="s">
        <v>5696</v>
      </c>
      <c r="B5561">
        <v>1815.8816623447799</v>
      </c>
      <c r="C5561">
        <v>-3.3443756656839303E-2</v>
      </c>
      <c r="D5561">
        <v>0.13348821310292799</v>
      </c>
      <c r="E5561">
        <v>-0.250537151404161</v>
      </c>
      <c r="F5561" t="s">
        <v>32011</v>
      </c>
      <c r="G5561" t="s">
        <v>31135</v>
      </c>
    </row>
    <row r="5562" spans="1:7" x14ac:dyDescent="0.35">
      <c r="A5562" t="s">
        <v>5697</v>
      </c>
      <c r="B5562">
        <v>9.3803754823114307</v>
      </c>
      <c r="C5562">
        <v>6.7412782651941699E-2</v>
      </c>
      <c r="D5562">
        <v>0.77681370591437005</v>
      </c>
      <c r="E5562">
        <v>8.6781144743824604E-2</v>
      </c>
      <c r="F5562" t="s">
        <v>32012</v>
      </c>
      <c r="G5562" t="s">
        <v>32013</v>
      </c>
    </row>
    <row r="5563" spans="1:7" x14ac:dyDescent="0.35">
      <c r="A5563" t="s">
        <v>5698</v>
      </c>
      <c r="B5563">
        <v>621.91632478649103</v>
      </c>
      <c r="C5563">
        <v>0.25117166929931101</v>
      </c>
      <c r="D5563">
        <v>0.102460992004604</v>
      </c>
      <c r="E5563">
        <v>2.4513882247794898</v>
      </c>
      <c r="F5563" t="s">
        <v>32014</v>
      </c>
      <c r="G5563" t="s">
        <v>21675</v>
      </c>
    </row>
    <row r="5564" spans="1:7" x14ac:dyDescent="0.35">
      <c r="A5564" t="s">
        <v>32015</v>
      </c>
      <c r="B5564">
        <v>16.7582521960097</v>
      </c>
      <c r="C5564">
        <v>0.40442676474199701</v>
      </c>
      <c r="D5564">
        <v>0.64219004120855105</v>
      </c>
      <c r="E5564">
        <v>0.62976181315564705</v>
      </c>
      <c r="F5564" t="s">
        <v>32016</v>
      </c>
      <c r="G5564" t="s">
        <v>32017</v>
      </c>
    </row>
    <row r="5565" spans="1:7" x14ac:dyDescent="0.35">
      <c r="A5565" t="s">
        <v>5699</v>
      </c>
      <c r="B5565">
        <v>1869.0226466617901</v>
      </c>
      <c r="C5565">
        <v>0.72001128941465797</v>
      </c>
      <c r="D5565">
        <v>0.21446548790684</v>
      </c>
      <c r="E5565">
        <v>3.35723615226809</v>
      </c>
      <c r="F5565" t="s">
        <v>32018</v>
      </c>
      <c r="G5565" t="s">
        <v>32019</v>
      </c>
    </row>
    <row r="5566" spans="1:7" x14ac:dyDescent="0.35">
      <c r="A5566" t="s">
        <v>5700</v>
      </c>
      <c r="B5566">
        <v>51.658080161839003</v>
      </c>
      <c r="C5566">
        <v>-1.5166280224272699</v>
      </c>
      <c r="D5566">
        <v>0.37469517935936297</v>
      </c>
      <c r="E5566">
        <v>-4.0476315308361501</v>
      </c>
      <c r="F5566" t="s">
        <v>32020</v>
      </c>
      <c r="G5566" t="s">
        <v>32021</v>
      </c>
    </row>
    <row r="5567" spans="1:7" x14ac:dyDescent="0.35">
      <c r="A5567" t="s">
        <v>5701</v>
      </c>
      <c r="B5567">
        <v>7411.03736231537</v>
      </c>
      <c r="C5567">
        <v>1.07038298805303</v>
      </c>
      <c r="D5567">
        <v>8.1304468739443803E-2</v>
      </c>
      <c r="E5567">
        <v>13.165118776967599</v>
      </c>
      <c r="F5567" t="s">
        <v>32022</v>
      </c>
      <c r="G5567" t="s">
        <v>32023</v>
      </c>
    </row>
    <row r="5568" spans="1:7" x14ac:dyDescent="0.35">
      <c r="A5568" t="s">
        <v>5702</v>
      </c>
      <c r="B5568">
        <v>225.88739496085</v>
      </c>
      <c r="C5568">
        <v>-0.76361831916557599</v>
      </c>
      <c r="D5568">
        <v>0.16567568025856499</v>
      </c>
      <c r="E5568">
        <v>-4.6091153389189099</v>
      </c>
      <c r="F5568" t="s">
        <v>32024</v>
      </c>
      <c r="G5568" t="s">
        <v>32025</v>
      </c>
    </row>
    <row r="5569" spans="1:7" x14ac:dyDescent="0.35">
      <c r="A5569" t="s">
        <v>5703</v>
      </c>
      <c r="B5569">
        <v>1113.17038732931</v>
      </c>
      <c r="C5569">
        <v>0.60511024663808299</v>
      </c>
      <c r="D5569">
        <v>0.16772331266474899</v>
      </c>
      <c r="E5569">
        <v>3.60778854784248</v>
      </c>
      <c r="F5569" t="s">
        <v>32026</v>
      </c>
      <c r="G5569" t="s">
        <v>32027</v>
      </c>
    </row>
    <row r="5570" spans="1:7" x14ac:dyDescent="0.35">
      <c r="A5570" t="s">
        <v>5704</v>
      </c>
      <c r="B5570">
        <v>320.73732779238298</v>
      </c>
      <c r="C5570">
        <v>-0.93175497084593595</v>
      </c>
      <c r="D5570">
        <v>0.158435919645741</v>
      </c>
      <c r="E5570">
        <v>-5.8809578846092396</v>
      </c>
      <c r="F5570" t="s">
        <v>32028</v>
      </c>
      <c r="G5570" t="s">
        <v>32029</v>
      </c>
    </row>
    <row r="5571" spans="1:7" x14ac:dyDescent="0.35">
      <c r="A5571" t="s">
        <v>5705</v>
      </c>
      <c r="B5571">
        <v>1318.76943025181</v>
      </c>
      <c r="C5571">
        <v>0.84331471064813202</v>
      </c>
      <c r="D5571">
        <v>0.15712037547848301</v>
      </c>
      <c r="E5571">
        <v>5.36731603447332</v>
      </c>
      <c r="F5571" t="s">
        <v>32030</v>
      </c>
      <c r="G5571" t="s">
        <v>32031</v>
      </c>
    </row>
    <row r="5572" spans="1:7" x14ac:dyDescent="0.35">
      <c r="A5572" t="s">
        <v>5706</v>
      </c>
      <c r="B5572">
        <v>300.76641259907097</v>
      </c>
      <c r="C5572">
        <v>-0.81829565955234695</v>
      </c>
      <c r="D5572">
        <v>0.28435053373449898</v>
      </c>
      <c r="E5572">
        <v>-2.87777078806681</v>
      </c>
      <c r="F5572" t="s">
        <v>32032</v>
      </c>
      <c r="G5572" t="s">
        <v>32033</v>
      </c>
    </row>
    <row r="5573" spans="1:7" x14ac:dyDescent="0.35">
      <c r="A5573" t="s">
        <v>5707</v>
      </c>
      <c r="B5573">
        <v>15.325514767814701</v>
      </c>
      <c r="C5573">
        <v>3.1476685349911899</v>
      </c>
      <c r="D5573">
        <v>1.32157586987189</v>
      </c>
      <c r="E5573">
        <v>2.3817539399355998</v>
      </c>
      <c r="F5573" t="s">
        <v>32034</v>
      </c>
      <c r="G5573" t="s">
        <v>32035</v>
      </c>
    </row>
    <row r="5574" spans="1:7" x14ac:dyDescent="0.35">
      <c r="A5574" t="s">
        <v>5708</v>
      </c>
      <c r="B5574">
        <v>1146.4634720527299</v>
      </c>
      <c r="C5574">
        <v>0.48894928856005698</v>
      </c>
      <c r="D5574">
        <v>7.6637926475495499E-2</v>
      </c>
      <c r="E5574">
        <v>6.3799910963978901</v>
      </c>
      <c r="F5574" t="s">
        <v>32036</v>
      </c>
      <c r="G5574" t="s">
        <v>32037</v>
      </c>
    </row>
    <row r="5575" spans="1:7" x14ac:dyDescent="0.35">
      <c r="A5575" t="s">
        <v>5709</v>
      </c>
      <c r="B5575">
        <v>1862.4618370661699</v>
      </c>
      <c r="C5575">
        <v>0.480147975893846</v>
      </c>
      <c r="D5575">
        <v>8.8910406835660802E-2</v>
      </c>
      <c r="E5575">
        <v>5.4003574270145496</v>
      </c>
      <c r="F5575" t="s">
        <v>32038</v>
      </c>
      <c r="G5575" t="s">
        <v>32039</v>
      </c>
    </row>
    <row r="5576" spans="1:7" x14ac:dyDescent="0.35">
      <c r="A5576" t="s">
        <v>5710</v>
      </c>
      <c r="B5576">
        <v>233.51725419228799</v>
      </c>
      <c r="C5576">
        <v>-0.44063494569876699</v>
      </c>
      <c r="D5576">
        <v>0.18419101318990899</v>
      </c>
      <c r="E5576">
        <v>-2.3922716861568798</v>
      </c>
      <c r="F5576" t="s">
        <v>32040</v>
      </c>
      <c r="G5576" t="s">
        <v>32041</v>
      </c>
    </row>
    <row r="5577" spans="1:7" x14ac:dyDescent="0.35">
      <c r="A5577" t="s">
        <v>5711</v>
      </c>
      <c r="B5577">
        <v>616.88475103183703</v>
      </c>
      <c r="C5577">
        <v>0.72397593847025299</v>
      </c>
      <c r="D5577">
        <v>9.3393494897428597E-2</v>
      </c>
      <c r="E5577">
        <v>7.7518882794286199</v>
      </c>
      <c r="F5577" t="s">
        <v>32042</v>
      </c>
      <c r="G5577" t="s">
        <v>32043</v>
      </c>
    </row>
    <row r="5578" spans="1:7" x14ac:dyDescent="0.35">
      <c r="A5578" t="s">
        <v>5712</v>
      </c>
      <c r="B5578">
        <v>200.00446790550799</v>
      </c>
      <c r="C5578">
        <v>0.90989728823442495</v>
      </c>
      <c r="D5578">
        <v>0.255016954482505</v>
      </c>
      <c r="E5578">
        <v>3.5679874307998101</v>
      </c>
      <c r="F5578" t="s">
        <v>32044</v>
      </c>
      <c r="G5578" t="s">
        <v>32045</v>
      </c>
    </row>
    <row r="5579" spans="1:7" x14ac:dyDescent="0.35">
      <c r="A5579" t="s">
        <v>5713</v>
      </c>
      <c r="B5579">
        <v>347.34249042408999</v>
      </c>
      <c r="C5579">
        <v>1.03339409942962</v>
      </c>
      <c r="D5579">
        <v>0.17707333921253099</v>
      </c>
      <c r="E5579">
        <v>5.83596663408089</v>
      </c>
      <c r="F5579" t="s">
        <v>32046</v>
      </c>
      <c r="G5579" t="s">
        <v>32047</v>
      </c>
    </row>
    <row r="5580" spans="1:7" x14ac:dyDescent="0.35">
      <c r="A5580" t="s">
        <v>5714</v>
      </c>
      <c r="B5580">
        <v>9.6519348942892904</v>
      </c>
      <c r="C5580">
        <v>0.84435807622640202</v>
      </c>
      <c r="D5580">
        <v>0.64773048921018195</v>
      </c>
      <c r="E5580">
        <v>1.3035638900617199</v>
      </c>
      <c r="F5580" t="s">
        <v>32048</v>
      </c>
      <c r="G5580" t="s">
        <v>32049</v>
      </c>
    </row>
    <row r="5581" spans="1:7" x14ac:dyDescent="0.35">
      <c r="A5581" t="s">
        <v>32050</v>
      </c>
      <c r="B5581">
        <v>14.069974849007</v>
      </c>
      <c r="C5581">
        <v>1.83849635321861</v>
      </c>
      <c r="D5581">
        <v>0.60975953803938698</v>
      </c>
      <c r="E5581">
        <v>3.01511700682877</v>
      </c>
      <c r="F5581" t="s">
        <v>32051</v>
      </c>
      <c r="G5581" t="s">
        <v>32052</v>
      </c>
    </row>
    <row r="5582" spans="1:7" x14ac:dyDescent="0.35">
      <c r="A5582" t="s">
        <v>5715</v>
      </c>
      <c r="B5582">
        <v>53.336404431572802</v>
      </c>
      <c r="C5582">
        <v>0.62278627567552403</v>
      </c>
      <c r="D5582">
        <v>0.41327825906954901</v>
      </c>
      <c r="E5582">
        <v>1.5069417807693499</v>
      </c>
      <c r="F5582" t="s">
        <v>32053</v>
      </c>
      <c r="G5582" t="s">
        <v>32054</v>
      </c>
    </row>
    <row r="5583" spans="1:7" x14ac:dyDescent="0.35">
      <c r="A5583" t="s">
        <v>5716</v>
      </c>
      <c r="B5583">
        <v>3021.5683863467402</v>
      </c>
      <c r="C5583">
        <v>2.08299275414802</v>
      </c>
      <c r="D5583">
        <v>0.18561468472658099</v>
      </c>
      <c r="E5583">
        <v>11.2221334061816</v>
      </c>
      <c r="F5583" t="s">
        <v>32055</v>
      </c>
      <c r="G5583" t="s">
        <v>32056</v>
      </c>
    </row>
    <row r="5584" spans="1:7" x14ac:dyDescent="0.35">
      <c r="A5584" t="s">
        <v>5717</v>
      </c>
      <c r="B5584">
        <v>789.00183895181601</v>
      </c>
      <c r="C5584">
        <v>-0.464084741755243</v>
      </c>
      <c r="D5584">
        <v>0.226779317022585</v>
      </c>
      <c r="E5584">
        <v>-2.0464156425209898</v>
      </c>
      <c r="F5584" t="s">
        <v>32057</v>
      </c>
      <c r="G5584" t="s">
        <v>32058</v>
      </c>
    </row>
    <row r="5585" spans="1:7" x14ac:dyDescent="0.35">
      <c r="A5585" t="s">
        <v>202</v>
      </c>
      <c r="B5585">
        <v>4402.8323276415103</v>
      </c>
      <c r="C5585">
        <v>1.65083229984308</v>
      </c>
      <c r="D5585">
        <v>0.30725866142060398</v>
      </c>
      <c r="E5585">
        <v>5.3727770999537903</v>
      </c>
      <c r="F5585" t="s">
        <v>32059</v>
      </c>
      <c r="G5585" t="s">
        <v>32060</v>
      </c>
    </row>
    <row r="5586" spans="1:7" x14ac:dyDescent="0.35">
      <c r="A5586" t="s">
        <v>5718</v>
      </c>
      <c r="B5586">
        <v>1260.0489994357599</v>
      </c>
      <c r="C5586">
        <v>-1.2101755160705401</v>
      </c>
      <c r="D5586">
        <v>0.110365605325299</v>
      </c>
      <c r="E5586">
        <v>-10.965150895549201</v>
      </c>
      <c r="F5586" t="s">
        <v>32061</v>
      </c>
      <c r="G5586" t="s">
        <v>32062</v>
      </c>
    </row>
    <row r="5587" spans="1:7" x14ac:dyDescent="0.35">
      <c r="A5587" t="s">
        <v>5719</v>
      </c>
      <c r="B5587">
        <v>1572.40708084984</v>
      </c>
      <c r="C5587">
        <v>-0.647723807205695</v>
      </c>
      <c r="D5587">
        <v>8.9461650460814404E-2</v>
      </c>
      <c r="E5587">
        <v>-7.2402398555055498</v>
      </c>
      <c r="F5587" t="s">
        <v>32063</v>
      </c>
      <c r="G5587" t="s">
        <v>32064</v>
      </c>
    </row>
    <row r="5588" spans="1:7" x14ac:dyDescent="0.35">
      <c r="A5588" t="s">
        <v>5720</v>
      </c>
      <c r="B5588">
        <v>899.053573211924</v>
      </c>
      <c r="C5588">
        <v>0.200198248200849</v>
      </c>
      <c r="D5588">
        <v>0.140116272300677</v>
      </c>
      <c r="E5588">
        <v>1.42880084456745</v>
      </c>
      <c r="F5588" t="s">
        <v>32065</v>
      </c>
      <c r="G5588" t="s">
        <v>32066</v>
      </c>
    </row>
    <row r="5589" spans="1:7" x14ac:dyDescent="0.35">
      <c r="A5589" t="s">
        <v>5721</v>
      </c>
      <c r="B5589">
        <v>123.022414599825</v>
      </c>
      <c r="C5589">
        <v>-0.541379474288185</v>
      </c>
      <c r="D5589">
        <v>0.34323759960623101</v>
      </c>
      <c r="E5589">
        <v>-1.57727322096782</v>
      </c>
      <c r="F5589" t="s">
        <v>32067</v>
      </c>
      <c r="G5589" t="s">
        <v>32068</v>
      </c>
    </row>
    <row r="5590" spans="1:7" x14ac:dyDescent="0.35">
      <c r="A5590" t="s">
        <v>5722</v>
      </c>
      <c r="B5590">
        <v>1780.5698002133699</v>
      </c>
      <c r="C5590">
        <v>0.55590371308789799</v>
      </c>
      <c r="D5590">
        <v>0.10843419467735101</v>
      </c>
      <c r="E5590">
        <v>5.1266458402905402</v>
      </c>
      <c r="F5590" t="s">
        <v>32069</v>
      </c>
      <c r="G5590" t="s">
        <v>32070</v>
      </c>
    </row>
    <row r="5591" spans="1:7" x14ac:dyDescent="0.35">
      <c r="A5591" t="s">
        <v>5723</v>
      </c>
      <c r="B5591">
        <v>658.54499708042397</v>
      </c>
      <c r="C5591">
        <v>1.7573698939470099</v>
      </c>
      <c r="D5591">
        <v>0.61867311095142596</v>
      </c>
      <c r="E5591">
        <v>2.84054674890338</v>
      </c>
      <c r="F5591" t="s">
        <v>32071</v>
      </c>
      <c r="G5591" t="s">
        <v>32072</v>
      </c>
    </row>
    <row r="5592" spans="1:7" x14ac:dyDescent="0.35">
      <c r="A5592" t="s">
        <v>5724</v>
      </c>
      <c r="B5592">
        <v>380.89325431073598</v>
      </c>
      <c r="C5592">
        <v>-0.62540253389402101</v>
      </c>
      <c r="D5592">
        <v>0.17713175641011</v>
      </c>
      <c r="E5592">
        <v>-3.5307194292481201</v>
      </c>
      <c r="F5592" t="s">
        <v>32073</v>
      </c>
      <c r="G5592" t="s">
        <v>32074</v>
      </c>
    </row>
    <row r="5593" spans="1:7" x14ac:dyDescent="0.35">
      <c r="A5593" t="s">
        <v>5725</v>
      </c>
      <c r="B5593">
        <v>751.42025110541601</v>
      </c>
      <c r="C5593">
        <v>0.1706611239011</v>
      </c>
      <c r="D5593">
        <v>0.147490255656516</v>
      </c>
      <c r="E5593">
        <v>1.1571010107850499</v>
      </c>
      <c r="F5593" t="s">
        <v>32075</v>
      </c>
      <c r="G5593" t="s">
        <v>32076</v>
      </c>
    </row>
    <row r="5594" spans="1:7" x14ac:dyDescent="0.35">
      <c r="A5594" t="s">
        <v>5726</v>
      </c>
      <c r="B5594">
        <v>689.97392671482305</v>
      </c>
      <c r="C5594">
        <v>-0.61055165220201801</v>
      </c>
      <c r="D5594">
        <v>0.184213323638936</v>
      </c>
      <c r="E5594">
        <v>-3.3143729245052702</v>
      </c>
      <c r="F5594" t="s">
        <v>32077</v>
      </c>
      <c r="G5594" t="s">
        <v>23154</v>
      </c>
    </row>
    <row r="5595" spans="1:7" x14ac:dyDescent="0.35">
      <c r="A5595" t="s">
        <v>5727</v>
      </c>
      <c r="B5595">
        <v>167.66163118897899</v>
      </c>
      <c r="C5595">
        <v>1.1662922637045601</v>
      </c>
      <c r="D5595">
        <v>0.23774241575295599</v>
      </c>
      <c r="E5595">
        <v>4.90569703353433</v>
      </c>
      <c r="F5595" t="s">
        <v>32078</v>
      </c>
      <c r="G5595" t="s">
        <v>32079</v>
      </c>
    </row>
    <row r="5596" spans="1:7" x14ac:dyDescent="0.35">
      <c r="A5596" t="s">
        <v>5728</v>
      </c>
      <c r="B5596">
        <v>560.04128525440603</v>
      </c>
      <c r="C5596">
        <v>0.25616585994497998</v>
      </c>
      <c r="D5596">
        <v>0.14323884884405</v>
      </c>
      <c r="E5596">
        <v>1.7883825652904899</v>
      </c>
      <c r="F5596" t="s">
        <v>32080</v>
      </c>
      <c r="G5596" t="s">
        <v>32081</v>
      </c>
    </row>
    <row r="5597" spans="1:7" x14ac:dyDescent="0.35">
      <c r="A5597" t="s">
        <v>5729</v>
      </c>
      <c r="B5597">
        <v>449.63132633777201</v>
      </c>
      <c r="C5597">
        <v>3.4476683624591498E-2</v>
      </c>
      <c r="D5597">
        <v>0.13067358083962</v>
      </c>
      <c r="E5597">
        <v>0.26383820970595401</v>
      </c>
      <c r="F5597" t="s">
        <v>32082</v>
      </c>
      <c r="G5597" t="s">
        <v>32083</v>
      </c>
    </row>
    <row r="5598" spans="1:7" x14ac:dyDescent="0.35">
      <c r="A5598" t="s">
        <v>5730</v>
      </c>
      <c r="B5598">
        <v>1174.8647035135</v>
      </c>
      <c r="C5598">
        <v>-2.4061140140498E-2</v>
      </c>
      <c r="D5598">
        <v>0.15606118496451299</v>
      </c>
      <c r="E5598">
        <v>-0.15417760762209601</v>
      </c>
      <c r="F5598" t="s">
        <v>32084</v>
      </c>
      <c r="G5598" t="s">
        <v>32085</v>
      </c>
    </row>
    <row r="5599" spans="1:7" x14ac:dyDescent="0.35">
      <c r="A5599" t="s">
        <v>5731</v>
      </c>
      <c r="B5599">
        <v>2674.0068284194799</v>
      </c>
      <c r="C5599">
        <v>-3.48652879329049</v>
      </c>
      <c r="D5599">
        <v>0.29885678557494499</v>
      </c>
      <c r="E5599">
        <v>-11.666219278183901</v>
      </c>
      <c r="F5599" t="s">
        <v>32086</v>
      </c>
      <c r="G5599" t="s">
        <v>32087</v>
      </c>
    </row>
    <row r="5600" spans="1:7" x14ac:dyDescent="0.35">
      <c r="A5600" t="s">
        <v>5732</v>
      </c>
      <c r="B5600">
        <v>3398.27011754366</v>
      </c>
      <c r="C5600">
        <v>8.2872559750646502E-2</v>
      </c>
      <c r="D5600">
        <v>0.144768340894291</v>
      </c>
      <c r="E5600">
        <v>0.57244946815519104</v>
      </c>
      <c r="F5600" t="s">
        <v>32088</v>
      </c>
      <c r="G5600" t="s">
        <v>32089</v>
      </c>
    </row>
    <row r="5601" spans="1:7" x14ac:dyDescent="0.35">
      <c r="A5601" t="s">
        <v>5733</v>
      </c>
      <c r="B5601">
        <v>734.27353581193097</v>
      </c>
      <c r="C5601">
        <v>-0.68521334762680997</v>
      </c>
      <c r="D5601">
        <v>0.202483525741572</v>
      </c>
      <c r="E5601">
        <v>-3.3840449247280602</v>
      </c>
      <c r="F5601" t="s">
        <v>32090</v>
      </c>
      <c r="G5601" t="s">
        <v>32091</v>
      </c>
    </row>
    <row r="5602" spans="1:7" x14ac:dyDescent="0.35">
      <c r="A5602" t="s">
        <v>5734</v>
      </c>
      <c r="B5602">
        <v>1368.3472185722601</v>
      </c>
      <c r="C5602">
        <v>0.32508176514440501</v>
      </c>
      <c r="D5602">
        <v>9.9646159547259999E-2</v>
      </c>
      <c r="E5602">
        <v>3.2623612051021902</v>
      </c>
      <c r="F5602" t="s">
        <v>32092</v>
      </c>
      <c r="G5602" t="s">
        <v>32093</v>
      </c>
    </row>
    <row r="5603" spans="1:7" x14ac:dyDescent="0.35">
      <c r="A5603" t="s">
        <v>5735</v>
      </c>
      <c r="B5603">
        <v>340.68145823402301</v>
      </c>
      <c r="C5603">
        <v>-0.52835796049202299</v>
      </c>
      <c r="D5603">
        <v>0.174808745890428</v>
      </c>
      <c r="E5603">
        <v>-3.0224915681461502</v>
      </c>
      <c r="F5603" t="s">
        <v>32094</v>
      </c>
      <c r="G5603" t="s">
        <v>32095</v>
      </c>
    </row>
    <row r="5604" spans="1:7" x14ac:dyDescent="0.35">
      <c r="A5604" t="s">
        <v>5738</v>
      </c>
      <c r="B5604">
        <v>96.900853153318195</v>
      </c>
      <c r="C5604">
        <v>-0.88976048171612498</v>
      </c>
      <c r="D5604">
        <v>0.42706697714564301</v>
      </c>
      <c r="E5604">
        <v>-2.0834214053799101</v>
      </c>
      <c r="F5604" t="s">
        <v>32096</v>
      </c>
      <c r="G5604" t="s">
        <v>32097</v>
      </c>
    </row>
    <row r="5605" spans="1:7" x14ac:dyDescent="0.35">
      <c r="A5605" t="s">
        <v>5739</v>
      </c>
      <c r="B5605">
        <v>95.036792045914197</v>
      </c>
      <c r="C5605">
        <v>-0.32803835105537299</v>
      </c>
      <c r="D5605">
        <v>0.68911843865121203</v>
      </c>
      <c r="E5605">
        <v>-0.47602608297266202</v>
      </c>
      <c r="F5605" t="s">
        <v>32098</v>
      </c>
      <c r="G5605" t="s">
        <v>31283</v>
      </c>
    </row>
    <row r="5606" spans="1:7" x14ac:dyDescent="0.35">
      <c r="A5606" t="s">
        <v>5740</v>
      </c>
      <c r="B5606">
        <v>754.45404025213304</v>
      </c>
      <c r="C5606">
        <v>0.23393052900433201</v>
      </c>
      <c r="D5606">
        <v>0.99597262549876497</v>
      </c>
      <c r="E5606">
        <v>0.234876464488353</v>
      </c>
      <c r="F5606" t="s">
        <v>32099</v>
      </c>
      <c r="G5606" t="s">
        <v>32100</v>
      </c>
    </row>
    <row r="5607" spans="1:7" x14ac:dyDescent="0.35">
      <c r="A5607" t="s">
        <v>32101</v>
      </c>
      <c r="B5607">
        <v>865.387856815845</v>
      </c>
      <c r="C5607">
        <v>9.84344398365673E-2</v>
      </c>
      <c r="D5607">
        <v>1.0068091936983401</v>
      </c>
      <c r="E5607">
        <v>9.7768713727161297E-2</v>
      </c>
      <c r="F5607" t="s">
        <v>32102</v>
      </c>
      <c r="G5607" t="s">
        <v>32103</v>
      </c>
    </row>
    <row r="5608" spans="1:7" x14ac:dyDescent="0.35">
      <c r="A5608" t="s">
        <v>32104</v>
      </c>
      <c r="B5608">
        <v>11.9653318783018</v>
      </c>
      <c r="C5608">
        <v>0.86659236623909097</v>
      </c>
      <c r="D5608">
        <v>1.4347477955960499</v>
      </c>
      <c r="E5608">
        <v>0.60400327423334699</v>
      </c>
      <c r="F5608" t="s">
        <v>32105</v>
      </c>
      <c r="G5608" t="s">
        <v>32106</v>
      </c>
    </row>
    <row r="5609" spans="1:7" x14ac:dyDescent="0.35">
      <c r="A5609" t="s">
        <v>5741</v>
      </c>
      <c r="B5609">
        <v>1988.93859310735</v>
      </c>
      <c r="C5609">
        <v>0.188135125187188</v>
      </c>
      <c r="D5609">
        <v>9.0337449892911301E-2</v>
      </c>
      <c r="E5609">
        <v>2.0825817577340202</v>
      </c>
      <c r="F5609" t="s">
        <v>32107</v>
      </c>
      <c r="G5609" t="s">
        <v>29361</v>
      </c>
    </row>
    <row r="5610" spans="1:7" x14ac:dyDescent="0.35">
      <c r="A5610" t="s">
        <v>5742</v>
      </c>
      <c r="B5610">
        <v>647.86715620553002</v>
      </c>
      <c r="C5610">
        <v>-0.215296585145553</v>
      </c>
      <c r="D5610">
        <v>0.14168614238369301</v>
      </c>
      <c r="E5610">
        <v>-1.51953170241956</v>
      </c>
      <c r="F5610" t="s">
        <v>32108</v>
      </c>
      <c r="G5610" t="s">
        <v>32109</v>
      </c>
    </row>
    <row r="5611" spans="1:7" x14ac:dyDescent="0.35">
      <c r="A5611" t="s">
        <v>5743</v>
      </c>
      <c r="B5611">
        <v>235.90557405059701</v>
      </c>
      <c r="C5611">
        <v>0.55098568196182196</v>
      </c>
      <c r="D5611">
        <v>0.19578460154361199</v>
      </c>
      <c r="E5611">
        <v>2.8142442133738799</v>
      </c>
      <c r="F5611" t="s">
        <v>32110</v>
      </c>
      <c r="G5611" t="s">
        <v>32111</v>
      </c>
    </row>
    <row r="5612" spans="1:7" x14ac:dyDescent="0.35">
      <c r="A5612" t="s">
        <v>5744</v>
      </c>
      <c r="B5612">
        <v>497.75282642349998</v>
      </c>
      <c r="C5612">
        <v>0.82746675891971</v>
      </c>
      <c r="D5612">
        <v>0.15875989091455101</v>
      </c>
      <c r="E5612">
        <v>5.2120642950370701</v>
      </c>
      <c r="F5612" t="s">
        <v>32112</v>
      </c>
      <c r="G5612" t="s">
        <v>32113</v>
      </c>
    </row>
    <row r="5613" spans="1:7" x14ac:dyDescent="0.35">
      <c r="A5613" t="s">
        <v>5745</v>
      </c>
      <c r="B5613">
        <v>1317.59160137449</v>
      </c>
      <c r="C5613">
        <v>-0.36094369469780602</v>
      </c>
      <c r="D5613">
        <v>7.2738805962408004E-2</v>
      </c>
      <c r="E5613">
        <v>-4.96218888834035</v>
      </c>
      <c r="F5613" t="s">
        <v>32114</v>
      </c>
      <c r="G5613" t="s">
        <v>32115</v>
      </c>
    </row>
    <row r="5614" spans="1:7" x14ac:dyDescent="0.35">
      <c r="A5614" t="s">
        <v>5746</v>
      </c>
      <c r="B5614">
        <v>5868.8378662145597</v>
      </c>
      <c r="C5614">
        <v>-0.16343982902527601</v>
      </c>
      <c r="D5614">
        <v>8.7353024411345098E-2</v>
      </c>
      <c r="E5614">
        <v>-1.87102656292286</v>
      </c>
      <c r="F5614" t="s">
        <v>32116</v>
      </c>
      <c r="G5614" t="s">
        <v>32117</v>
      </c>
    </row>
    <row r="5615" spans="1:7" x14ac:dyDescent="0.35">
      <c r="A5615" t="s">
        <v>5747</v>
      </c>
      <c r="B5615">
        <v>340.33398668560602</v>
      </c>
      <c r="C5615">
        <v>1.1695920975954901</v>
      </c>
      <c r="D5615">
        <v>0.12814544178308299</v>
      </c>
      <c r="E5615">
        <v>9.1270675048692294</v>
      </c>
      <c r="F5615" t="s">
        <v>32118</v>
      </c>
      <c r="G5615" t="s">
        <v>32119</v>
      </c>
    </row>
    <row r="5616" spans="1:7" x14ac:dyDescent="0.35">
      <c r="A5616" t="s">
        <v>5748</v>
      </c>
      <c r="B5616">
        <v>1079.6800777235401</v>
      </c>
      <c r="C5616">
        <v>0.113459122190948</v>
      </c>
      <c r="D5616">
        <v>0.11303318381828199</v>
      </c>
      <c r="E5616">
        <v>1.0037682595347499</v>
      </c>
      <c r="F5616" t="s">
        <v>32120</v>
      </c>
      <c r="G5616" t="s">
        <v>32121</v>
      </c>
    </row>
    <row r="5617" spans="1:7" x14ac:dyDescent="0.35">
      <c r="A5617" t="s">
        <v>5749</v>
      </c>
      <c r="B5617">
        <v>4230.49693555452</v>
      </c>
      <c r="C5617">
        <v>0.54988063264537601</v>
      </c>
      <c r="D5617">
        <v>8.7924863243955501E-2</v>
      </c>
      <c r="E5617">
        <v>6.2539833712300696</v>
      </c>
      <c r="F5617" t="s">
        <v>32122</v>
      </c>
      <c r="G5617" t="s">
        <v>32123</v>
      </c>
    </row>
    <row r="5618" spans="1:7" x14ac:dyDescent="0.35">
      <c r="A5618" t="s">
        <v>5750</v>
      </c>
      <c r="B5618">
        <v>274.43530896065602</v>
      </c>
      <c r="C5618">
        <v>0.96720727583932697</v>
      </c>
      <c r="D5618">
        <v>0.248895537752265</v>
      </c>
      <c r="E5618">
        <v>3.8859968506226199</v>
      </c>
      <c r="F5618" t="s">
        <v>32124</v>
      </c>
      <c r="G5618" t="s">
        <v>32125</v>
      </c>
    </row>
    <row r="5619" spans="1:7" x14ac:dyDescent="0.35">
      <c r="A5619" t="s">
        <v>5751</v>
      </c>
      <c r="B5619">
        <v>925.52971951321399</v>
      </c>
      <c r="C5619">
        <v>3.4053370655255197E-2</v>
      </c>
      <c r="D5619">
        <v>9.2060600448714405E-2</v>
      </c>
      <c r="E5619">
        <v>0.36990167877762098</v>
      </c>
      <c r="F5619" t="s">
        <v>32126</v>
      </c>
      <c r="G5619" t="s">
        <v>32127</v>
      </c>
    </row>
    <row r="5620" spans="1:7" x14ac:dyDescent="0.35">
      <c r="A5620" t="s">
        <v>5752</v>
      </c>
      <c r="B5620">
        <v>12.6193564723363</v>
      </c>
      <c r="C5620">
        <v>-1.64603162979633</v>
      </c>
      <c r="D5620">
        <v>0.69387109089385002</v>
      </c>
      <c r="E5620">
        <v>-2.3722441407321102</v>
      </c>
      <c r="F5620" t="s">
        <v>32128</v>
      </c>
      <c r="G5620" t="s">
        <v>32129</v>
      </c>
    </row>
    <row r="5621" spans="1:7" x14ac:dyDescent="0.35">
      <c r="A5621" t="s">
        <v>5753</v>
      </c>
      <c r="B5621">
        <v>469.08715848208197</v>
      </c>
      <c r="C5621">
        <v>-0.87973530622252705</v>
      </c>
      <c r="D5621">
        <v>0.20641972226407099</v>
      </c>
      <c r="E5621">
        <v>-4.2618762227433402</v>
      </c>
      <c r="F5621" t="s">
        <v>32130</v>
      </c>
      <c r="G5621" t="s">
        <v>32131</v>
      </c>
    </row>
    <row r="5622" spans="1:7" x14ac:dyDescent="0.35">
      <c r="A5622" t="s">
        <v>5754</v>
      </c>
      <c r="B5622">
        <v>1098.9435333916599</v>
      </c>
      <c r="C5622">
        <v>-1.8856343649279399E-2</v>
      </c>
      <c r="D5622">
        <v>0.15696125029282901</v>
      </c>
      <c r="E5622">
        <v>-0.120133750298884</v>
      </c>
      <c r="F5622" t="s">
        <v>32132</v>
      </c>
      <c r="G5622" t="s">
        <v>32133</v>
      </c>
    </row>
    <row r="5623" spans="1:7" x14ac:dyDescent="0.35">
      <c r="A5623" t="s">
        <v>5755</v>
      </c>
      <c r="B5623">
        <v>17.665963412727098</v>
      </c>
      <c r="C5623">
        <v>2.0099661917771101</v>
      </c>
      <c r="D5623">
        <v>0.51460221083802904</v>
      </c>
      <c r="E5623">
        <v>3.90586388757227</v>
      </c>
      <c r="F5623" t="s">
        <v>32134</v>
      </c>
      <c r="G5623" t="s">
        <v>32135</v>
      </c>
    </row>
    <row r="5624" spans="1:7" x14ac:dyDescent="0.35">
      <c r="A5624" t="s">
        <v>5756</v>
      </c>
      <c r="B5624">
        <v>161.772551366876</v>
      </c>
      <c r="C5624">
        <v>-0.470797039716288</v>
      </c>
      <c r="D5624">
        <v>0.25916036831787698</v>
      </c>
      <c r="E5624">
        <v>-1.8166243657240999</v>
      </c>
      <c r="F5624" t="s">
        <v>32136</v>
      </c>
      <c r="G5624" t="s">
        <v>32137</v>
      </c>
    </row>
    <row r="5625" spans="1:7" x14ac:dyDescent="0.35">
      <c r="A5625" t="s">
        <v>5757</v>
      </c>
      <c r="B5625">
        <v>949.90694621250896</v>
      </c>
      <c r="C5625">
        <v>-0.26801291339549799</v>
      </c>
      <c r="D5625">
        <v>0.124466214278321</v>
      </c>
      <c r="E5625">
        <v>-2.1532985071450002</v>
      </c>
      <c r="F5625" t="s">
        <v>32138</v>
      </c>
      <c r="G5625" t="s">
        <v>32139</v>
      </c>
    </row>
    <row r="5626" spans="1:7" x14ac:dyDescent="0.35">
      <c r="A5626" t="s">
        <v>5758</v>
      </c>
      <c r="B5626">
        <v>25735.1056527574</v>
      </c>
      <c r="C5626">
        <v>1.79471310508749</v>
      </c>
      <c r="D5626">
        <v>0.25914187681685003</v>
      </c>
      <c r="E5626">
        <v>6.9256004746616497</v>
      </c>
      <c r="F5626" t="s">
        <v>32140</v>
      </c>
      <c r="G5626" t="s">
        <v>32141</v>
      </c>
    </row>
    <row r="5627" spans="1:7" x14ac:dyDescent="0.35">
      <c r="A5627" t="s">
        <v>5759</v>
      </c>
      <c r="B5627">
        <v>1011.17138582683</v>
      </c>
      <c r="C5627">
        <v>-4.1367780357560502E-2</v>
      </c>
      <c r="D5627">
        <v>9.6075236803948E-2</v>
      </c>
      <c r="E5627">
        <v>-0.43057692839181799</v>
      </c>
      <c r="F5627" t="s">
        <v>32142</v>
      </c>
      <c r="G5627" t="s">
        <v>32143</v>
      </c>
    </row>
    <row r="5628" spans="1:7" x14ac:dyDescent="0.35">
      <c r="A5628" t="s">
        <v>5760</v>
      </c>
      <c r="B5628">
        <v>1938.7213214175999</v>
      </c>
      <c r="C5628">
        <v>0.35975991049346701</v>
      </c>
      <c r="D5628">
        <v>7.0566950935364303E-2</v>
      </c>
      <c r="E5628">
        <v>5.0981359648511502</v>
      </c>
      <c r="F5628" t="s">
        <v>32144</v>
      </c>
      <c r="G5628" t="s">
        <v>32145</v>
      </c>
    </row>
    <row r="5629" spans="1:7" x14ac:dyDescent="0.35">
      <c r="A5629" t="s">
        <v>5761</v>
      </c>
      <c r="B5629">
        <v>22.7656875886133</v>
      </c>
      <c r="C5629">
        <v>-3.2039157750875499E-2</v>
      </c>
      <c r="D5629">
        <v>0.38398109491464499</v>
      </c>
      <c r="E5629">
        <v>-8.34394145315865E-2</v>
      </c>
      <c r="F5629" t="s">
        <v>32146</v>
      </c>
      <c r="G5629" t="s">
        <v>32147</v>
      </c>
    </row>
    <row r="5630" spans="1:7" x14ac:dyDescent="0.35">
      <c r="A5630" t="s">
        <v>5762</v>
      </c>
      <c r="B5630">
        <v>8.4114602271761605</v>
      </c>
      <c r="C5630">
        <v>0.35159242937667001</v>
      </c>
      <c r="D5630">
        <v>0.70910976762938904</v>
      </c>
      <c r="E5630">
        <v>0.49582229074642697</v>
      </c>
      <c r="F5630" t="s">
        <v>32148</v>
      </c>
      <c r="G5630" t="s">
        <v>32149</v>
      </c>
    </row>
    <row r="5631" spans="1:7" x14ac:dyDescent="0.35">
      <c r="A5631" t="s">
        <v>87</v>
      </c>
      <c r="B5631">
        <v>2214.5232693490002</v>
      </c>
      <c r="C5631">
        <v>0.64577106858931699</v>
      </c>
      <c r="D5631">
        <v>7.6379548677102893E-2</v>
      </c>
      <c r="E5631">
        <v>8.4547641322068507</v>
      </c>
      <c r="F5631" t="s">
        <v>32150</v>
      </c>
      <c r="G5631" t="s">
        <v>32151</v>
      </c>
    </row>
    <row r="5632" spans="1:7" x14ac:dyDescent="0.35">
      <c r="A5632" t="s">
        <v>5763</v>
      </c>
      <c r="B5632">
        <v>45.764856782221699</v>
      </c>
      <c r="C5632">
        <v>-1.0482120311182701</v>
      </c>
      <c r="D5632">
        <v>0.39283197468883901</v>
      </c>
      <c r="E5632">
        <v>-2.66834702533711</v>
      </c>
      <c r="F5632" t="s">
        <v>32152</v>
      </c>
      <c r="G5632" t="s">
        <v>32153</v>
      </c>
    </row>
    <row r="5633" spans="1:7" x14ac:dyDescent="0.35">
      <c r="A5633" t="s">
        <v>5764</v>
      </c>
      <c r="B5633">
        <v>2755.2003319906898</v>
      </c>
      <c r="C5633">
        <v>0.32348609047325699</v>
      </c>
      <c r="D5633">
        <v>0.114718999418552</v>
      </c>
      <c r="E5633">
        <v>2.8198126911220598</v>
      </c>
      <c r="F5633" t="s">
        <v>32154</v>
      </c>
      <c r="G5633" t="s">
        <v>32155</v>
      </c>
    </row>
    <row r="5634" spans="1:7" x14ac:dyDescent="0.35">
      <c r="A5634" t="s">
        <v>5765</v>
      </c>
      <c r="B5634">
        <v>365.41489446885299</v>
      </c>
      <c r="C5634">
        <v>0.33311753065446198</v>
      </c>
      <c r="D5634">
        <v>0.11540279990215099</v>
      </c>
      <c r="E5634">
        <v>2.8865636790173999</v>
      </c>
      <c r="F5634" t="s">
        <v>32156</v>
      </c>
      <c r="G5634" t="s">
        <v>20946</v>
      </c>
    </row>
    <row r="5635" spans="1:7" x14ac:dyDescent="0.35">
      <c r="A5635" t="s">
        <v>5766</v>
      </c>
      <c r="B5635">
        <v>69.727735335197806</v>
      </c>
      <c r="C5635">
        <v>-1.03508308522381</v>
      </c>
      <c r="D5635">
        <v>0.27344394337576999</v>
      </c>
      <c r="E5635">
        <v>-3.7853575122027401</v>
      </c>
      <c r="F5635" t="s">
        <v>32157</v>
      </c>
      <c r="G5635" t="s">
        <v>32158</v>
      </c>
    </row>
    <row r="5636" spans="1:7" x14ac:dyDescent="0.35">
      <c r="A5636" t="s">
        <v>5767</v>
      </c>
      <c r="B5636">
        <v>3098.7598371440999</v>
      </c>
      <c r="C5636">
        <v>1.4825502443108599E-2</v>
      </c>
      <c r="D5636">
        <v>0.103340696802945</v>
      </c>
      <c r="E5636">
        <v>0.14346238124732799</v>
      </c>
      <c r="F5636" t="s">
        <v>32159</v>
      </c>
      <c r="G5636" t="s">
        <v>22173</v>
      </c>
    </row>
    <row r="5637" spans="1:7" x14ac:dyDescent="0.35">
      <c r="A5637" t="s">
        <v>32160</v>
      </c>
      <c r="B5637">
        <v>7.0850231302752604</v>
      </c>
      <c r="C5637">
        <v>0.33058390077882299</v>
      </c>
      <c r="D5637">
        <v>0.79197584746477001</v>
      </c>
      <c r="E5637">
        <v>0.41741664450635801</v>
      </c>
      <c r="F5637" t="s">
        <v>32161</v>
      </c>
      <c r="G5637" t="s">
        <v>24981</v>
      </c>
    </row>
    <row r="5638" spans="1:7" x14ac:dyDescent="0.35">
      <c r="A5638" t="s">
        <v>5768</v>
      </c>
      <c r="B5638">
        <v>144.064636702174</v>
      </c>
      <c r="C5638">
        <v>1.48496494307118</v>
      </c>
      <c r="D5638">
        <v>0.30616001998012199</v>
      </c>
      <c r="E5638">
        <v>4.8502901951979096</v>
      </c>
      <c r="F5638" t="s">
        <v>32162</v>
      </c>
      <c r="G5638" t="s">
        <v>32163</v>
      </c>
    </row>
    <row r="5639" spans="1:7" x14ac:dyDescent="0.35">
      <c r="A5639" t="s">
        <v>5769</v>
      </c>
      <c r="B5639">
        <v>616.63184559425599</v>
      </c>
      <c r="C5639">
        <v>4.1145430142865903E-2</v>
      </c>
      <c r="D5639">
        <v>0.27568932631244802</v>
      </c>
      <c r="E5639">
        <v>0.149245640711655</v>
      </c>
      <c r="F5639" t="s">
        <v>32164</v>
      </c>
      <c r="G5639" t="s">
        <v>32165</v>
      </c>
    </row>
    <row r="5640" spans="1:7" x14ac:dyDescent="0.35">
      <c r="A5640" t="s">
        <v>5770</v>
      </c>
      <c r="B5640">
        <v>546.94312217522599</v>
      </c>
      <c r="C5640">
        <v>-0.47223265125925801</v>
      </c>
      <c r="D5640">
        <v>0.142646154574777</v>
      </c>
      <c r="E5640">
        <v>-3.3105179222459</v>
      </c>
      <c r="F5640" t="s">
        <v>32166</v>
      </c>
      <c r="G5640" t="s">
        <v>32167</v>
      </c>
    </row>
    <row r="5641" spans="1:7" x14ac:dyDescent="0.35">
      <c r="A5641" t="s">
        <v>5771</v>
      </c>
      <c r="B5641">
        <v>2564.63572092093</v>
      </c>
      <c r="C5641">
        <v>-0.47389130500806298</v>
      </c>
      <c r="D5641">
        <v>0.216945505809363</v>
      </c>
      <c r="E5641">
        <v>-2.1843794516051802</v>
      </c>
      <c r="F5641" t="s">
        <v>32168</v>
      </c>
      <c r="G5641" t="s">
        <v>32169</v>
      </c>
    </row>
    <row r="5642" spans="1:7" x14ac:dyDescent="0.35">
      <c r="A5642" t="s">
        <v>5773</v>
      </c>
      <c r="B5642">
        <v>14.036458956973499</v>
      </c>
      <c r="C5642">
        <v>0.42093616631849601</v>
      </c>
      <c r="D5642">
        <v>0.55944047702778799</v>
      </c>
      <c r="E5642">
        <v>0.75242350813594705</v>
      </c>
      <c r="F5642" t="s">
        <v>32170</v>
      </c>
      <c r="G5642" t="s">
        <v>32171</v>
      </c>
    </row>
    <row r="5643" spans="1:7" x14ac:dyDescent="0.35">
      <c r="A5643" t="s">
        <v>5774</v>
      </c>
      <c r="B5643">
        <v>1793.82150405056</v>
      </c>
      <c r="C5643">
        <v>0.198541151935969</v>
      </c>
      <c r="D5643">
        <v>0.104843825186276</v>
      </c>
      <c r="E5643">
        <v>1.8936847409298601</v>
      </c>
      <c r="F5643" t="s">
        <v>32172</v>
      </c>
      <c r="G5643" t="s">
        <v>32173</v>
      </c>
    </row>
    <row r="5644" spans="1:7" x14ac:dyDescent="0.35">
      <c r="A5644" t="s">
        <v>5775</v>
      </c>
      <c r="B5644">
        <v>3220.9962490909602</v>
      </c>
      <c r="C5644">
        <v>-0.70215358070965905</v>
      </c>
      <c r="D5644">
        <v>0.102306160278099</v>
      </c>
      <c r="E5644">
        <v>-6.8632580755742403</v>
      </c>
      <c r="F5644" t="s">
        <v>32174</v>
      </c>
      <c r="G5644" t="s">
        <v>32175</v>
      </c>
    </row>
    <row r="5645" spans="1:7" x14ac:dyDescent="0.35">
      <c r="A5645" t="s">
        <v>5776</v>
      </c>
      <c r="B5645">
        <v>682.15498539278701</v>
      </c>
      <c r="C5645">
        <v>-0.40291188734017203</v>
      </c>
      <c r="D5645">
        <v>0.114217224171853</v>
      </c>
      <c r="E5645">
        <v>-3.5275930601670402</v>
      </c>
      <c r="F5645" t="s">
        <v>32176</v>
      </c>
      <c r="G5645" t="s">
        <v>32177</v>
      </c>
    </row>
    <row r="5646" spans="1:7" x14ac:dyDescent="0.35">
      <c r="A5646" t="s">
        <v>5777</v>
      </c>
      <c r="B5646">
        <v>1749.9121852559001</v>
      </c>
      <c r="C5646">
        <v>0.15545469096612199</v>
      </c>
      <c r="D5646">
        <v>0.163571209646971</v>
      </c>
      <c r="E5646">
        <v>0.95037929536397703</v>
      </c>
      <c r="F5646" t="s">
        <v>32178</v>
      </c>
      <c r="G5646" t="s">
        <v>32179</v>
      </c>
    </row>
    <row r="5647" spans="1:7" x14ac:dyDescent="0.35">
      <c r="A5647" t="s">
        <v>5778</v>
      </c>
      <c r="B5647">
        <v>468.983964593959</v>
      </c>
      <c r="C5647">
        <v>0.17152718676247</v>
      </c>
      <c r="D5647">
        <v>0.11799319912492399</v>
      </c>
      <c r="E5647">
        <v>1.45370401035459</v>
      </c>
      <c r="F5647" t="s">
        <v>32180</v>
      </c>
      <c r="G5647" t="s">
        <v>32181</v>
      </c>
    </row>
    <row r="5648" spans="1:7" x14ac:dyDescent="0.35">
      <c r="A5648" t="s">
        <v>5779</v>
      </c>
      <c r="B5648">
        <v>1761.25396567383</v>
      </c>
      <c r="C5648">
        <v>-0.305892239022657</v>
      </c>
      <c r="D5648">
        <v>0.109555029006053</v>
      </c>
      <c r="E5648">
        <v>-2.7921332484495598</v>
      </c>
      <c r="F5648" t="s">
        <v>32182</v>
      </c>
      <c r="G5648" t="s">
        <v>32183</v>
      </c>
    </row>
    <row r="5649" spans="1:7" x14ac:dyDescent="0.35">
      <c r="A5649" t="s">
        <v>5780</v>
      </c>
      <c r="B5649">
        <v>228.57536872300699</v>
      </c>
      <c r="C5649">
        <v>-0.59197580542798101</v>
      </c>
      <c r="D5649">
        <v>0.217537953612056</v>
      </c>
      <c r="E5649">
        <v>-2.7212529841283501</v>
      </c>
      <c r="F5649" t="s">
        <v>32184</v>
      </c>
      <c r="G5649" t="s">
        <v>32185</v>
      </c>
    </row>
    <row r="5650" spans="1:7" x14ac:dyDescent="0.35">
      <c r="A5650" t="s">
        <v>5781</v>
      </c>
      <c r="B5650">
        <v>137.72839697910399</v>
      </c>
      <c r="C5650">
        <v>1.10933415375929</v>
      </c>
      <c r="D5650">
        <v>0.30604391127964797</v>
      </c>
      <c r="E5650">
        <v>3.6247548566507399</v>
      </c>
      <c r="F5650" t="s">
        <v>32186</v>
      </c>
      <c r="G5650" t="s">
        <v>32187</v>
      </c>
    </row>
    <row r="5651" spans="1:7" x14ac:dyDescent="0.35">
      <c r="A5651" t="s">
        <v>5782</v>
      </c>
      <c r="B5651">
        <v>168.940467431656</v>
      </c>
      <c r="C5651">
        <v>-2.38940986712463</v>
      </c>
      <c r="D5651">
        <v>0.92162147246194603</v>
      </c>
      <c r="E5651">
        <v>-2.5926152314374198</v>
      </c>
      <c r="F5651" t="s">
        <v>32188</v>
      </c>
      <c r="G5651" t="s">
        <v>32189</v>
      </c>
    </row>
    <row r="5652" spans="1:7" x14ac:dyDescent="0.35">
      <c r="A5652" t="s">
        <v>32190</v>
      </c>
      <c r="B5652">
        <v>33.672796134687502</v>
      </c>
      <c r="C5652">
        <v>0.56383064005215699</v>
      </c>
      <c r="D5652">
        <v>1.04496549919604</v>
      </c>
      <c r="E5652">
        <v>0.53956866565063399</v>
      </c>
      <c r="F5652" t="s">
        <v>32191</v>
      </c>
      <c r="G5652" t="s">
        <v>32192</v>
      </c>
    </row>
    <row r="5653" spans="1:7" x14ac:dyDescent="0.35">
      <c r="A5653" t="s">
        <v>5783</v>
      </c>
      <c r="B5653">
        <v>795.08804315946202</v>
      </c>
      <c r="C5653">
        <v>-0.59835113823540997</v>
      </c>
      <c r="D5653">
        <v>0.30069079459714498</v>
      </c>
      <c r="E5653">
        <v>-1.9899217035794501</v>
      </c>
      <c r="F5653" t="s">
        <v>32193</v>
      </c>
      <c r="G5653" t="s">
        <v>32194</v>
      </c>
    </row>
    <row r="5654" spans="1:7" x14ac:dyDescent="0.35">
      <c r="A5654" t="s">
        <v>5784</v>
      </c>
      <c r="B5654">
        <v>3090.22455484183</v>
      </c>
      <c r="C5654">
        <v>-0.84525340403493199</v>
      </c>
      <c r="D5654">
        <v>0.115264571420305</v>
      </c>
      <c r="E5654">
        <v>-7.3331587808778398</v>
      </c>
      <c r="F5654" t="s">
        <v>32195</v>
      </c>
      <c r="G5654" t="s">
        <v>32196</v>
      </c>
    </row>
    <row r="5655" spans="1:7" x14ac:dyDescent="0.35">
      <c r="A5655" t="s">
        <v>5785</v>
      </c>
      <c r="B5655">
        <v>2008.37026634064</v>
      </c>
      <c r="C5655">
        <v>-0.29599522228046998</v>
      </c>
      <c r="D5655">
        <v>0.108790886960742</v>
      </c>
      <c r="E5655">
        <v>-2.7207722130924501</v>
      </c>
      <c r="F5655" t="s">
        <v>32197</v>
      </c>
      <c r="G5655" t="s">
        <v>32198</v>
      </c>
    </row>
    <row r="5656" spans="1:7" x14ac:dyDescent="0.35">
      <c r="A5656" t="s">
        <v>5786</v>
      </c>
      <c r="B5656">
        <v>2212.4071678017499</v>
      </c>
      <c r="C5656">
        <v>-0.44614034865951602</v>
      </c>
      <c r="D5656">
        <v>9.6966836700135006E-2</v>
      </c>
      <c r="E5656">
        <v>-4.6009580578479898</v>
      </c>
      <c r="F5656" t="s">
        <v>32199</v>
      </c>
      <c r="G5656" t="s">
        <v>32200</v>
      </c>
    </row>
    <row r="5657" spans="1:7" x14ac:dyDescent="0.35">
      <c r="A5657" t="s">
        <v>5787</v>
      </c>
      <c r="B5657">
        <v>172.83685155967899</v>
      </c>
      <c r="C5657">
        <v>-1.7192173254801699</v>
      </c>
      <c r="D5657">
        <v>0.35605723655649801</v>
      </c>
      <c r="E5657">
        <v>-4.8284858415098499</v>
      </c>
      <c r="F5657" t="s">
        <v>32201</v>
      </c>
      <c r="G5657" t="s">
        <v>32202</v>
      </c>
    </row>
    <row r="5658" spans="1:7" x14ac:dyDescent="0.35">
      <c r="A5658" t="s">
        <v>5788</v>
      </c>
      <c r="B5658">
        <v>928.06050374136396</v>
      </c>
      <c r="C5658">
        <v>-0.63618659431180202</v>
      </c>
      <c r="D5658">
        <v>0.15852893057537901</v>
      </c>
      <c r="E5658">
        <v>-4.01306305418683</v>
      </c>
      <c r="F5658" t="s">
        <v>32203</v>
      </c>
      <c r="G5658" t="s">
        <v>32204</v>
      </c>
    </row>
    <row r="5659" spans="1:7" x14ac:dyDescent="0.35">
      <c r="A5659" t="s">
        <v>5789</v>
      </c>
      <c r="B5659">
        <v>551.58546593406595</v>
      </c>
      <c r="C5659">
        <v>-0.83975785361550503</v>
      </c>
      <c r="D5659">
        <v>0.19230708423314199</v>
      </c>
      <c r="E5659">
        <v>-4.3667546464249396</v>
      </c>
      <c r="F5659" t="s">
        <v>32205</v>
      </c>
      <c r="G5659" t="s">
        <v>32206</v>
      </c>
    </row>
    <row r="5660" spans="1:7" x14ac:dyDescent="0.35">
      <c r="A5660" t="s">
        <v>5790</v>
      </c>
      <c r="B5660">
        <v>449.21317250412699</v>
      </c>
      <c r="C5660">
        <v>1.3594949883635801</v>
      </c>
      <c r="D5660">
        <v>0.13872852385356399</v>
      </c>
      <c r="E5660">
        <v>9.7996789023618707</v>
      </c>
      <c r="F5660" t="s">
        <v>32207</v>
      </c>
      <c r="G5660" t="s">
        <v>32208</v>
      </c>
    </row>
    <row r="5661" spans="1:7" x14ac:dyDescent="0.35">
      <c r="A5661" t="s">
        <v>5791</v>
      </c>
      <c r="B5661">
        <v>1029.89681210712</v>
      </c>
      <c r="C5661">
        <v>-0.89741347916327197</v>
      </c>
      <c r="D5661">
        <v>0.18077119843672801</v>
      </c>
      <c r="E5661">
        <v>-4.9643609542002096</v>
      </c>
      <c r="F5661" t="s">
        <v>32209</v>
      </c>
      <c r="G5661" t="s">
        <v>32210</v>
      </c>
    </row>
    <row r="5662" spans="1:7" x14ac:dyDescent="0.35">
      <c r="A5662" t="s">
        <v>5792</v>
      </c>
      <c r="B5662">
        <v>144.15662191413799</v>
      </c>
      <c r="C5662">
        <v>3.25447869936304E-3</v>
      </c>
      <c r="D5662">
        <v>0.32128387242899997</v>
      </c>
      <c r="E5662">
        <v>1.01296049339739E-2</v>
      </c>
      <c r="F5662" t="s">
        <v>32211</v>
      </c>
      <c r="G5662" t="s">
        <v>32212</v>
      </c>
    </row>
    <row r="5663" spans="1:7" x14ac:dyDescent="0.35">
      <c r="A5663" t="s">
        <v>5793</v>
      </c>
      <c r="B5663">
        <v>3049.6649621854399</v>
      </c>
      <c r="C5663">
        <v>0.269664783232265</v>
      </c>
      <c r="D5663">
        <v>0.38506879564741803</v>
      </c>
      <c r="E5663">
        <v>0.70030287128012103</v>
      </c>
      <c r="F5663" t="s">
        <v>32213</v>
      </c>
      <c r="G5663" t="s">
        <v>32214</v>
      </c>
    </row>
    <row r="5664" spans="1:7" x14ac:dyDescent="0.35">
      <c r="A5664" t="s">
        <v>5794</v>
      </c>
      <c r="B5664">
        <v>1535.0835611017301</v>
      </c>
      <c r="C5664">
        <v>-0.78594503854110898</v>
      </c>
      <c r="D5664">
        <v>0.20794510612201</v>
      </c>
      <c r="E5664">
        <v>-3.7795793957274499</v>
      </c>
      <c r="F5664" t="s">
        <v>32215</v>
      </c>
      <c r="G5664" t="s">
        <v>32216</v>
      </c>
    </row>
    <row r="5665" spans="1:7" x14ac:dyDescent="0.35">
      <c r="A5665" t="s">
        <v>5795</v>
      </c>
      <c r="B5665">
        <v>1962.8793012613901</v>
      </c>
      <c r="C5665">
        <v>-0.458811273888653</v>
      </c>
      <c r="D5665">
        <v>8.4507748196702995E-2</v>
      </c>
      <c r="E5665">
        <v>-5.4292213871408403</v>
      </c>
      <c r="F5665" t="s">
        <v>32217</v>
      </c>
      <c r="G5665" t="s">
        <v>32218</v>
      </c>
    </row>
    <row r="5666" spans="1:7" x14ac:dyDescent="0.35">
      <c r="A5666" t="s">
        <v>5796</v>
      </c>
      <c r="B5666">
        <v>662.56822672081603</v>
      </c>
      <c r="C5666">
        <v>-0.52850415914993798</v>
      </c>
      <c r="D5666">
        <v>0.143055455647525</v>
      </c>
      <c r="E5666">
        <v>-3.6944005858268101</v>
      </c>
      <c r="F5666" t="s">
        <v>32219</v>
      </c>
      <c r="G5666" t="s">
        <v>32220</v>
      </c>
    </row>
    <row r="5667" spans="1:7" x14ac:dyDescent="0.35">
      <c r="A5667" t="s">
        <v>5797</v>
      </c>
      <c r="B5667">
        <v>3838.9974938350501</v>
      </c>
      <c r="C5667">
        <v>0.44623981959883402</v>
      </c>
      <c r="D5667">
        <v>0.14151638802915101</v>
      </c>
      <c r="E5667">
        <v>3.1532731001226</v>
      </c>
      <c r="F5667" t="s">
        <v>32221</v>
      </c>
      <c r="G5667" t="s">
        <v>32222</v>
      </c>
    </row>
    <row r="5668" spans="1:7" x14ac:dyDescent="0.35">
      <c r="A5668" t="s">
        <v>5798</v>
      </c>
      <c r="B5668">
        <v>107.150123495896</v>
      </c>
      <c r="C5668">
        <v>1.91762940083518</v>
      </c>
      <c r="D5668">
        <v>0.29260581445855099</v>
      </c>
      <c r="E5668">
        <v>6.5536271190770403</v>
      </c>
      <c r="F5668" t="s">
        <v>32223</v>
      </c>
      <c r="G5668" t="s">
        <v>32224</v>
      </c>
    </row>
    <row r="5669" spans="1:7" x14ac:dyDescent="0.35">
      <c r="A5669" t="s">
        <v>5799</v>
      </c>
      <c r="B5669">
        <v>501.33103826609999</v>
      </c>
      <c r="C5669">
        <v>-7.9196876808293001E-2</v>
      </c>
      <c r="D5669">
        <v>0.210061966287758</v>
      </c>
      <c r="E5669">
        <v>-0.37701673562268401</v>
      </c>
      <c r="F5669" t="s">
        <v>32225</v>
      </c>
      <c r="G5669" t="s">
        <v>32226</v>
      </c>
    </row>
    <row r="5670" spans="1:7" x14ac:dyDescent="0.35">
      <c r="A5670" t="s">
        <v>5800</v>
      </c>
      <c r="B5670">
        <v>130.70634066748201</v>
      </c>
      <c r="C5670">
        <v>0.82809817405229602</v>
      </c>
      <c r="D5670">
        <v>0.230709398112139</v>
      </c>
      <c r="E5670">
        <v>3.5893560506355602</v>
      </c>
      <c r="F5670" t="s">
        <v>32227</v>
      </c>
      <c r="G5670" t="s">
        <v>32228</v>
      </c>
    </row>
    <row r="5671" spans="1:7" x14ac:dyDescent="0.35">
      <c r="A5671" t="s">
        <v>5801</v>
      </c>
      <c r="B5671">
        <v>556.79418281726805</v>
      </c>
      <c r="C5671">
        <v>0.49287958604174698</v>
      </c>
      <c r="D5671">
        <v>0.171366455109247</v>
      </c>
      <c r="E5671">
        <v>2.8761730860776402</v>
      </c>
      <c r="F5671" t="s">
        <v>32229</v>
      </c>
      <c r="G5671" t="s">
        <v>32230</v>
      </c>
    </row>
    <row r="5672" spans="1:7" x14ac:dyDescent="0.35">
      <c r="A5672" t="s">
        <v>5802</v>
      </c>
      <c r="B5672">
        <v>507.43746905009903</v>
      </c>
      <c r="C5672">
        <v>0.35026304337138697</v>
      </c>
      <c r="D5672">
        <v>0.18516615611991999</v>
      </c>
      <c r="E5672">
        <v>1.8916148107786199</v>
      </c>
      <c r="F5672" t="s">
        <v>32231</v>
      </c>
      <c r="G5672" t="s">
        <v>32232</v>
      </c>
    </row>
    <row r="5673" spans="1:7" x14ac:dyDescent="0.35">
      <c r="A5673" t="s">
        <v>5803</v>
      </c>
      <c r="B5673">
        <v>524.09832667850003</v>
      </c>
      <c r="C5673">
        <v>0.24973997267741499</v>
      </c>
      <c r="D5673">
        <v>0.20435951297607399</v>
      </c>
      <c r="E5673">
        <v>1.22206189005086</v>
      </c>
      <c r="F5673" t="s">
        <v>32233</v>
      </c>
      <c r="G5673" t="s">
        <v>32234</v>
      </c>
    </row>
    <row r="5674" spans="1:7" x14ac:dyDescent="0.35">
      <c r="A5674" t="s">
        <v>5804</v>
      </c>
      <c r="B5674">
        <v>63.510449764301804</v>
      </c>
      <c r="C5674">
        <v>-0.19051864882264599</v>
      </c>
      <c r="D5674">
        <v>0.28199122343635102</v>
      </c>
      <c r="E5674">
        <v>-0.67561907246963804</v>
      </c>
      <c r="F5674" t="s">
        <v>32235</v>
      </c>
      <c r="G5674" t="s">
        <v>32236</v>
      </c>
    </row>
    <row r="5675" spans="1:7" x14ac:dyDescent="0.35">
      <c r="A5675" t="s">
        <v>5805</v>
      </c>
      <c r="B5675">
        <v>3484.89781830125</v>
      </c>
      <c r="C5675">
        <v>-0.291207215378955</v>
      </c>
      <c r="D5675">
        <v>0.13414437469606</v>
      </c>
      <c r="E5675">
        <v>-2.1708492513291202</v>
      </c>
      <c r="F5675" t="s">
        <v>32237</v>
      </c>
      <c r="G5675" t="s">
        <v>32238</v>
      </c>
    </row>
    <row r="5676" spans="1:7" x14ac:dyDescent="0.35">
      <c r="A5676" t="s">
        <v>5806</v>
      </c>
      <c r="B5676">
        <v>835.00250933905795</v>
      </c>
      <c r="C5676">
        <v>0.267306531326369</v>
      </c>
      <c r="D5676">
        <v>0.30044315360403001</v>
      </c>
      <c r="E5676">
        <v>0.88970751411651805</v>
      </c>
      <c r="F5676" t="s">
        <v>32239</v>
      </c>
      <c r="G5676" t="s">
        <v>32240</v>
      </c>
    </row>
    <row r="5677" spans="1:7" x14ac:dyDescent="0.35">
      <c r="A5677" t="s">
        <v>5807</v>
      </c>
      <c r="B5677">
        <v>2437.4671772174902</v>
      </c>
      <c r="C5677">
        <v>-9.3652618848665103E-2</v>
      </c>
      <c r="D5677">
        <v>0.29002115325434302</v>
      </c>
      <c r="E5677">
        <v>-0.32291651073649003</v>
      </c>
      <c r="F5677" t="s">
        <v>32241</v>
      </c>
      <c r="G5677" t="s">
        <v>32242</v>
      </c>
    </row>
    <row r="5678" spans="1:7" x14ac:dyDescent="0.35">
      <c r="A5678" t="s">
        <v>5808</v>
      </c>
      <c r="B5678">
        <v>1170.66298620577</v>
      </c>
      <c r="C5678">
        <v>1.1984030406703701</v>
      </c>
      <c r="D5678">
        <v>0.310977785080231</v>
      </c>
      <c r="E5678">
        <v>3.8536612522376501</v>
      </c>
      <c r="F5678" t="s">
        <v>32243</v>
      </c>
      <c r="G5678" t="s">
        <v>32244</v>
      </c>
    </row>
    <row r="5679" spans="1:7" x14ac:dyDescent="0.35">
      <c r="A5679" t="s">
        <v>5809</v>
      </c>
      <c r="B5679">
        <v>573.32542613184205</v>
      </c>
      <c r="C5679">
        <v>-0.32504140129271603</v>
      </c>
      <c r="D5679">
        <v>0.123615458332205</v>
      </c>
      <c r="E5679">
        <v>-2.62945594085165</v>
      </c>
      <c r="F5679" t="s">
        <v>32245</v>
      </c>
      <c r="G5679" t="s">
        <v>32246</v>
      </c>
    </row>
    <row r="5680" spans="1:7" x14ac:dyDescent="0.35">
      <c r="A5680" t="s">
        <v>5810</v>
      </c>
      <c r="B5680">
        <v>752.82959139885099</v>
      </c>
      <c r="C5680">
        <v>-0.40292682749188202</v>
      </c>
      <c r="D5680">
        <v>0.43507759966019899</v>
      </c>
      <c r="E5680">
        <v>-0.92610336134650995</v>
      </c>
      <c r="F5680" t="s">
        <v>32247</v>
      </c>
      <c r="G5680" t="s">
        <v>32248</v>
      </c>
    </row>
    <row r="5681" spans="1:7" x14ac:dyDescent="0.35">
      <c r="A5681" t="s">
        <v>5812</v>
      </c>
      <c r="B5681">
        <v>2430.3722985805598</v>
      </c>
      <c r="C5681">
        <v>-0.48756790528253902</v>
      </c>
      <c r="D5681">
        <v>0.100706899219731</v>
      </c>
      <c r="E5681">
        <v>-4.8414548462933196</v>
      </c>
      <c r="F5681" t="s">
        <v>32249</v>
      </c>
      <c r="G5681" t="s">
        <v>32250</v>
      </c>
    </row>
    <row r="5682" spans="1:7" x14ac:dyDescent="0.35">
      <c r="A5682" t="s">
        <v>5813</v>
      </c>
      <c r="B5682">
        <v>107.173279456564</v>
      </c>
      <c r="C5682">
        <v>0.93670738585205804</v>
      </c>
      <c r="D5682">
        <v>0.226958393908302</v>
      </c>
      <c r="E5682">
        <v>4.1272207197170898</v>
      </c>
      <c r="F5682" t="s">
        <v>32251</v>
      </c>
      <c r="G5682" t="s">
        <v>32252</v>
      </c>
    </row>
    <row r="5683" spans="1:7" x14ac:dyDescent="0.35">
      <c r="A5683" t="s">
        <v>5814</v>
      </c>
      <c r="B5683">
        <v>190.76953462540899</v>
      </c>
      <c r="C5683">
        <v>0.12348804567343501</v>
      </c>
      <c r="D5683">
        <v>0.260256823674761</v>
      </c>
      <c r="E5683">
        <v>0.47448533310218499</v>
      </c>
      <c r="F5683" t="s">
        <v>32253</v>
      </c>
      <c r="G5683" t="s">
        <v>32254</v>
      </c>
    </row>
    <row r="5684" spans="1:7" x14ac:dyDescent="0.35">
      <c r="A5684" t="s">
        <v>5815</v>
      </c>
      <c r="B5684">
        <v>840.11198073588503</v>
      </c>
      <c r="C5684">
        <v>-5.8471222111795902E-2</v>
      </c>
      <c r="D5684">
        <v>0.103871845052265</v>
      </c>
      <c r="E5684">
        <v>-0.56291694907676604</v>
      </c>
      <c r="F5684" t="s">
        <v>32255</v>
      </c>
      <c r="G5684" t="s">
        <v>32256</v>
      </c>
    </row>
    <row r="5685" spans="1:7" x14ac:dyDescent="0.35">
      <c r="A5685" t="s">
        <v>5816</v>
      </c>
      <c r="B5685">
        <v>170.125310941961</v>
      </c>
      <c r="C5685">
        <v>-0.80690563190512099</v>
      </c>
      <c r="D5685">
        <v>0.222401994023671</v>
      </c>
      <c r="E5685">
        <v>-3.6281402756633501</v>
      </c>
      <c r="F5685" t="s">
        <v>32257</v>
      </c>
      <c r="G5685" t="s">
        <v>32258</v>
      </c>
    </row>
    <row r="5686" spans="1:7" x14ac:dyDescent="0.35">
      <c r="A5686" t="s">
        <v>5817</v>
      </c>
      <c r="B5686">
        <v>420.61810888390198</v>
      </c>
      <c r="C5686">
        <v>-0.26628719601554102</v>
      </c>
      <c r="D5686">
        <v>0.30291156520580598</v>
      </c>
      <c r="E5686">
        <v>-0.87909220578824199</v>
      </c>
      <c r="F5686" t="s">
        <v>32259</v>
      </c>
      <c r="G5686" t="s">
        <v>32260</v>
      </c>
    </row>
    <row r="5687" spans="1:7" x14ac:dyDescent="0.35">
      <c r="A5687" t="s">
        <v>5818</v>
      </c>
      <c r="B5687">
        <v>3143.9120863369399</v>
      </c>
      <c r="C5687">
        <v>-3.5572083516682798E-2</v>
      </c>
      <c r="D5687">
        <v>9.9695289522794703E-2</v>
      </c>
      <c r="E5687">
        <v>-0.35680806672966697</v>
      </c>
      <c r="F5687" t="s">
        <v>32261</v>
      </c>
      <c r="G5687" t="s">
        <v>32262</v>
      </c>
    </row>
    <row r="5688" spans="1:7" x14ac:dyDescent="0.35">
      <c r="A5688" t="s">
        <v>5819</v>
      </c>
      <c r="B5688">
        <v>1016.24916068552</v>
      </c>
      <c r="C5688">
        <v>-0.170185542067532</v>
      </c>
      <c r="D5688">
        <v>0.13196685228020599</v>
      </c>
      <c r="E5688">
        <v>-1.2896082548530901</v>
      </c>
      <c r="F5688" t="s">
        <v>32263</v>
      </c>
      <c r="G5688" t="s">
        <v>32264</v>
      </c>
    </row>
    <row r="5689" spans="1:7" x14ac:dyDescent="0.35">
      <c r="A5689" t="s">
        <v>5820</v>
      </c>
      <c r="B5689">
        <v>190.22794852912099</v>
      </c>
      <c r="C5689">
        <v>0.12827960392814999</v>
      </c>
      <c r="D5689">
        <v>0.246802233718275</v>
      </c>
      <c r="E5689">
        <v>0.51976678652990504</v>
      </c>
      <c r="F5689" t="s">
        <v>32265</v>
      </c>
      <c r="G5689" t="s">
        <v>32266</v>
      </c>
    </row>
    <row r="5690" spans="1:7" x14ac:dyDescent="0.35">
      <c r="A5690" t="s">
        <v>32267</v>
      </c>
      <c r="B5690">
        <v>9.9333977427275908</v>
      </c>
      <c r="C5690">
        <v>2.3854429916686999</v>
      </c>
      <c r="D5690">
        <v>0.71494946635676304</v>
      </c>
      <c r="E5690">
        <v>3.33651971771436</v>
      </c>
      <c r="F5690" t="s">
        <v>32268</v>
      </c>
      <c r="G5690" t="s">
        <v>32269</v>
      </c>
    </row>
    <row r="5691" spans="1:7" x14ac:dyDescent="0.35">
      <c r="A5691" t="s">
        <v>5821</v>
      </c>
      <c r="B5691">
        <v>350.23043946482397</v>
      </c>
      <c r="C5691">
        <v>0.91841737202721896</v>
      </c>
      <c r="D5691">
        <v>0.39951773312382799</v>
      </c>
      <c r="E5691">
        <v>2.2988150359337398</v>
      </c>
      <c r="F5691" t="s">
        <v>32270</v>
      </c>
      <c r="G5691" t="s">
        <v>32271</v>
      </c>
    </row>
    <row r="5692" spans="1:7" x14ac:dyDescent="0.35">
      <c r="A5692" t="s">
        <v>5822</v>
      </c>
      <c r="B5692">
        <v>280.75203343746699</v>
      </c>
      <c r="C5692">
        <v>-0.41253432120383599</v>
      </c>
      <c r="D5692">
        <v>0.33938942326197902</v>
      </c>
      <c r="E5692">
        <v>-1.2155190849462501</v>
      </c>
      <c r="F5692" t="s">
        <v>32272</v>
      </c>
      <c r="G5692" t="s">
        <v>32273</v>
      </c>
    </row>
    <row r="5693" spans="1:7" x14ac:dyDescent="0.35">
      <c r="A5693" t="s">
        <v>5823</v>
      </c>
      <c r="B5693">
        <v>1827.90865455121</v>
      </c>
      <c r="C5693">
        <v>-0.79330334717239603</v>
      </c>
      <c r="D5693">
        <v>0.102271857097949</v>
      </c>
      <c r="E5693">
        <v>-7.7568098368706302</v>
      </c>
      <c r="F5693" t="s">
        <v>32274</v>
      </c>
      <c r="G5693" t="s">
        <v>32275</v>
      </c>
    </row>
    <row r="5694" spans="1:7" x14ac:dyDescent="0.35">
      <c r="A5694" t="s">
        <v>5824</v>
      </c>
      <c r="B5694">
        <v>2974.3443188330102</v>
      </c>
      <c r="C5694">
        <v>0.45156671366744899</v>
      </c>
      <c r="D5694">
        <v>9.7017623908159697E-2</v>
      </c>
      <c r="E5694">
        <v>4.6544812733706804</v>
      </c>
      <c r="F5694" t="s">
        <v>32276</v>
      </c>
      <c r="G5694" t="s">
        <v>32277</v>
      </c>
    </row>
    <row r="5695" spans="1:7" x14ac:dyDescent="0.35">
      <c r="A5695" t="s">
        <v>5825</v>
      </c>
      <c r="B5695">
        <v>233.53512656393499</v>
      </c>
      <c r="C5695">
        <v>0.33393494501232801</v>
      </c>
      <c r="D5695">
        <v>0.31142049866757598</v>
      </c>
      <c r="E5695">
        <v>1.07229596780264</v>
      </c>
      <c r="F5695" t="s">
        <v>32278</v>
      </c>
      <c r="G5695" t="s">
        <v>32279</v>
      </c>
    </row>
    <row r="5696" spans="1:7" x14ac:dyDescent="0.35">
      <c r="A5696" t="s">
        <v>5826</v>
      </c>
      <c r="B5696">
        <v>21.033291222492899</v>
      </c>
      <c r="C5696">
        <v>0.51137422976097202</v>
      </c>
      <c r="D5696">
        <v>0.42567768154312402</v>
      </c>
      <c r="E5696">
        <v>1.2013179265288001</v>
      </c>
      <c r="F5696" t="s">
        <v>32280</v>
      </c>
      <c r="G5696" t="s">
        <v>32281</v>
      </c>
    </row>
    <row r="5697" spans="1:7" x14ac:dyDescent="0.35">
      <c r="A5697" t="s">
        <v>5827</v>
      </c>
      <c r="B5697">
        <v>3255.97998298946</v>
      </c>
      <c r="C5697">
        <v>0.442426184778345</v>
      </c>
      <c r="D5697">
        <v>0.147984166427783</v>
      </c>
      <c r="E5697">
        <v>2.98968596072236</v>
      </c>
      <c r="F5697" t="s">
        <v>32282</v>
      </c>
      <c r="G5697" t="s">
        <v>32283</v>
      </c>
    </row>
    <row r="5698" spans="1:7" x14ac:dyDescent="0.35">
      <c r="A5698" t="s">
        <v>5828</v>
      </c>
      <c r="B5698">
        <v>2190.95876816178</v>
      </c>
      <c r="C5698">
        <v>0.69827669547261595</v>
      </c>
      <c r="D5698">
        <v>0.11359344778206901</v>
      </c>
      <c r="E5698">
        <v>6.1471564523006101</v>
      </c>
      <c r="F5698" t="s">
        <v>32284</v>
      </c>
      <c r="G5698" t="s">
        <v>32285</v>
      </c>
    </row>
    <row r="5699" spans="1:7" x14ac:dyDescent="0.35">
      <c r="A5699" t="s">
        <v>5829</v>
      </c>
      <c r="B5699">
        <v>1335.7501713747399</v>
      </c>
      <c r="C5699">
        <v>-4.5470362032852797E-2</v>
      </c>
      <c r="D5699">
        <v>9.0172475018692494E-2</v>
      </c>
      <c r="E5699">
        <v>-0.50425988666083499</v>
      </c>
      <c r="F5699" t="s">
        <v>32286</v>
      </c>
      <c r="G5699" t="s">
        <v>32287</v>
      </c>
    </row>
    <row r="5700" spans="1:7" x14ac:dyDescent="0.35">
      <c r="A5700" t="s">
        <v>5830</v>
      </c>
      <c r="B5700">
        <v>11398.109429923999</v>
      </c>
      <c r="C5700">
        <v>4.8115307195680801</v>
      </c>
      <c r="D5700">
        <v>0.19136852635551199</v>
      </c>
      <c r="E5700">
        <v>25.142748450858299</v>
      </c>
      <c r="F5700" t="s">
        <v>32288</v>
      </c>
      <c r="G5700" t="s">
        <v>32289</v>
      </c>
    </row>
    <row r="5701" spans="1:7" x14ac:dyDescent="0.35">
      <c r="A5701" t="s">
        <v>5831</v>
      </c>
      <c r="B5701">
        <v>181.35501330959499</v>
      </c>
      <c r="C5701">
        <v>3.8953556795061601</v>
      </c>
      <c r="D5701">
        <v>0.43035385984387903</v>
      </c>
      <c r="E5701">
        <v>9.0515179320554804</v>
      </c>
      <c r="F5701" t="s">
        <v>32290</v>
      </c>
      <c r="G5701" t="s">
        <v>32291</v>
      </c>
    </row>
    <row r="5702" spans="1:7" x14ac:dyDescent="0.35">
      <c r="A5702" t="s">
        <v>14</v>
      </c>
      <c r="B5702">
        <v>9837.0369922453101</v>
      </c>
      <c r="C5702">
        <v>1.3541563174528699</v>
      </c>
      <c r="D5702">
        <v>0.122189774690277</v>
      </c>
      <c r="E5702">
        <v>11.0824029333497</v>
      </c>
      <c r="F5702" t="s">
        <v>32292</v>
      </c>
      <c r="G5702" t="s">
        <v>32293</v>
      </c>
    </row>
    <row r="5703" spans="1:7" x14ac:dyDescent="0.35">
      <c r="A5703" t="s">
        <v>5832</v>
      </c>
      <c r="B5703">
        <v>528.81955918208905</v>
      </c>
      <c r="C5703">
        <v>0.82100563079442102</v>
      </c>
      <c r="D5703">
        <v>0.13051449470469401</v>
      </c>
      <c r="E5703">
        <v>6.2905321945432604</v>
      </c>
      <c r="F5703" t="s">
        <v>32294</v>
      </c>
      <c r="G5703" t="s">
        <v>32295</v>
      </c>
    </row>
    <row r="5704" spans="1:7" x14ac:dyDescent="0.35">
      <c r="A5704" t="s">
        <v>5833</v>
      </c>
      <c r="B5704">
        <v>230.22097870093799</v>
      </c>
      <c r="C5704">
        <v>0.75904735235901799</v>
      </c>
      <c r="D5704">
        <v>0.22284401556121899</v>
      </c>
      <c r="E5704">
        <v>3.4061823488838301</v>
      </c>
      <c r="F5704" t="s">
        <v>32296</v>
      </c>
      <c r="G5704" t="s">
        <v>32297</v>
      </c>
    </row>
    <row r="5705" spans="1:7" x14ac:dyDescent="0.35">
      <c r="A5705" t="s">
        <v>5834</v>
      </c>
      <c r="B5705">
        <v>4293.0694556943699</v>
      </c>
      <c r="C5705">
        <v>5.1746042151701199E-2</v>
      </c>
      <c r="D5705">
        <v>0.144503742545537</v>
      </c>
      <c r="E5705">
        <v>0.35809482329078601</v>
      </c>
      <c r="F5705" t="s">
        <v>32298</v>
      </c>
      <c r="G5705" t="s">
        <v>32299</v>
      </c>
    </row>
    <row r="5706" spans="1:7" x14ac:dyDescent="0.35">
      <c r="A5706" t="s">
        <v>5835</v>
      </c>
      <c r="B5706">
        <v>383.836185590855</v>
      </c>
      <c r="C5706">
        <v>-0.508298060503239</v>
      </c>
      <c r="D5706">
        <v>0.19091461155610001</v>
      </c>
      <c r="E5706">
        <v>-2.6624366587775601</v>
      </c>
      <c r="F5706" t="s">
        <v>32300</v>
      </c>
      <c r="G5706" t="s">
        <v>32301</v>
      </c>
    </row>
    <row r="5707" spans="1:7" x14ac:dyDescent="0.35">
      <c r="A5707" t="s">
        <v>5836</v>
      </c>
      <c r="B5707">
        <v>1534.5050225588</v>
      </c>
      <c r="C5707">
        <v>-0.42595547388856803</v>
      </c>
      <c r="D5707">
        <v>0.21279424015221601</v>
      </c>
      <c r="E5707">
        <v>-2.0017246405911799</v>
      </c>
      <c r="F5707" t="s">
        <v>32302</v>
      </c>
      <c r="G5707" t="s">
        <v>32303</v>
      </c>
    </row>
    <row r="5708" spans="1:7" x14ac:dyDescent="0.35">
      <c r="A5708" t="s">
        <v>5837</v>
      </c>
      <c r="B5708">
        <v>1352.2808004165499</v>
      </c>
      <c r="C5708">
        <v>-0.38509982787680502</v>
      </c>
      <c r="D5708">
        <v>0.26334370962503401</v>
      </c>
      <c r="E5708">
        <v>-1.4623467878732901</v>
      </c>
      <c r="F5708" t="s">
        <v>32304</v>
      </c>
      <c r="G5708" t="s">
        <v>32305</v>
      </c>
    </row>
    <row r="5709" spans="1:7" x14ac:dyDescent="0.35">
      <c r="A5709" t="s">
        <v>5838</v>
      </c>
      <c r="B5709">
        <v>404.16977370472398</v>
      </c>
      <c r="C5709">
        <v>-0.124798940172336</v>
      </c>
      <c r="D5709">
        <v>0.20248816242837001</v>
      </c>
      <c r="E5709">
        <v>-0.61632709130087104</v>
      </c>
      <c r="F5709" t="s">
        <v>32306</v>
      </c>
      <c r="G5709" t="s">
        <v>32307</v>
      </c>
    </row>
    <row r="5710" spans="1:7" x14ac:dyDescent="0.35">
      <c r="A5710" t="s">
        <v>5839</v>
      </c>
      <c r="B5710">
        <v>129.40305653043799</v>
      </c>
      <c r="C5710">
        <v>-9.2620749913535499E-2</v>
      </c>
      <c r="D5710">
        <v>0.20682291223511601</v>
      </c>
      <c r="E5710">
        <v>-0.44782635014946798</v>
      </c>
      <c r="F5710" t="s">
        <v>32308</v>
      </c>
      <c r="G5710" t="s">
        <v>32309</v>
      </c>
    </row>
    <row r="5711" spans="1:7" x14ac:dyDescent="0.35">
      <c r="A5711" t="s">
        <v>32310</v>
      </c>
      <c r="B5711">
        <v>7.7928607149285396</v>
      </c>
      <c r="C5711">
        <v>0.249941202959785</v>
      </c>
      <c r="D5711">
        <v>0.75288327129660604</v>
      </c>
      <c r="E5711">
        <v>0.33197869110485001</v>
      </c>
      <c r="F5711" t="s">
        <v>32311</v>
      </c>
      <c r="G5711" t="s">
        <v>32312</v>
      </c>
    </row>
    <row r="5712" spans="1:7" x14ac:dyDescent="0.35">
      <c r="A5712" t="s">
        <v>5840</v>
      </c>
      <c r="B5712">
        <v>73.529017894346694</v>
      </c>
      <c r="C5712">
        <v>-0.69611558471643697</v>
      </c>
      <c r="D5712">
        <v>0.30922342184349499</v>
      </c>
      <c r="E5712">
        <v>-2.2511735384286502</v>
      </c>
      <c r="F5712" t="s">
        <v>32313</v>
      </c>
      <c r="G5712" t="s">
        <v>32314</v>
      </c>
    </row>
    <row r="5713" spans="1:7" x14ac:dyDescent="0.35">
      <c r="A5713" t="s">
        <v>5841</v>
      </c>
      <c r="B5713">
        <v>349.06253908846298</v>
      </c>
      <c r="C5713">
        <v>-0.897040023980199</v>
      </c>
      <c r="D5713">
        <v>0.26188341953310201</v>
      </c>
      <c r="E5713">
        <v>-3.4253410375482498</v>
      </c>
      <c r="F5713" t="s">
        <v>32315</v>
      </c>
      <c r="G5713" t="s">
        <v>32316</v>
      </c>
    </row>
    <row r="5714" spans="1:7" x14ac:dyDescent="0.35">
      <c r="A5714" t="s">
        <v>5842</v>
      </c>
      <c r="B5714">
        <v>562.130708980902</v>
      </c>
      <c r="C5714">
        <v>-0.45272904133143399</v>
      </c>
      <c r="D5714">
        <v>0.21785289773799299</v>
      </c>
      <c r="E5714">
        <v>-2.0781410118121202</v>
      </c>
      <c r="F5714" t="s">
        <v>32317</v>
      </c>
      <c r="G5714" t="s">
        <v>32318</v>
      </c>
    </row>
    <row r="5715" spans="1:7" x14ac:dyDescent="0.35">
      <c r="A5715" t="s">
        <v>32319</v>
      </c>
      <c r="B5715">
        <v>8.9335581926939298</v>
      </c>
      <c r="C5715">
        <v>-0.40199245618910301</v>
      </c>
      <c r="D5715">
        <v>0.67825833813911496</v>
      </c>
      <c r="E5715">
        <v>-0.59268339743823695</v>
      </c>
      <c r="F5715" t="s">
        <v>32320</v>
      </c>
      <c r="G5715" t="s">
        <v>32321</v>
      </c>
    </row>
    <row r="5716" spans="1:7" x14ac:dyDescent="0.35">
      <c r="A5716" t="s">
        <v>5843</v>
      </c>
      <c r="B5716">
        <v>2192.8862824448302</v>
      </c>
      <c r="C5716">
        <v>5.4233453671354001E-2</v>
      </c>
      <c r="D5716">
        <v>0.28720322348148097</v>
      </c>
      <c r="E5716">
        <v>0.188833025667106</v>
      </c>
      <c r="F5716" t="s">
        <v>32322</v>
      </c>
      <c r="G5716" t="s">
        <v>27898</v>
      </c>
    </row>
    <row r="5717" spans="1:7" x14ac:dyDescent="0.35">
      <c r="A5717" t="s">
        <v>5844</v>
      </c>
      <c r="B5717">
        <v>722.49407046204897</v>
      </c>
      <c r="C5717">
        <v>-0.37911493821808401</v>
      </c>
      <c r="D5717">
        <v>0.13605138411175</v>
      </c>
      <c r="E5717">
        <v>-2.7865570107444602</v>
      </c>
      <c r="F5717" t="s">
        <v>32323</v>
      </c>
      <c r="G5717" t="s">
        <v>32324</v>
      </c>
    </row>
    <row r="5718" spans="1:7" x14ac:dyDescent="0.35">
      <c r="A5718" t="s">
        <v>5845</v>
      </c>
      <c r="B5718">
        <v>630.67955559461802</v>
      </c>
      <c r="C5718">
        <v>0.37863222201286201</v>
      </c>
      <c r="D5718">
        <v>0.21915603174612799</v>
      </c>
      <c r="E5718">
        <v>1.7276833267882501</v>
      </c>
      <c r="F5718" t="s">
        <v>32325</v>
      </c>
      <c r="G5718" t="s">
        <v>27493</v>
      </c>
    </row>
    <row r="5719" spans="1:7" x14ac:dyDescent="0.35">
      <c r="A5719" t="s">
        <v>5846</v>
      </c>
      <c r="B5719">
        <v>736.85394341872097</v>
      </c>
      <c r="C5719">
        <v>-0.69523098163698505</v>
      </c>
      <c r="D5719">
        <v>0.182826900224109</v>
      </c>
      <c r="E5719">
        <v>-3.8026733526892</v>
      </c>
      <c r="F5719" t="s">
        <v>32326</v>
      </c>
      <c r="G5719" t="s">
        <v>25454</v>
      </c>
    </row>
    <row r="5720" spans="1:7" x14ac:dyDescent="0.35">
      <c r="A5720" t="s">
        <v>5847</v>
      </c>
      <c r="B5720">
        <v>51.455252154597297</v>
      </c>
      <c r="C5720">
        <v>4.5281721734627099E-2</v>
      </c>
      <c r="D5720">
        <v>0.261768061271483</v>
      </c>
      <c r="E5720">
        <v>0.17298413532453399</v>
      </c>
      <c r="F5720" t="s">
        <v>32327</v>
      </c>
      <c r="G5720" t="s">
        <v>32328</v>
      </c>
    </row>
    <row r="5721" spans="1:7" x14ac:dyDescent="0.35">
      <c r="A5721" t="s">
        <v>5848</v>
      </c>
      <c r="B5721">
        <v>1049.7933913622401</v>
      </c>
      <c r="C5721">
        <v>-0.106248290857146</v>
      </c>
      <c r="D5721">
        <v>0.12941410501276701</v>
      </c>
      <c r="E5721">
        <v>-0.82099467323646103</v>
      </c>
      <c r="F5721" t="s">
        <v>32329</v>
      </c>
      <c r="G5721" t="s">
        <v>21639</v>
      </c>
    </row>
    <row r="5722" spans="1:7" x14ac:dyDescent="0.35">
      <c r="A5722" t="s">
        <v>5849</v>
      </c>
      <c r="B5722">
        <v>600.64102233347</v>
      </c>
      <c r="C5722">
        <v>-0.12719020471112699</v>
      </c>
      <c r="D5722">
        <v>0.15514728856073301</v>
      </c>
      <c r="E5722">
        <v>-0.81980294912687501</v>
      </c>
      <c r="F5722" t="s">
        <v>32330</v>
      </c>
      <c r="G5722" t="s">
        <v>32331</v>
      </c>
    </row>
    <row r="5723" spans="1:7" x14ac:dyDescent="0.35">
      <c r="A5723" t="s">
        <v>5850</v>
      </c>
      <c r="B5723">
        <v>1146.79578014652</v>
      </c>
      <c r="C5723">
        <v>-0.40054173125945602</v>
      </c>
      <c r="D5723">
        <v>0.164391185518939</v>
      </c>
      <c r="E5723">
        <v>-2.43651586303154</v>
      </c>
      <c r="F5723" t="s">
        <v>32332</v>
      </c>
      <c r="G5723" t="s">
        <v>32333</v>
      </c>
    </row>
    <row r="5724" spans="1:7" x14ac:dyDescent="0.35">
      <c r="A5724" t="s">
        <v>5851</v>
      </c>
      <c r="B5724">
        <v>1867.57780474316</v>
      </c>
      <c r="C5724">
        <v>0.246489662408549</v>
      </c>
      <c r="D5724">
        <v>0.15457055388407401</v>
      </c>
      <c r="E5724">
        <v>1.59467412268842</v>
      </c>
      <c r="F5724" t="s">
        <v>32334</v>
      </c>
      <c r="G5724" t="s">
        <v>32335</v>
      </c>
    </row>
    <row r="5725" spans="1:7" x14ac:dyDescent="0.35">
      <c r="A5725" t="s">
        <v>5852</v>
      </c>
      <c r="B5725">
        <v>148.38638353295499</v>
      </c>
      <c r="C5725">
        <v>0.628622098835663</v>
      </c>
      <c r="D5725">
        <v>0.24194751064276701</v>
      </c>
      <c r="E5725">
        <v>2.5981755181759998</v>
      </c>
      <c r="F5725" t="s">
        <v>32336</v>
      </c>
      <c r="G5725" t="s">
        <v>32337</v>
      </c>
    </row>
    <row r="5726" spans="1:7" x14ac:dyDescent="0.35">
      <c r="A5726" t="s">
        <v>5853</v>
      </c>
      <c r="B5726">
        <v>2786.5599594802302</v>
      </c>
      <c r="C5726">
        <v>0.12363907775116301</v>
      </c>
      <c r="D5726">
        <v>0.10344495034073301</v>
      </c>
      <c r="E5726">
        <v>1.19521617385781</v>
      </c>
      <c r="F5726" t="s">
        <v>32338</v>
      </c>
      <c r="G5726" t="s">
        <v>32339</v>
      </c>
    </row>
    <row r="5727" spans="1:7" x14ac:dyDescent="0.35">
      <c r="A5727" t="s">
        <v>5854</v>
      </c>
      <c r="B5727">
        <v>2060.9635252298599</v>
      </c>
      <c r="C5727">
        <v>0.163051422525336</v>
      </c>
      <c r="D5727">
        <v>7.8762280135750498E-2</v>
      </c>
      <c r="E5727">
        <v>2.0701714354169201</v>
      </c>
      <c r="F5727" t="s">
        <v>32340</v>
      </c>
      <c r="G5727" t="s">
        <v>26286</v>
      </c>
    </row>
    <row r="5728" spans="1:7" x14ac:dyDescent="0.35">
      <c r="A5728" t="s">
        <v>5855</v>
      </c>
      <c r="B5728">
        <v>368.62424496897302</v>
      </c>
      <c r="C5728">
        <v>-0.16264086678158801</v>
      </c>
      <c r="D5728">
        <v>0.243275892505532</v>
      </c>
      <c r="E5728">
        <v>-0.66854493927255798</v>
      </c>
      <c r="F5728" t="s">
        <v>32341</v>
      </c>
      <c r="G5728" t="s">
        <v>32342</v>
      </c>
    </row>
    <row r="5729" spans="1:7" x14ac:dyDescent="0.35">
      <c r="A5729" t="s">
        <v>5857</v>
      </c>
      <c r="B5729">
        <v>1534.7110723524399</v>
      </c>
      <c r="C5729">
        <v>-0.96009658072775395</v>
      </c>
      <c r="D5729">
        <v>0.234274143247865</v>
      </c>
      <c r="E5729">
        <v>-4.0981756134818497</v>
      </c>
      <c r="F5729" t="s">
        <v>32343</v>
      </c>
      <c r="G5729" t="s">
        <v>32344</v>
      </c>
    </row>
    <row r="5730" spans="1:7" x14ac:dyDescent="0.35">
      <c r="A5730" t="s">
        <v>5858</v>
      </c>
      <c r="B5730">
        <v>556.69778615262601</v>
      </c>
      <c r="C5730">
        <v>1.37076818404425E-3</v>
      </c>
      <c r="D5730">
        <v>0.12689217136372399</v>
      </c>
      <c r="E5730">
        <v>1.08026221737122E-2</v>
      </c>
      <c r="F5730" t="s">
        <v>32345</v>
      </c>
      <c r="G5730" t="s">
        <v>32346</v>
      </c>
    </row>
    <row r="5731" spans="1:7" x14ac:dyDescent="0.35">
      <c r="A5731" t="s">
        <v>5859</v>
      </c>
      <c r="B5731">
        <v>1923.3984576575499</v>
      </c>
      <c r="C5731">
        <v>1.60490830695812</v>
      </c>
      <c r="D5731">
        <v>0.292322545127982</v>
      </c>
      <c r="E5731">
        <v>5.4901968175443896</v>
      </c>
      <c r="F5731" t="s">
        <v>32347</v>
      </c>
      <c r="G5731" t="s">
        <v>32348</v>
      </c>
    </row>
    <row r="5732" spans="1:7" x14ac:dyDescent="0.35">
      <c r="A5732" t="s">
        <v>5860</v>
      </c>
      <c r="B5732">
        <v>101.732813298189</v>
      </c>
      <c r="C5732">
        <v>0.153061012922729</v>
      </c>
      <c r="D5732">
        <v>0.23336374584622299</v>
      </c>
      <c r="E5732">
        <v>0.65589028136182603</v>
      </c>
      <c r="F5732" t="s">
        <v>32349</v>
      </c>
      <c r="G5732" t="s">
        <v>30703</v>
      </c>
    </row>
    <row r="5733" spans="1:7" x14ac:dyDescent="0.35">
      <c r="A5733" t="s">
        <v>5861</v>
      </c>
      <c r="B5733">
        <v>3854.7590992980799</v>
      </c>
      <c r="C5733">
        <v>-0.15461941356879499</v>
      </c>
      <c r="D5733">
        <v>7.5979382417241906E-2</v>
      </c>
      <c r="E5733">
        <v>-2.03501803581003</v>
      </c>
      <c r="F5733" t="s">
        <v>32350</v>
      </c>
      <c r="G5733" t="s">
        <v>32351</v>
      </c>
    </row>
    <row r="5734" spans="1:7" x14ac:dyDescent="0.35">
      <c r="A5734" t="s">
        <v>5862</v>
      </c>
      <c r="B5734">
        <v>319.706081839219</v>
      </c>
      <c r="C5734">
        <v>-0.74095930846619895</v>
      </c>
      <c r="D5734">
        <v>0.13407921823023899</v>
      </c>
      <c r="E5734">
        <v>-5.5262800473212197</v>
      </c>
      <c r="F5734" t="s">
        <v>32352</v>
      </c>
      <c r="G5734" t="s">
        <v>32353</v>
      </c>
    </row>
    <row r="5735" spans="1:7" x14ac:dyDescent="0.35">
      <c r="A5735" t="s">
        <v>5863</v>
      </c>
      <c r="B5735">
        <v>403.630954126723</v>
      </c>
      <c r="C5735">
        <v>-0.53038196493273004</v>
      </c>
      <c r="D5735">
        <v>0.20803529436318799</v>
      </c>
      <c r="E5735">
        <v>-2.5494806857474401</v>
      </c>
      <c r="F5735" t="s">
        <v>32354</v>
      </c>
      <c r="G5735" t="s">
        <v>32355</v>
      </c>
    </row>
    <row r="5736" spans="1:7" x14ac:dyDescent="0.35">
      <c r="A5736" t="s">
        <v>5864</v>
      </c>
      <c r="B5736">
        <v>974.52180864241302</v>
      </c>
      <c r="C5736">
        <v>0.12383291099579601</v>
      </c>
      <c r="D5736">
        <v>9.28282547850868E-2</v>
      </c>
      <c r="E5736">
        <v>1.33400020589087</v>
      </c>
      <c r="F5736" t="s">
        <v>32356</v>
      </c>
      <c r="G5736" t="s">
        <v>32357</v>
      </c>
    </row>
    <row r="5737" spans="1:7" x14ac:dyDescent="0.35">
      <c r="A5737" t="s">
        <v>5865</v>
      </c>
      <c r="B5737">
        <v>2062.9211014059802</v>
      </c>
      <c r="C5737">
        <v>-0.20271695833774001</v>
      </c>
      <c r="D5737">
        <v>0.11377498091814001</v>
      </c>
      <c r="E5737">
        <v>-1.78173581486771</v>
      </c>
      <c r="F5737" t="s">
        <v>32358</v>
      </c>
      <c r="G5737" t="s">
        <v>32359</v>
      </c>
    </row>
    <row r="5738" spans="1:7" x14ac:dyDescent="0.35">
      <c r="A5738" t="s">
        <v>5866</v>
      </c>
      <c r="B5738">
        <v>1525.0382841819601</v>
      </c>
      <c r="C5738">
        <v>0.496271448040986</v>
      </c>
      <c r="D5738">
        <v>0.34479648821342102</v>
      </c>
      <c r="E5738">
        <v>1.43931700294408</v>
      </c>
      <c r="F5738" t="s">
        <v>32360</v>
      </c>
      <c r="G5738" t="s">
        <v>32361</v>
      </c>
    </row>
    <row r="5739" spans="1:7" x14ac:dyDescent="0.35">
      <c r="A5739" t="s">
        <v>5867</v>
      </c>
      <c r="B5739">
        <v>343.09937389510497</v>
      </c>
      <c r="C5739">
        <v>0.41554352611401102</v>
      </c>
      <c r="D5739">
        <v>0.113611256199177</v>
      </c>
      <c r="E5739">
        <v>3.6575911579175</v>
      </c>
      <c r="F5739" t="s">
        <v>32362</v>
      </c>
      <c r="G5739" t="s">
        <v>32363</v>
      </c>
    </row>
    <row r="5740" spans="1:7" x14ac:dyDescent="0.35">
      <c r="A5740" t="s">
        <v>5868</v>
      </c>
      <c r="B5740">
        <v>268.35984285824202</v>
      </c>
      <c r="C5740">
        <v>9.2886972072544899E-2</v>
      </c>
      <c r="D5740">
        <v>0.19941810392326201</v>
      </c>
      <c r="E5740">
        <v>0.46579006742682</v>
      </c>
      <c r="F5740" t="s">
        <v>32364</v>
      </c>
      <c r="G5740" t="s">
        <v>32365</v>
      </c>
    </row>
    <row r="5741" spans="1:7" x14ac:dyDescent="0.35">
      <c r="A5741" t="s">
        <v>5869</v>
      </c>
      <c r="B5741">
        <v>777.36406007498397</v>
      </c>
      <c r="C5741">
        <v>-2.56998363224335E-2</v>
      </c>
      <c r="D5741">
        <v>9.7025135775705998E-2</v>
      </c>
      <c r="E5741">
        <v>-0.26487812788888199</v>
      </c>
      <c r="F5741" t="s">
        <v>32366</v>
      </c>
      <c r="G5741" t="s">
        <v>26302</v>
      </c>
    </row>
    <row r="5742" spans="1:7" x14ac:dyDescent="0.35">
      <c r="A5742" t="s">
        <v>5870</v>
      </c>
      <c r="B5742">
        <v>1364.1215838604501</v>
      </c>
      <c r="C5742">
        <v>2.9569064614982501E-2</v>
      </c>
      <c r="D5742">
        <v>0.13954155955595199</v>
      </c>
      <c r="E5742">
        <v>0.21190149163501601</v>
      </c>
      <c r="F5742" t="s">
        <v>32367</v>
      </c>
      <c r="G5742" t="s">
        <v>32368</v>
      </c>
    </row>
    <row r="5743" spans="1:7" x14ac:dyDescent="0.35">
      <c r="A5743" t="s">
        <v>5871</v>
      </c>
      <c r="B5743">
        <v>356.55623419244301</v>
      </c>
      <c r="C5743">
        <v>0.28969163708130902</v>
      </c>
      <c r="D5743">
        <v>0.115443223489993</v>
      </c>
      <c r="E5743">
        <v>2.5093862448012798</v>
      </c>
      <c r="F5743" t="s">
        <v>32369</v>
      </c>
      <c r="G5743" t="s">
        <v>32008</v>
      </c>
    </row>
    <row r="5744" spans="1:7" x14ac:dyDescent="0.35">
      <c r="A5744" t="s">
        <v>5872</v>
      </c>
      <c r="B5744">
        <v>420.25913310630102</v>
      </c>
      <c r="C5744">
        <v>8.5720666428599199E-2</v>
      </c>
      <c r="D5744">
        <v>0.120680070432826</v>
      </c>
      <c r="E5744">
        <v>0.71031336094814002</v>
      </c>
      <c r="F5744" t="s">
        <v>32370</v>
      </c>
      <c r="G5744" t="s">
        <v>32371</v>
      </c>
    </row>
    <row r="5745" spans="1:7" x14ac:dyDescent="0.35">
      <c r="A5745" t="s">
        <v>5873</v>
      </c>
      <c r="B5745">
        <v>26.443575617229101</v>
      </c>
      <c r="C5745">
        <v>-0.70044031260997197</v>
      </c>
      <c r="D5745">
        <v>0.60156761523306501</v>
      </c>
      <c r="E5745">
        <v>-1.16435841104678</v>
      </c>
      <c r="F5745" t="s">
        <v>32372</v>
      </c>
      <c r="G5745" t="s">
        <v>32373</v>
      </c>
    </row>
    <row r="5746" spans="1:7" x14ac:dyDescent="0.35">
      <c r="A5746" t="s">
        <v>5874</v>
      </c>
      <c r="B5746">
        <v>417.65592930405001</v>
      </c>
      <c r="C5746">
        <v>-9.3602974592420004E-3</v>
      </c>
      <c r="D5746">
        <v>0.27052932732461799</v>
      </c>
      <c r="E5746">
        <v>-3.4599936176273598E-2</v>
      </c>
      <c r="F5746" t="s">
        <v>32374</v>
      </c>
      <c r="G5746" t="s">
        <v>32375</v>
      </c>
    </row>
    <row r="5747" spans="1:7" x14ac:dyDescent="0.35">
      <c r="A5747" t="s">
        <v>5875</v>
      </c>
      <c r="B5747">
        <v>219.05935685736199</v>
      </c>
      <c r="C5747">
        <v>0.51168073019719595</v>
      </c>
      <c r="D5747">
        <v>0.22044847701</v>
      </c>
      <c r="E5747">
        <v>2.3210898852069799</v>
      </c>
      <c r="F5747" t="s">
        <v>32376</v>
      </c>
      <c r="G5747" t="s">
        <v>32377</v>
      </c>
    </row>
    <row r="5748" spans="1:7" x14ac:dyDescent="0.35">
      <c r="A5748" t="s">
        <v>5876</v>
      </c>
      <c r="B5748">
        <v>868.672493363934</v>
      </c>
      <c r="C5748">
        <v>-0.650372724500063</v>
      </c>
      <c r="D5748">
        <v>0.11655789323794399</v>
      </c>
      <c r="E5748">
        <v>-5.5798256680255802</v>
      </c>
      <c r="F5748" t="s">
        <v>32378</v>
      </c>
      <c r="G5748" t="s">
        <v>32379</v>
      </c>
    </row>
    <row r="5749" spans="1:7" x14ac:dyDescent="0.35">
      <c r="A5749" t="s">
        <v>5877</v>
      </c>
      <c r="B5749">
        <v>876.26444998447596</v>
      </c>
      <c r="C5749">
        <v>-0.78133150555998299</v>
      </c>
      <c r="D5749">
        <v>0.11994596015751501</v>
      </c>
      <c r="E5749">
        <v>-6.5140293556692299</v>
      </c>
      <c r="F5749" t="s">
        <v>32380</v>
      </c>
      <c r="G5749" t="s">
        <v>32381</v>
      </c>
    </row>
    <row r="5750" spans="1:7" x14ac:dyDescent="0.35">
      <c r="A5750" t="s">
        <v>5878</v>
      </c>
      <c r="B5750">
        <v>268.97591574199703</v>
      </c>
      <c r="C5750">
        <v>2.26580166053027E-2</v>
      </c>
      <c r="D5750">
        <v>0.30628870382415901</v>
      </c>
      <c r="E5750">
        <v>7.3976011267822397E-2</v>
      </c>
      <c r="F5750" t="s">
        <v>32382</v>
      </c>
      <c r="G5750" t="s">
        <v>32383</v>
      </c>
    </row>
    <row r="5751" spans="1:7" x14ac:dyDescent="0.35">
      <c r="A5751" t="s">
        <v>5879</v>
      </c>
      <c r="B5751">
        <v>104.625192889415</v>
      </c>
      <c r="C5751">
        <v>1.0634423020836501</v>
      </c>
      <c r="D5751">
        <v>0.78148220721130102</v>
      </c>
      <c r="E5751">
        <v>1.3608016820735001</v>
      </c>
      <c r="F5751" t="s">
        <v>32384</v>
      </c>
      <c r="G5751" t="s">
        <v>32385</v>
      </c>
    </row>
    <row r="5752" spans="1:7" x14ac:dyDescent="0.35">
      <c r="A5752" t="s">
        <v>32386</v>
      </c>
      <c r="B5752">
        <v>31.8140067809545</v>
      </c>
      <c r="C5752">
        <v>0.162847861625802</v>
      </c>
      <c r="D5752">
        <v>0.317026989650814</v>
      </c>
      <c r="E5752">
        <v>0.51367191735053697</v>
      </c>
      <c r="F5752" t="s">
        <v>32387</v>
      </c>
      <c r="G5752" t="s">
        <v>32388</v>
      </c>
    </row>
    <row r="5753" spans="1:7" x14ac:dyDescent="0.35">
      <c r="A5753" t="s">
        <v>5880</v>
      </c>
      <c r="B5753">
        <v>9.6102735616530097</v>
      </c>
      <c r="C5753">
        <v>0.97408705272706197</v>
      </c>
      <c r="D5753">
        <v>0.69936345460456595</v>
      </c>
      <c r="E5753">
        <v>1.3928194936606</v>
      </c>
      <c r="F5753" t="s">
        <v>32389</v>
      </c>
      <c r="G5753" t="s">
        <v>32390</v>
      </c>
    </row>
    <row r="5754" spans="1:7" x14ac:dyDescent="0.35">
      <c r="A5754" t="s">
        <v>5881</v>
      </c>
      <c r="B5754">
        <v>572.90296687903594</v>
      </c>
      <c r="C5754">
        <v>1.1998470900081599</v>
      </c>
      <c r="D5754">
        <v>0.230399416709895</v>
      </c>
      <c r="E5754">
        <v>5.2076828454776001</v>
      </c>
      <c r="F5754" t="s">
        <v>32391</v>
      </c>
      <c r="G5754" t="s">
        <v>31889</v>
      </c>
    </row>
    <row r="5755" spans="1:7" x14ac:dyDescent="0.35">
      <c r="A5755" t="s">
        <v>5882</v>
      </c>
      <c r="B5755">
        <v>328.037083493225</v>
      </c>
      <c r="C5755">
        <v>0.50740244094045905</v>
      </c>
      <c r="D5755">
        <v>0.172740607377421</v>
      </c>
      <c r="E5755">
        <v>2.9373663126692402</v>
      </c>
      <c r="F5755" t="s">
        <v>32392</v>
      </c>
      <c r="G5755" t="s">
        <v>32393</v>
      </c>
    </row>
    <row r="5756" spans="1:7" x14ac:dyDescent="0.35">
      <c r="A5756" t="s">
        <v>5883</v>
      </c>
      <c r="B5756">
        <v>622.17107950357195</v>
      </c>
      <c r="C5756">
        <v>-3.7090100519730697E-2</v>
      </c>
      <c r="D5756">
        <v>0.173496217048145</v>
      </c>
      <c r="E5756">
        <v>-0.21378045671991899</v>
      </c>
      <c r="F5756" t="s">
        <v>32394</v>
      </c>
      <c r="G5756" t="s">
        <v>32395</v>
      </c>
    </row>
    <row r="5757" spans="1:7" x14ac:dyDescent="0.35">
      <c r="A5757" t="s">
        <v>5884</v>
      </c>
      <c r="B5757">
        <v>1074.8257051491501</v>
      </c>
      <c r="C5757">
        <v>0.59744240832426498</v>
      </c>
      <c r="D5757">
        <v>0.27742010955253199</v>
      </c>
      <c r="E5757">
        <v>2.15356561313423</v>
      </c>
      <c r="F5757" t="s">
        <v>32396</v>
      </c>
      <c r="G5757" t="s">
        <v>32397</v>
      </c>
    </row>
    <row r="5758" spans="1:7" x14ac:dyDescent="0.35">
      <c r="A5758" t="s">
        <v>5885</v>
      </c>
      <c r="B5758">
        <v>28.011160040651799</v>
      </c>
      <c r="C5758">
        <v>-0.84131392840077301</v>
      </c>
      <c r="D5758">
        <v>0.359114338635456</v>
      </c>
      <c r="E5758">
        <v>-2.3427466906432999</v>
      </c>
      <c r="F5758" t="s">
        <v>32398</v>
      </c>
      <c r="G5758" t="s">
        <v>31645</v>
      </c>
    </row>
    <row r="5759" spans="1:7" x14ac:dyDescent="0.35">
      <c r="A5759" t="s">
        <v>5886</v>
      </c>
      <c r="B5759">
        <v>6863.2764160909401</v>
      </c>
      <c r="C5759">
        <v>1.0023479239876001</v>
      </c>
      <c r="D5759">
        <v>0.163910509223016</v>
      </c>
      <c r="E5759">
        <v>6.1152145078373703</v>
      </c>
      <c r="F5759" t="s">
        <v>32399</v>
      </c>
      <c r="G5759" t="s">
        <v>32400</v>
      </c>
    </row>
    <row r="5760" spans="1:7" x14ac:dyDescent="0.35">
      <c r="A5760" t="s">
        <v>5887</v>
      </c>
      <c r="B5760">
        <v>2147.8172657279501</v>
      </c>
      <c r="C5760">
        <v>-0.53236080108358097</v>
      </c>
      <c r="D5760">
        <v>0.17612025542128801</v>
      </c>
      <c r="E5760">
        <v>-3.0227119521837502</v>
      </c>
      <c r="F5760" t="s">
        <v>32401</v>
      </c>
      <c r="G5760" t="s">
        <v>32402</v>
      </c>
    </row>
    <row r="5761" spans="1:7" x14ac:dyDescent="0.35">
      <c r="A5761" t="s">
        <v>5888</v>
      </c>
      <c r="B5761">
        <v>3071.0725061704502</v>
      </c>
      <c r="C5761">
        <v>-3.1861810466337299E-2</v>
      </c>
      <c r="D5761">
        <v>0.17202953638319499</v>
      </c>
      <c r="E5761">
        <v>-0.18521127904085799</v>
      </c>
      <c r="F5761" t="s">
        <v>32403</v>
      </c>
      <c r="G5761" t="s">
        <v>32404</v>
      </c>
    </row>
    <row r="5762" spans="1:7" x14ac:dyDescent="0.35">
      <c r="A5762" t="s">
        <v>5889</v>
      </c>
      <c r="B5762">
        <v>33.898788241658202</v>
      </c>
      <c r="C5762">
        <v>-0.78368249406110602</v>
      </c>
      <c r="D5762">
        <v>0.44763601831107502</v>
      </c>
      <c r="E5762">
        <v>-1.75071366468215</v>
      </c>
      <c r="F5762" t="s">
        <v>32405</v>
      </c>
      <c r="G5762" t="s">
        <v>32406</v>
      </c>
    </row>
    <row r="5763" spans="1:7" x14ac:dyDescent="0.35">
      <c r="A5763" t="s">
        <v>5890</v>
      </c>
      <c r="B5763">
        <v>866.14103882400195</v>
      </c>
      <c r="C5763">
        <v>2.5414707650394101E-2</v>
      </c>
      <c r="D5763">
        <v>0.114520349352789</v>
      </c>
      <c r="E5763">
        <v>0.22192307126222699</v>
      </c>
      <c r="F5763" t="s">
        <v>32407</v>
      </c>
      <c r="G5763" t="s">
        <v>32408</v>
      </c>
    </row>
    <row r="5764" spans="1:7" x14ac:dyDescent="0.35">
      <c r="A5764" t="s">
        <v>5891</v>
      </c>
      <c r="B5764">
        <v>636.37667980345304</v>
      </c>
      <c r="C5764">
        <v>-2.2182442675413101E-3</v>
      </c>
      <c r="D5764">
        <v>0.101871875268765</v>
      </c>
      <c r="E5764">
        <v>-2.1774844741877901E-2</v>
      </c>
      <c r="F5764" t="s">
        <v>32409</v>
      </c>
      <c r="G5764" t="s">
        <v>32410</v>
      </c>
    </row>
    <row r="5765" spans="1:7" x14ac:dyDescent="0.35">
      <c r="A5765" t="s">
        <v>5892</v>
      </c>
      <c r="B5765">
        <v>98.786886614734399</v>
      </c>
      <c r="C5765">
        <v>2.2206800935019402</v>
      </c>
      <c r="D5765">
        <v>0.24793370562077699</v>
      </c>
      <c r="E5765">
        <v>8.9567494985879303</v>
      </c>
      <c r="F5765" t="s">
        <v>32411</v>
      </c>
      <c r="G5765" t="s">
        <v>32412</v>
      </c>
    </row>
    <row r="5766" spans="1:7" x14ac:dyDescent="0.35">
      <c r="A5766" t="s">
        <v>5893</v>
      </c>
      <c r="B5766">
        <v>567.59641528187001</v>
      </c>
      <c r="C5766">
        <v>0.282076360622108</v>
      </c>
      <c r="D5766">
        <v>0.120945784393683</v>
      </c>
      <c r="E5766">
        <v>2.3322545885844201</v>
      </c>
      <c r="F5766" t="s">
        <v>32413</v>
      </c>
      <c r="G5766" t="s">
        <v>32414</v>
      </c>
    </row>
    <row r="5767" spans="1:7" x14ac:dyDescent="0.35">
      <c r="A5767" t="s">
        <v>5894</v>
      </c>
      <c r="B5767">
        <v>269.38428292707101</v>
      </c>
      <c r="C5767">
        <v>-0.181505303318824</v>
      </c>
      <c r="D5767">
        <v>0.16374468322060201</v>
      </c>
      <c r="E5767">
        <v>-1.1084653238743301</v>
      </c>
      <c r="F5767" t="s">
        <v>32415</v>
      </c>
      <c r="G5767" t="s">
        <v>32416</v>
      </c>
    </row>
    <row r="5768" spans="1:7" x14ac:dyDescent="0.35">
      <c r="A5768" t="s">
        <v>5895</v>
      </c>
      <c r="B5768">
        <v>763.88443219907197</v>
      </c>
      <c r="C5768">
        <v>-2.5652247931795298</v>
      </c>
      <c r="D5768">
        <v>0.17269611124512299</v>
      </c>
      <c r="E5768">
        <v>-14.853981219869301</v>
      </c>
      <c r="F5768" t="s">
        <v>32417</v>
      </c>
      <c r="G5768" t="s">
        <v>32418</v>
      </c>
    </row>
    <row r="5769" spans="1:7" x14ac:dyDescent="0.35">
      <c r="A5769" t="s">
        <v>5896</v>
      </c>
      <c r="B5769">
        <v>245.779268694987</v>
      </c>
      <c r="C5769">
        <v>-0.52836077930756797</v>
      </c>
      <c r="D5769">
        <v>0.145803993805002</v>
      </c>
      <c r="E5769">
        <v>-3.6237743940964702</v>
      </c>
      <c r="F5769" t="s">
        <v>32419</v>
      </c>
      <c r="G5769" t="s">
        <v>32420</v>
      </c>
    </row>
    <row r="5770" spans="1:7" x14ac:dyDescent="0.35">
      <c r="A5770" t="s">
        <v>5897</v>
      </c>
      <c r="B5770">
        <v>1400.83168349425</v>
      </c>
      <c r="C5770">
        <v>-0.78321018274819498</v>
      </c>
      <c r="D5770">
        <v>7.6572630676445305E-2</v>
      </c>
      <c r="E5770">
        <v>-10.2283306166876</v>
      </c>
      <c r="F5770" t="s">
        <v>32421</v>
      </c>
      <c r="G5770" t="s">
        <v>32422</v>
      </c>
    </row>
    <row r="5771" spans="1:7" x14ac:dyDescent="0.35">
      <c r="A5771" t="s">
        <v>5898</v>
      </c>
      <c r="B5771">
        <v>1033.9123077128199</v>
      </c>
      <c r="C5771">
        <v>-0.18644328073807401</v>
      </c>
      <c r="D5771">
        <v>0.102726495167187</v>
      </c>
      <c r="E5771">
        <v>-1.8149483289061801</v>
      </c>
      <c r="F5771" t="s">
        <v>32423</v>
      </c>
      <c r="G5771" t="s">
        <v>32424</v>
      </c>
    </row>
    <row r="5772" spans="1:7" x14ac:dyDescent="0.35">
      <c r="A5772" t="s">
        <v>5900</v>
      </c>
      <c r="B5772">
        <v>150.951890107476</v>
      </c>
      <c r="C5772">
        <v>1.06288541501551</v>
      </c>
      <c r="D5772">
        <v>0.31154170267098402</v>
      </c>
      <c r="E5772">
        <v>3.4116954677429301</v>
      </c>
      <c r="F5772" t="s">
        <v>32425</v>
      </c>
      <c r="G5772" t="s">
        <v>32426</v>
      </c>
    </row>
    <row r="5773" spans="1:7" x14ac:dyDescent="0.35">
      <c r="A5773" t="s">
        <v>5901</v>
      </c>
      <c r="B5773">
        <v>3670.4297231318001</v>
      </c>
      <c r="C5773">
        <v>-0.169728386145691</v>
      </c>
      <c r="D5773">
        <v>0.12561350654872699</v>
      </c>
      <c r="E5773">
        <v>-1.35119535159105</v>
      </c>
      <c r="F5773" t="s">
        <v>32427</v>
      </c>
      <c r="G5773" t="s">
        <v>32428</v>
      </c>
    </row>
    <row r="5774" spans="1:7" x14ac:dyDescent="0.35">
      <c r="A5774" t="s">
        <v>5902</v>
      </c>
      <c r="B5774">
        <v>772.10285170377006</v>
      </c>
      <c r="C5774">
        <v>1.26807405691136</v>
      </c>
      <c r="D5774">
        <v>0.24586619586</v>
      </c>
      <c r="E5774">
        <v>5.1575778950654101</v>
      </c>
      <c r="F5774" t="s">
        <v>32429</v>
      </c>
      <c r="G5774" t="s">
        <v>32430</v>
      </c>
    </row>
    <row r="5775" spans="1:7" x14ac:dyDescent="0.35">
      <c r="A5775" t="s">
        <v>5903</v>
      </c>
      <c r="B5775">
        <v>2155.44758948863</v>
      </c>
      <c r="C5775">
        <v>1.21209553829147</v>
      </c>
      <c r="D5775">
        <v>0.221235515310783</v>
      </c>
      <c r="E5775">
        <v>5.4787565937989804</v>
      </c>
      <c r="F5775" t="s">
        <v>32431</v>
      </c>
      <c r="G5775" t="s">
        <v>32432</v>
      </c>
    </row>
    <row r="5776" spans="1:7" x14ac:dyDescent="0.35">
      <c r="A5776" t="s">
        <v>5904</v>
      </c>
      <c r="B5776">
        <v>663.340119481437</v>
      </c>
      <c r="C5776">
        <v>1.02177798153843</v>
      </c>
      <c r="D5776">
        <v>0.14008567535795499</v>
      </c>
      <c r="E5776">
        <v>7.2939504979900596</v>
      </c>
      <c r="F5776" t="s">
        <v>32433</v>
      </c>
      <c r="G5776" t="s">
        <v>32434</v>
      </c>
    </row>
    <row r="5777" spans="1:7" x14ac:dyDescent="0.35">
      <c r="A5777" t="s">
        <v>5905</v>
      </c>
      <c r="B5777">
        <v>3767.7634673121302</v>
      </c>
      <c r="C5777">
        <v>-1.30767137901368</v>
      </c>
      <c r="D5777">
        <v>7.9834336171577799E-2</v>
      </c>
      <c r="E5777">
        <v>-16.3798115162286</v>
      </c>
      <c r="F5777" t="s">
        <v>32435</v>
      </c>
      <c r="G5777" t="s">
        <v>32436</v>
      </c>
    </row>
    <row r="5778" spans="1:7" x14ac:dyDescent="0.35">
      <c r="A5778" t="s">
        <v>5906</v>
      </c>
      <c r="B5778">
        <v>153.62759899724</v>
      </c>
      <c r="C5778">
        <v>-1.2134048409310301</v>
      </c>
      <c r="D5778">
        <v>0.25976233605884402</v>
      </c>
      <c r="E5778">
        <v>-4.6712116134348198</v>
      </c>
      <c r="F5778" t="s">
        <v>32437</v>
      </c>
      <c r="G5778" t="s">
        <v>32438</v>
      </c>
    </row>
    <row r="5779" spans="1:7" x14ac:dyDescent="0.35">
      <c r="A5779" t="s">
        <v>5907</v>
      </c>
      <c r="B5779">
        <v>1288.80305007278</v>
      </c>
      <c r="C5779">
        <v>-0.62228475822672702</v>
      </c>
      <c r="D5779">
        <v>0.13901447228105401</v>
      </c>
      <c r="E5779">
        <v>-4.4764026940203401</v>
      </c>
      <c r="F5779" t="s">
        <v>32439</v>
      </c>
      <c r="G5779" t="s">
        <v>32440</v>
      </c>
    </row>
    <row r="5780" spans="1:7" x14ac:dyDescent="0.35">
      <c r="A5780" t="s">
        <v>5908</v>
      </c>
      <c r="B5780">
        <v>680.552307864108</v>
      </c>
      <c r="C5780">
        <v>0.61642891736119398</v>
      </c>
      <c r="D5780">
        <v>0.13445884918787099</v>
      </c>
      <c r="E5780">
        <v>4.5845172785905302</v>
      </c>
      <c r="F5780" t="s">
        <v>32441</v>
      </c>
      <c r="G5780" t="s">
        <v>32442</v>
      </c>
    </row>
    <row r="5781" spans="1:7" x14ac:dyDescent="0.35">
      <c r="A5781" t="s">
        <v>5909</v>
      </c>
      <c r="B5781">
        <v>112.99830968138799</v>
      </c>
      <c r="C5781">
        <v>-0.15839850815666501</v>
      </c>
      <c r="D5781">
        <v>0.22242432929279901</v>
      </c>
      <c r="E5781">
        <v>-0.71214560322737597</v>
      </c>
      <c r="F5781" t="s">
        <v>32443</v>
      </c>
      <c r="G5781" t="s">
        <v>32444</v>
      </c>
    </row>
    <row r="5782" spans="1:7" x14ac:dyDescent="0.35">
      <c r="A5782" t="s">
        <v>5910</v>
      </c>
      <c r="B5782">
        <v>72.175898096656695</v>
      </c>
      <c r="C5782">
        <v>-0.91277338734268898</v>
      </c>
      <c r="D5782">
        <v>0.58804583776415598</v>
      </c>
      <c r="E5782">
        <v>-1.55221468927184</v>
      </c>
      <c r="F5782" t="s">
        <v>32445</v>
      </c>
      <c r="G5782" t="s">
        <v>32446</v>
      </c>
    </row>
    <row r="5783" spans="1:7" x14ac:dyDescent="0.35">
      <c r="A5783" t="s">
        <v>5911</v>
      </c>
      <c r="B5783">
        <v>3411.0413748546498</v>
      </c>
      <c r="C5783">
        <v>0.40791990160221198</v>
      </c>
      <c r="D5783">
        <v>0.18033876510996799</v>
      </c>
      <c r="E5783">
        <v>2.2619645939876998</v>
      </c>
      <c r="F5783" t="s">
        <v>32447</v>
      </c>
      <c r="G5783" t="s">
        <v>32448</v>
      </c>
    </row>
    <row r="5784" spans="1:7" x14ac:dyDescent="0.35">
      <c r="A5784" t="s">
        <v>5912</v>
      </c>
      <c r="B5784">
        <v>1017.26475893687</v>
      </c>
      <c r="C5784">
        <v>-2.4741391786773299</v>
      </c>
      <c r="D5784">
        <v>0.30461817274296599</v>
      </c>
      <c r="E5784">
        <v>-8.1220997302908309</v>
      </c>
      <c r="F5784" t="s">
        <v>32449</v>
      </c>
      <c r="G5784" t="s">
        <v>32450</v>
      </c>
    </row>
    <row r="5785" spans="1:7" x14ac:dyDescent="0.35">
      <c r="A5785" t="s">
        <v>5913</v>
      </c>
      <c r="B5785">
        <v>513.58792767373495</v>
      </c>
      <c r="C5785">
        <v>-0.139301828804202</v>
      </c>
      <c r="D5785">
        <v>0.17373501654717599</v>
      </c>
      <c r="E5785">
        <v>-0.80180628852316804</v>
      </c>
      <c r="F5785" t="s">
        <v>32451</v>
      </c>
      <c r="G5785" t="s">
        <v>32452</v>
      </c>
    </row>
    <row r="5786" spans="1:7" x14ac:dyDescent="0.35">
      <c r="A5786" t="s">
        <v>5914</v>
      </c>
      <c r="B5786">
        <v>471.818235166085</v>
      </c>
      <c r="C5786">
        <v>-1.50119273284066</v>
      </c>
      <c r="D5786">
        <v>0.38573188943806003</v>
      </c>
      <c r="E5786">
        <v>-3.8918035400900401</v>
      </c>
      <c r="F5786" t="s">
        <v>32453</v>
      </c>
      <c r="G5786" t="s">
        <v>32454</v>
      </c>
    </row>
    <row r="5787" spans="1:7" x14ac:dyDescent="0.35">
      <c r="A5787" t="s">
        <v>5915</v>
      </c>
      <c r="B5787">
        <v>745.14715577574498</v>
      </c>
      <c r="C5787">
        <v>0.171431352750677</v>
      </c>
      <c r="D5787">
        <v>0.17344488933364599</v>
      </c>
      <c r="E5787">
        <v>0.98839091430883796</v>
      </c>
      <c r="F5787" t="s">
        <v>32455</v>
      </c>
      <c r="G5787" t="s">
        <v>32456</v>
      </c>
    </row>
    <row r="5788" spans="1:7" x14ac:dyDescent="0.35">
      <c r="A5788" t="s">
        <v>5916</v>
      </c>
      <c r="B5788">
        <v>1674.46161618459</v>
      </c>
      <c r="C5788">
        <v>0.121590786067077</v>
      </c>
      <c r="D5788">
        <v>6.7378678505154194E-2</v>
      </c>
      <c r="E5788">
        <v>1.8045884657380999</v>
      </c>
      <c r="F5788" t="s">
        <v>32457</v>
      </c>
      <c r="G5788" t="s">
        <v>32458</v>
      </c>
    </row>
    <row r="5789" spans="1:7" x14ac:dyDescent="0.35">
      <c r="A5789" t="s">
        <v>5917</v>
      </c>
      <c r="B5789">
        <v>441.90657282588398</v>
      </c>
      <c r="C5789">
        <v>0.197897761351501</v>
      </c>
      <c r="D5789">
        <v>0.122440390726387</v>
      </c>
      <c r="E5789">
        <v>1.6162784206866401</v>
      </c>
      <c r="F5789" t="s">
        <v>32459</v>
      </c>
      <c r="G5789" t="s">
        <v>32460</v>
      </c>
    </row>
    <row r="5790" spans="1:7" x14ac:dyDescent="0.35">
      <c r="A5790" t="s">
        <v>5918</v>
      </c>
      <c r="B5790">
        <v>371.93682854848299</v>
      </c>
      <c r="C5790">
        <v>1.51434541976957</v>
      </c>
      <c r="D5790">
        <v>0.15381060509307901</v>
      </c>
      <c r="E5790">
        <v>9.8455202022848507</v>
      </c>
      <c r="F5790" t="s">
        <v>32461</v>
      </c>
      <c r="G5790" t="s">
        <v>32462</v>
      </c>
    </row>
    <row r="5791" spans="1:7" x14ac:dyDescent="0.35">
      <c r="A5791" t="s">
        <v>5919</v>
      </c>
      <c r="B5791">
        <v>4498.4292983672904</v>
      </c>
      <c r="C5791">
        <v>0.29762910734058901</v>
      </c>
      <c r="D5791">
        <v>9.4100360313932999E-2</v>
      </c>
      <c r="E5791">
        <v>3.1628901988010898</v>
      </c>
      <c r="F5791" t="s">
        <v>32463</v>
      </c>
      <c r="G5791" t="s">
        <v>32464</v>
      </c>
    </row>
    <row r="5792" spans="1:7" x14ac:dyDescent="0.35">
      <c r="A5792" t="s">
        <v>5920</v>
      </c>
      <c r="B5792">
        <v>589.29577197054596</v>
      </c>
      <c r="C5792">
        <v>-0.29000572521684198</v>
      </c>
      <c r="D5792">
        <v>0.23191646671879401</v>
      </c>
      <c r="E5792">
        <v>-1.2504749202154899</v>
      </c>
      <c r="F5792" t="s">
        <v>32465</v>
      </c>
      <c r="G5792" t="s">
        <v>32466</v>
      </c>
    </row>
    <row r="5793" spans="1:7" x14ac:dyDescent="0.35">
      <c r="A5793" t="s">
        <v>5921</v>
      </c>
      <c r="B5793">
        <v>626.51726896508205</v>
      </c>
      <c r="C5793">
        <v>0.55554862775869995</v>
      </c>
      <c r="D5793">
        <v>0.20082352589181501</v>
      </c>
      <c r="E5793">
        <v>2.76635232496603</v>
      </c>
      <c r="F5793" t="s">
        <v>32467</v>
      </c>
      <c r="G5793" t="s">
        <v>32468</v>
      </c>
    </row>
    <row r="5794" spans="1:7" x14ac:dyDescent="0.35">
      <c r="A5794" t="s">
        <v>5922</v>
      </c>
      <c r="B5794">
        <v>2039.0341992031299</v>
      </c>
      <c r="C5794">
        <v>-0.73652181062817501</v>
      </c>
      <c r="D5794">
        <v>0.25009638468093598</v>
      </c>
      <c r="E5794">
        <v>-2.9449518495351401</v>
      </c>
      <c r="F5794" t="s">
        <v>32469</v>
      </c>
      <c r="G5794" t="s">
        <v>32470</v>
      </c>
    </row>
    <row r="5795" spans="1:7" x14ac:dyDescent="0.35">
      <c r="A5795" t="s">
        <v>203</v>
      </c>
      <c r="B5795">
        <v>2138.0312184339</v>
      </c>
      <c r="C5795">
        <v>-0.30952135594451802</v>
      </c>
      <c r="D5795">
        <v>0.158837072657453</v>
      </c>
      <c r="E5795">
        <v>-1.94867199933878</v>
      </c>
      <c r="F5795" t="s">
        <v>32471</v>
      </c>
      <c r="G5795" t="s">
        <v>32472</v>
      </c>
    </row>
    <row r="5796" spans="1:7" x14ac:dyDescent="0.35">
      <c r="A5796" t="s">
        <v>5923</v>
      </c>
      <c r="B5796">
        <v>807.42474655554895</v>
      </c>
      <c r="C5796">
        <v>-0.161021057500945</v>
      </c>
      <c r="D5796">
        <v>0.33610208884040499</v>
      </c>
      <c r="E5796">
        <v>-0.47908377498184701</v>
      </c>
      <c r="F5796" t="s">
        <v>32473</v>
      </c>
      <c r="G5796" t="s">
        <v>32474</v>
      </c>
    </row>
    <row r="5797" spans="1:7" x14ac:dyDescent="0.35">
      <c r="A5797" t="s">
        <v>32475</v>
      </c>
      <c r="B5797">
        <v>8.3437872668927398</v>
      </c>
      <c r="C5797">
        <v>-0.483488789699479</v>
      </c>
      <c r="D5797">
        <v>0.77889892336396405</v>
      </c>
      <c r="E5797">
        <v>-0.62073367313354699</v>
      </c>
      <c r="F5797" t="s">
        <v>32476</v>
      </c>
      <c r="G5797" t="s">
        <v>32477</v>
      </c>
    </row>
    <row r="5798" spans="1:7" x14ac:dyDescent="0.35">
      <c r="A5798" t="s">
        <v>5924</v>
      </c>
      <c r="B5798">
        <v>1028.5061960538601</v>
      </c>
      <c r="C5798">
        <v>0.66662396166309001</v>
      </c>
      <c r="D5798">
        <v>9.0571811280364303E-2</v>
      </c>
      <c r="E5798">
        <v>7.3601703691180598</v>
      </c>
      <c r="F5798" t="s">
        <v>32478</v>
      </c>
      <c r="G5798" t="s">
        <v>32479</v>
      </c>
    </row>
    <row r="5799" spans="1:7" x14ac:dyDescent="0.35">
      <c r="A5799" t="s">
        <v>5925</v>
      </c>
      <c r="B5799">
        <v>375.68179723008501</v>
      </c>
      <c r="C5799">
        <v>-0.70814006633999604</v>
      </c>
      <c r="D5799">
        <v>0.12424504928102199</v>
      </c>
      <c r="E5799">
        <v>-5.6995435265858898</v>
      </c>
      <c r="F5799" t="s">
        <v>32480</v>
      </c>
      <c r="G5799" t="s">
        <v>32481</v>
      </c>
    </row>
    <row r="5800" spans="1:7" x14ac:dyDescent="0.35">
      <c r="A5800" t="s">
        <v>5926</v>
      </c>
      <c r="B5800">
        <v>441.30804114526501</v>
      </c>
      <c r="C5800">
        <v>-0.70806710287062002</v>
      </c>
      <c r="D5800">
        <v>0.16624913255120999</v>
      </c>
      <c r="E5800">
        <v>-4.2590724655511396</v>
      </c>
      <c r="F5800" t="s">
        <v>32482</v>
      </c>
      <c r="G5800" t="s">
        <v>32483</v>
      </c>
    </row>
    <row r="5801" spans="1:7" x14ac:dyDescent="0.35">
      <c r="A5801" t="s">
        <v>5927</v>
      </c>
      <c r="B5801">
        <v>4071.53672668017</v>
      </c>
      <c r="C5801">
        <v>1.2047081767986001</v>
      </c>
      <c r="D5801">
        <v>0.14730380989826999</v>
      </c>
      <c r="E5801">
        <v>8.1783911606263509</v>
      </c>
      <c r="F5801" t="s">
        <v>32484</v>
      </c>
      <c r="G5801" t="s">
        <v>32485</v>
      </c>
    </row>
    <row r="5802" spans="1:7" x14ac:dyDescent="0.35">
      <c r="A5802" t="s">
        <v>32486</v>
      </c>
      <c r="B5802">
        <v>7.6211542921812603</v>
      </c>
      <c r="C5802">
        <v>2.20310088345899</v>
      </c>
      <c r="D5802">
        <v>0.79840851087487297</v>
      </c>
      <c r="E5802">
        <v>2.7593654795148601</v>
      </c>
      <c r="F5802" t="s">
        <v>32487</v>
      </c>
      <c r="G5802" t="s">
        <v>32488</v>
      </c>
    </row>
    <row r="5803" spans="1:7" x14ac:dyDescent="0.35">
      <c r="A5803" t="s">
        <v>5928</v>
      </c>
      <c r="B5803">
        <v>13.7420739399175</v>
      </c>
      <c r="C5803">
        <v>-2.1469042540241801</v>
      </c>
      <c r="D5803">
        <v>1.0861949391555801</v>
      </c>
      <c r="E5803">
        <v>-1.9765367860148699</v>
      </c>
      <c r="F5803" t="s">
        <v>32489</v>
      </c>
      <c r="G5803" t="s">
        <v>32490</v>
      </c>
    </row>
    <row r="5804" spans="1:7" x14ac:dyDescent="0.35">
      <c r="A5804" t="s">
        <v>5929</v>
      </c>
      <c r="B5804">
        <v>1450.1411328313</v>
      </c>
      <c r="C5804">
        <v>0.56381840641153902</v>
      </c>
      <c r="D5804">
        <v>0.131261314075376</v>
      </c>
      <c r="E5804">
        <v>4.29538901376357</v>
      </c>
      <c r="F5804" t="s">
        <v>32491</v>
      </c>
      <c r="G5804" t="s">
        <v>32492</v>
      </c>
    </row>
    <row r="5805" spans="1:7" x14ac:dyDescent="0.35">
      <c r="A5805" t="s">
        <v>5930</v>
      </c>
      <c r="B5805">
        <v>41.034238410600402</v>
      </c>
      <c r="C5805">
        <v>1.1443459877072999</v>
      </c>
      <c r="D5805">
        <v>0.41722978921575898</v>
      </c>
      <c r="E5805">
        <v>2.7427235956911198</v>
      </c>
      <c r="F5805" t="s">
        <v>32493</v>
      </c>
      <c r="G5805" t="s">
        <v>32494</v>
      </c>
    </row>
    <row r="5806" spans="1:7" x14ac:dyDescent="0.35">
      <c r="A5806" t="s">
        <v>5931</v>
      </c>
      <c r="B5806">
        <v>2043.3883954560799</v>
      </c>
      <c r="C5806">
        <v>-0.83992841703060495</v>
      </c>
      <c r="D5806">
        <v>0.149270385710327</v>
      </c>
      <c r="E5806">
        <v>-5.6268925214714898</v>
      </c>
      <c r="F5806" t="s">
        <v>32495</v>
      </c>
      <c r="G5806" t="s">
        <v>32496</v>
      </c>
    </row>
    <row r="5807" spans="1:7" x14ac:dyDescent="0.35">
      <c r="A5807" t="s">
        <v>5932</v>
      </c>
      <c r="B5807">
        <v>99.335271240511602</v>
      </c>
      <c r="C5807">
        <v>-0.25894823740096301</v>
      </c>
      <c r="D5807">
        <v>0.24714405027015601</v>
      </c>
      <c r="E5807">
        <v>-1.04776237630606</v>
      </c>
      <c r="F5807" t="s">
        <v>32497</v>
      </c>
      <c r="G5807" t="s">
        <v>32498</v>
      </c>
    </row>
    <row r="5808" spans="1:7" x14ac:dyDescent="0.35">
      <c r="A5808" t="s">
        <v>5933</v>
      </c>
      <c r="B5808">
        <v>58.869321960612901</v>
      </c>
      <c r="C5808">
        <v>1.1270596113121101</v>
      </c>
      <c r="D5808">
        <v>0.38959597873194102</v>
      </c>
      <c r="E5808">
        <v>2.89289333781233</v>
      </c>
      <c r="F5808" t="s">
        <v>32499</v>
      </c>
      <c r="G5808" t="s">
        <v>32500</v>
      </c>
    </row>
    <row r="5809" spans="1:7" x14ac:dyDescent="0.35">
      <c r="A5809" t="s">
        <v>32501</v>
      </c>
      <c r="B5809">
        <v>1560.29325058521</v>
      </c>
      <c r="C5809">
        <v>-0.20903140466577599</v>
      </c>
      <c r="D5809">
        <v>0.16876217529748599</v>
      </c>
      <c r="E5809">
        <v>-1.2386152542612401</v>
      </c>
      <c r="F5809" t="s">
        <v>32502</v>
      </c>
      <c r="G5809" t="s">
        <v>32503</v>
      </c>
    </row>
    <row r="5810" spans="1:7" x14ac:dyDescent="0.35">
      <c r="A5810" t="s">
        <v>5934</v>
      </c>
      <c r="B5810">
        <v>123.620330518646</v>
      </c>
      <c r="C5810">
        <v>-0.16961754999388501</v>
      </c>
      <c r="D5810">
        <v>0.22016601884041401</v>
      </c>
      <c r="E5810">
        <v>-0.77040749016237298</v>
      </c>
      <c r="F5810" t="s">
        <v>32504</v>
      </c>
      <c r="G5810" t="s">
        <v>32505</v>
      </c>
    </row>
    <row r="5811" spans="1:7" x14ac:dyDescent="0.35">
      <c r="A5811" t="s">
        <v>5935</v>
      </c>
      <c r="B5811">
        <v>667.80412751731296</v>
      </c>
      <c r="C5811">
        <v>-4.0240176912699599E-2</v>
      </c>
      <c r="D5811">
        <v>0.118653732162485</v>
      </c>
      <c r="E5811">
        <v>-0.33913958018273399</v>
      </c>
      <c r="F5811" t="s">
        <v>32506</v>
      </c>
      <c r="G5811" t="s">
        <v>32507</v>
      </c>
    </row>
    <row r="5812" spans="1:7" x14ac:dyDescent="0.35">
      <c r="A5812" t="s">
        <v>5937</v>
      </c>
      <c r="B5812">
        <v>19262.139148751099</v>
      </c>
      <c r="C5812">
        <v>1.2144622414961099</v>
      </c>
      <c r="D5812">
        <v>0.38214219242928099</v>
      </c>
      <c r="E5812">
        <v>3.1780375618189698</v>
      </c>
      <c r="F5812" t="s">
        <v>32508</v>
      </c>
      <c r="G5812" t="s">
        <v>32509</v>
      </c>
    </row>
    <row r="5813" spans="1:7" x14ac:dyDescent="0.35">
      <c r="A5813" t="s">
        <v>5938</v>
      </c>
      <c r="B5813">
        <v>129.19429805524501</v>
      </c>
      <c r="C5813">
        <v>-0.93720903471054495</v>
      </c>
      <c r="D5813">
        <v>0.25608189804227299</v>
      </c>
      <c r="E5813">
        <v>-3.6598019691178401</v>
      </c>
      <c r="F5813" t="s">
        <v>32510</v>
      </c>
      <c r="G5813" t="s">
        <v>32511</v>
      </c>
    </row>
    <row r="5814" spans="1:7" x14ac:dyDescent="0.35">
      <c r="A5814" t="s">
        <v>5939</v>
      </c>
      <c r="B5814">
        <v>2328.5666087351201</v>
      </c>
      <c r="C5814">
        <v>-0.45775928461950299</v>
      </c>
      <c r="D5814">
        <v>0.21533085156029599</v>
      </c>
      <c r="E5814">
        <v>-2.1258416121171702</v>
      </c>
      <c r="F5814" t="s">
        <v>32512</v>
      </c>
      <c r="G5814" t="s">
        <v>32513</v>
      </c>
    </row>
    <row r="5815" spans="1:7" x14ac:dyDescent="0.35">
      <c r="A5815" t="s">
        <v>5940</v>
      </c>
      <c r="B5815">
        <v>1105.9653880324499</v>
      </c>
      <c r="C5815">
        <v>1.8969989906296301</v>
      </c>
      <c r="D5815">
        <v>0.359664868031223</v>
      </c>
      <c r="E5815">
        <v>5.2743516513404698</v>
      </c>
      <c r="F5815" t="s">
        <v>32514</v>
      </c>
      <c r="G5815" t="s">
        <v>32515</v>
      </c>
    </row>
    <row r="5816" spans="1:7" x14ac:dyDescent="0.35">
      <c r="A5816" t="s">
        <v>5941</v>
      </c>
      <c r="B5816">
        <v>1105.7274264462501</v>
      </c>
      <c r="C5816">
        <v>3.9748092907903002E-2</v>
      </c>
      <c r="D5816">
        <v>0.35288433827815502</v>
      </c>
      <c r="E5816">
        <v>0.112637735927437</v>
      </c>
      <c r="F5816" t="s">
        <v>32516</v>
      </c>
      <c r="G5816" t="s">
        <v>32517</v>
      </c>
    </row>
    <row r="5817" spans="1:7" x14ac:dyDescent="0.35">
      <c r="A5817" t="s">
        <v>32518</v>
      </c>
      <c r="B5817">
        <v>225.79987474907699</v>
      </c>
      <c r="C5817">
        <v>-0.65248012146767698</v>
      </c>
      <c r="D5817">
        <v>0.18502870546106001</v>
      </c>
      <c r="E5817">
        <v>-3.5263724071451898</v>
      </c>
      <c r="F5817" t="s">
        <v>32519</v>
      </c>
      <c r="G5817" t="s">
        <v>32520</v>
      </c>
    </row>
    <row r="5818" spans="1:7" x14ac:dyDescent="0.35">
      <c r="A5818" t="s">
        <v>5942</v>
      </c>
      <c r="B5818">
        <v>66.324038976134105</v>
      </c>
      <c r="C5818">
        <v>0.36743886908532603</v>
      </c>
      <c r="D5818">
        <v>0.80604525530565796</v>
      </c>
      <c r="E5818">
        <v>0.455853894885828</v>
      </c>
      <c r="F5818" t="s">
        <v>32521</v>
      </c>
      <c r="G5818" t="s">
        <v>32522</v>
      </c>
    </row>
    <row r="5819" spans="1:7" x14ac:dyDescent="0.35">
      <c r="A5819" t="s">
        <v>5943</v>
      </c>
      <c r="B5819">
        <v>1150.6234760089601</v>
      </c>
      <c r="C5819">
        <v>-0.66433779537081195</v>
      </c>
      <c r="D5819">
        <v>0.216073007793462</v>
      </c>
      <c r="E5819">
        <v>-3.0745987301006701</v>
      </c>
      <c r="F5819" t="s">
        <v>32523</v>
      </c>
      <c r="G5819" t="s">
        <v>32524</v>
      </c>
    </row>
    <row r="5820" spans="1:7" x14ac:dyDescent="0.35">
      <c r="A5820" t="s">
        <v>5945</v>
      </c>
      <c r="B5820">
        <v>281.975165790277</v>
      </c>
      <c r="C5820">
        <v>-0.66802944926864005</v>
      </c>
      <c r="D5820">
        <v>0.30105672733592997</v>
      </c>
      <c r="E5820">
        <v>-2.2189487515528201</v>
      </c>
      <c r="F5820" t="s">
        <v>32525</v>
      </c>
      <c r="G5820" t="s">
        <v>32526</v>
      </c>
    </row>
    <row r="5821" spans="1:7" x14ac:dyDescent="0.35">
      <c r="A5821" t="s">
        <v>32527</v>
      </c>
      <c r="B5821">
        <v>24.266354925384601</v>
      </c>
      <c r="C5821">
        <v>0.92853198910663104</v>
      </c>
      <c r="D5821">
        <v>0.45029658837393099</v>
      </c>
      <c r="E5821">
        <v>2.0620453565052799</v>
      </c>
      <c r="F5821" t="s">
        <v>32528</v>
      </c>
      <c r="G5821" t="s">
        <v>32529</v>
      </c>
    </row>
    <row r="5822" spans="1:7" x14ac:dyDescent="0.35">
      <c r="A5822" t="s">
        <v>32530</v>
      </c>
      <c r="B5822">
        <v>66.858256163045496</v>
      </c>
      <c r="C5822">
        <v>-0.31103139370780097</v>
      </c>
      <c r="D5822">
        <v>0.225584695234158</v>
      </c>
      <c r="E5822">
        <v>-1.37877879252823</v>
      </c>
      <c r="F5822" t="s">
        <v>32531</v>
      </c>
      <c r="G5822" t="s">
        <v>32532</v>
      </c>
    </row>
    <row r="5823" spans="1:7" x14ac:dyDescent="0.35">
      <c r="A5823" t="s">
        <v>5946</v>
      </c>
      <c r="B5823">
        <v>1689.75039045413</v>
      </c>
      <c r="C5823">
        <v>0.83764668773060003</v>
      </c>
      <c r="D5823">
        <v>0.27351026153036301</v>
      </c>
      <c r="E5823">
        <v>3.0625786507743502</v>
      </c>
      <c r="F5823" t="s">
        <v>32533</v>
      </c>
      <c r="G5823" t="s">
        <v>32534</v>
      </c>
    </row>
    <row r="5824" spans="1:7" x14ac:dyDescent="0.35">
      <c r="A5824" t="s">
        <v>5947</v>
      </c>
      <c r="B5824">
        <v>45.039422640037699</v>
      </c>
      <c r="C5824">
        <v>0.75772768265519796</v>
      </c>
      <c r="D5824">
        <v>0.49117544843192001</v>
      </c>
      <c r="E5824">
        <v>1.54268232476653</v>
      </c>
      <c r="F5824" t="s">
        <v>32535</v>
      </c>
      <c r="G5824" t="s">
        <v>32536</v>
      </c>
    </row>
    <row r="5825" spans="1:7" x14ac:dyDescent="0.35">
      <c r="A5825" t="s">
        <v>32537</v>
      </c>
      <c r="B5825">
        <v>9.6312505447916603</v>
      </c>
      <c r="C5825">
        <v>-0.62322848430931799</v>
      </c>
      <c r="D5825">
        <v>0.67535914088753202</v>
      </c>
      <c r="E5825">
        <v>-0.92281046716905901</v>
      </c>
      <c r="F5825" t="s">
        <v>32538</v>
      </c>
      <c r="G5825" t="s">
        <v>32539</v>
      </c>
    </row>
    <row r="5826" spans="1:7" x14ac:dyDescent="0.35">
      <c r="A5826" t="s">
        <v>5948</v>
      </c>
      <c r="B5826">
        <v>525.99369813478995</v>
      </c>
      <c r="C5826">
        <v>-1.22193710374854</v>
      </c>
      <c r="D5826">
        <v>0.117063268232293</v>
      </c>
      <c r="E5826">
        <v>-10.4382623362591</v>
      </c>
      <c r="F5826" t="s">
        <v>32540</v>
      </c>
      <c r="G5826" t="s">
        <v>32541</v>
      </c>
    </row>
    <row r="5827" spans="1:7" x14ac:dyDescent="0.35">
      <c r="A5827" t="s">
        <v>5949</v>
      </c>
      <c r="B5827">
        <v>172.045237622108</v>
      </c>
      <c r="C5827">
        <v>0.40002269502966997</v>
      </c>
      <c r="D5827">
        <v>0.38557652310617502</v>
      </c>
      <c r="E5827">
        <v>1.0374664199135299</v>
      </c>
      <c r="F5827" t="s">
        <v>32542</v>
      </c>
      <c r="G5827" t="s">
        <v>32543</v>
      </c>
    </row>
    <row r="5828" spans="1:7" x14ac:dyDescent="0.35">
      <c r="A5828" t="s">
        <v>5950</v>
      </c>
      <c r="B5828">
        <v>591.60069848781995</v>
      </c>
      <c r="C5828">
        <v>-0.88058035942341095</v>
      </c>
      <c r="D5828">
        <v>0.223693625598687</v>
      </c>
      <c r="E5828">
        <v>-3.9365465022378299</v>
      </c>
      <c r="F5828" t="s">
        <v>32544</v>
      </c>
      <c r="G5828" t="s">
        <v>32545</v>
      </c>
    </row>
    <row r="5829" spans="1:7" x14ac:dyDescent="0.35">
      <c r="A5829" t="s">
        <v>5951</v>
      </c>
      <c r="B5829">
        <v>2330.6728818023598</v>
      </c>
      <c r="C5829">
        <v>0.317431805498334</v>
      </c>
      <c r="D5829">
        <v>0.19804925849309299</v>
      </c>
      <c r="E5829">
        <v>1.6027921937885199</v>
      </c>
      <c r="F5829" t="s">
        <v>32546</v>
      </c>
      <c r="G5829" t="s">
        <v>32547</v>
      </c>
    </row>
    <row r="5830" spans="1:7" x14ac:dyDescent="0.35">
      <c r="A5830" t="s">
        <v>5952</v>
      </c>
      <c r="B5830">
        <v>3219.3303323529899</v>
      </c>
      <c r="C5830">
        <v>-7.5125969200115703E-2</v>
      </c>
      <c r="D5830">
        <v>0.112724946317684</v>
      </c>
      <c r="E5830">
        <v>-0.66645380329917603</v>
      </c>
      <c r="F5830" t="s">
        <v>32548</v>
      </c>
      <c r="G5830" t="s">
        <v>32549</v>
      </c>
    </row>
    <row r="5831" spans="1:7" x14ac:dyDescent="0.35">
      <c r="A5831" t="s">
        <v>5953</v>
      </c>
      <c r="B5831">
        <v>970.84194042146999</v>
      </c>
      <c r="C5831">
        <v>0.23371896400426001</v>
      </c>
      <c r="D5831">
        <v>0.113324188707338</v>
      </c>
      <c r="E5831">
        <v>2.0623925630550399</v>
      </c>
      <c r="F5831" t="s">
        <v>32550</v>
      </c>
      <c r="G5831" t="s">
        <v>28486</v>
      </c>
    </row>
    <row r="5832" spans="1:7" x14ac:dyDescent="0.35">
      <c r="A5832" t="s">
        <v>5954</v>
      </c>
      <c r="B5832">
        <v>420.04129226755703</v>
      </c>
      <c r="C5832">
        <v>0.34415937142811798</v>
      </c>
      <c r="D5832">
        <v>0.14266530010682299</v>
      </c>
      <c r="E5832">
        <v>2.4123551499237901</v>
      </c>
      <c r="F5832" t="s">
        <v>32551</v>
      </c>
      <c r="G5832" t="s">
        <v>32552</v>
      </c>
    </row>
    <row r="5833" spans="1:7" x14ac:dyDescent="0.35">
      <c r="A5833" t="s">
        <v>5955</v>
      </c>
      <c r="B5833">
        <v>5135.4702540110402</v>
      </c>
      <c r="C5833">
        <v>0.22877899103043001</v>
      </c>
      <c r="D5833">
        <v>0.256709864862189</v>
      </c>
      <c r="E5833">
        <v>0.89119672574035003</v>
      </c>
      <c r="F5833" t="s">
        <v>32553</v>
      </c>
      <c r="G5833" t="s">
        <v>32554</v>
      </c>
    </row>
    <row r="5834" spans="1:7" x14ac:dyDescent="0.35">
      <c r="A5834" t="s">
        <v>5956</v>
      </c>
      <c r="B5834">
        <v>2007.1059547555601</v>
      </c>
      <c r="C5834">
        <v>0.73776539343281899</v>
      </c>
      <c r="D5834">
        <v>0.26286551384763002</v>
      </c>
      <c r="E5834">
        <v>2.8066267903840201</v>
      </c>
      <c r="F5834" t="s">
        <v>32555</v>
      </c>
      <c r="G5834" t="s">
        <v>32556</v>
      </c>
    </row>
    <row r="5835" spans="1:7" x14ac:dyDescent="0.35">
      <c r="A5835" t="s">
        <v>5959</v>
      </c>
      <c r="B5835">
        <v>5033.37689020773</v>
      </c>
      <c r="C5835">
        <v>1.2003501651377599</v>
      </c>
      <c r="D5835">
        <v>0.20129072084319899</v>
      </c>
      <c r="E5835">
        <v>5.9632662653774497</v>
      </c>
      <c r="F5835" t="s">
        <v>32557</v>
      </c>
      <c r="G5835" t="s">
        <v>32558</v>
      </c>
    </row>
    <row r="5836" spans="1:7" x14ac:dyDescent="0.35">
      <c r="A5836" t="s">
        <v>32559</v>
      </c>
      <c r="B5836">
        <v>19.9655601719315</v>
      </c>
      <c r="C5836">
        <v>0.58070526303763803</v>
      </c>
      <c r="D5836">
        <v>0.60128616042611804</v>
      </c>
      <c r="E5836">
        <v>0.96577187578391199</v>
      </c>
      <c r="F5836" t="s">
        <v>32560</v>
      </c>
      <c r="G5836" t="s">
        <v>26335</v>
      </c>
    </row>
    <row r="5837" spans="1:7" x14ac:dyDescent="0.35">
      <c r="A5837" t="s">
        <v>5960</v>
      </c>
      <c r="B5837">
        <v>3650.9853435232999</v>
      </c>
      <c r="C5837">
        <v>-0.16122472940832699</v>
      </c>
      <c r="D5837">
        <v>0.31161975910892498</v>
      </c>
      <c r="E5837">
        <v>-0.51737646505262702</v>
      </c>
      <c r="F5837" t="s">
        <v>32561</v>
      </c>
      <c r="G5837" t="s">
        <v>32562</v>
      </c>
    </row>
    <row r="5838" spans="1:7" x14ac:dyDescent="0.35">
      <c r="A5838" t="s">
        <v>5961</v>
      </c>
      <c r="B5838">
        <v>3312.77723576173</v>
      </c>
      <c r="C5838">
        <v>0.69174126421572102</v>
      </c>
      <c r="D5838">
        <v>0.18071243353503</v>
      </c>
      <c r="E5838">
        <v>3.8278565048576598</v>
      </c>
      <c r="F5838" t="s">
        <v>32563</v>
      </c>
      <c r="G5838" t="s">
        <v>32564</v>
      </c>
    </row>
    <row r="5839" spans="1:7" x14ac:dyDescent="0.35">
      <c r="A5839" t="s">
        <v>5962</v>
      </c>
      <c r="B5839">
        <v>815.39355624676398</v>
      </c>
      <c r="C5839">
        <v>-4.0027193962198998E-3</v>
      </c>
      <c r="D5839">
        <v>0.30027640595039201</v>
      </c>
      <c r="E5839">
        <v>-1.3330116242570101E-2</v>
      </c>
      <c r="F5839" t="s">
        <v>32565</v>
      </c>
      <c r="G5839" t="s">
        <v>32566</v>
      </c>
    </row>
    <row r="5840" spans="1:7" x14ac:dyDescent="0.35">
      <c r="A5840" t="s">
        <v>5963</v>
      </c>
      <c r="B5840">
        <v>4450.77512141837</v>
      </c>
      <c r="C5840">
        <v>-2.8784729754979201</v>
      </c>
      <c r="D5840">
        <v>0.54328884137848099</v>
      </c>
      <c r="E5840">
        <v>-5.2982368792894796</v>
      </c>
      <c r="F5840" t="s">
        <v>32567</v>
      </c>
      <c r="G5840" t="s">
        <v>32568</v>
      </c>
    </row>
    <row r="5841" spans="1:7" x14ac:dyDescent="0.35">
      <c r="A5841" t="s">
        <v>5964</v>
      </c>
      <c r="B5841">
        <v>517.81691667103496</v>
      </c>
      <c r="C5841">
        <v>0.13525632838941401</v>
      </c>
      <c r="D5841">
        <v>0.43829502983948898</v>
      </c>
      <c r="E5841">
        <v>0.30859653699232498</v>
      </c>
      <c r="F5841" t="s">
        <v>32569</v>
      </c>
      <c r="G5841" t="s">
        <v>25297</v>
      </c>
    </row>
    <row r="5842" spans="1:7" x14ac:dyDescent="0.35">
      <c r="A5842" t="s">
        <v>5965</v>
      </c>
      <c r="B5842">
        <v>130.565429562443</v>
      </c>
      <c r="C5842">
        <v>-0.24200237807646</v>
      </c>
      <c r="D5842">
        <v>0.45862030926596098</v>
      </c>
      <c r="E5842">
        <v>-0.52767479587590504</v>
      </c>
      <c r="F5842" t="s">
        <v>32570</v>
      </c>
      <c r="G5842" t="s">
        <v>32571</v>
      </c>
    </row>
    <row r="5843" spans="1:7" x14ac:dyDescent="0.35">
      <c r="A5843" t="s">
        <v>5966</v>
      </c>
      <c r="B5843">
        <v>5090.1067961047202</v>
      </c>
      <c r="C5843">
        <v>0.44277937949591101</v>
      </c>
      <c r="D5843">
        <v>0.10682714890933299</v>
      </c>
      <c r="E5843">
        <v>4.1448207128668004</v>
      </c>
      <c r="F5843" t="s">
        <v>32572</v>
      </c>
      <c r="G5843" t="s">
        <v>31318</v>
      </c>
    </row>
    <row r="5844" spans="1:7" x14ac:dyDescent="0.35">
      <c r="A5844" t="s">
        <v>5967</v>
      </c>
      <c r="B5844">
        <v>2331.7500631798898</v>
      </c>
      <c r="C5844">
        <v>1.5931050819322401</v>
      </c>
      <c r="D5844">
        <v>0.37428857120339398</v>
      </c>
      <c r="E5844">
        <v>4.25635513478323</v>
      </c>
      <c r="F5844" t="s">
        <v>32573</v>
      </c>
      <c r="G5844" t="s">
        <v>32574</v>
      </c>
    </row>
    <row r="5845" spans="1:7" x14ac:dyDescent="0.35">
      <c r="A5845" t="s">
        <v>5968</v>
      </c>
      <c r="B5845">
        <v>753.04889055113199</v>
      </c>
      <c r="C5845">
        <v>0.82413653975275103</v>
      </c>
      <c r="D5845">
        <v>0.116451409903873</v>
      </c>
      <c r="E5845">
        <v>7.0770851158698003</v>
      </c>
      <c r="F5845" t="s">
        <v>32575</v>
      </c>
      <c r="G5845" t="s">
        <v>32576</v>
      </c>
    </row>
    <row r="5846" spans="1:7" x14ac:dyDescent="0.35">
      <c r="A5846" t="s">
        <v>5969</v>
      </c>
      <c r="B5846">
        <v>1048.33657335271</v>
      </c>
      <c r="C5846">
        <v>-0.24101892585481199</v>
      </c>
      <c r="D5846">
        <v>9.2830787569674306E-2</v>
      </c>
      <c r="E5846">
        <v>-2.5963253373662698</v>
      </c>
      <c r="F5846" t="s">
        <v>32577</v>
      </c>
      <c r="G5846" t="s">
        <v>32578</v>
      </c>
    </row>
    <row r="5847" spans="1:7" x14ac:dyDescent="0.35">
      <c r="A5847" t="s">
        <v>32579</v>
      </c>
      <c r="B5847">
        <v>9.9827129400462802</v>
      </c>
      <c r="C5847">
        <v>-1.3313742552393899</v>
      </c>
      <c r="D5847">
        <v>0.63962443188646301</v>
      </c>
      <c r="E5847">
        <v>-2.08149374674875</v>
      </c>
      <c r="F5847" t="s">
        <v>32580</v>
      </c>
      <c r="G5847" t="s">
        <v>32581</v>
      </c>
    </row>
    <row r="5848" spans="1:7" x14ac:dyDescent="0.35">
      <c r="A5848" t="s">
        <v>5970</v>
      </c>
      <c r="B5848">
        <v>201.81241764342599</v>
      </c>
      <c r="C5848">
        <v>0.194821660549858</v>
      </c>
      <c r="D5848">
        <v>0.182359670570058</v>
      </c>
      <c r="E5848">
        <v>1.0683374231859699</v>
      </c>
      <c r="F5848" t="s">
        <v>32582</v>
      </c>
      <c r="G5848" t="s">
        <v>32583</v>
      </c>
    </row>
    <row r="5849" spans="1:7" x14ac:dyDescent="0.35">
      <c r="A5849" t="s">
        <v>5971</v>
      </c>
      <c r="B5849">
        <v>757.23320767292603</v>
      </c>
      <c r="C5849">
        <v>-1.17393476515593</v>
      </c>
      <c r="D5849">
        <v>0.35080556076137198</v>
      </c>
      <c r="E5849">
        <v>-3.3463972538179698</v>
      </c>
      <c r="F5849" t="s">
        <v>32584</v>
      </c>
      <c r="G5849" t="s">
        <v>32585</v>
      </c>
    </row>
    <row r="5850" spans="1:7" x14ac:dyDescent="0.35">
      <c r="A5850" t="s">
        <v>5972</v>
      </c>
      <c r="B5850">
        <v>658.49741675760504</v>
      </c>
      <c r="C5850">
        <v>-0.22260677438368001</v>
      </c>
      <c r="D5850">
        <v>0.16119889496793099</v>
      </c>
      <c r="E5850">
        <v>-1.38094479138933</v>
      </c>
      <c r="F5850" t="s">
        <v>32586</v>
      </c>
      <c r="G5850" t="s">
        <v>32587</v>
      </c>
    </row>
    <row r="5851" spans="1:7" x14ac:dyDescent="0.35">
      <c r="A5851" t="s">
        <v>5973</v>
      </c>
      <c r="B5851">
        <v>24.000909589559001</v>
      </c>
      <c r="C5851">
        <v>-0.48226731367830999</v>
      </c>
      <c r="D5851">
        <v>0.44664428308995902</v>
      </c>
      <c r="E5851">
        <v>-1.07975705038001</v>
      </c>
      <c r="F5851" t="s">
        <v>32588</v>
      </c>
      <c r="G5851" t="s">
        <v>32589</v>
      </c>
    </row>
    <row r="5852" spans="1:7" x14ac:dyDescent="0.35">
      <c r="A5852" t="s">
        <v>5974</v>
      </c>
      <c r="B5852">
        <v>2630.1446916338</v>
      </c>
      <c r="C5852">
        <v>0.95784850955381495</v>
      </c>
      <c r="D5852">
        <v>0.121836797968564</v>
      </c>
      <c r="E5852">
        <v>7.8617341027048004</v>
      </c>
      <c r="F5852" t="s">
        <v>32590</v>
      </c>
      <c r="G5852" t="s">
        <v>27596</v>
      </c>
    </row>
    <row r="5853" spans="1:7" x14ac:dyDescent="0.35">
      <c r="A5853" t="s">
        <v>5975</v>
      </c>
      <c r="B5853">
        <v>352.26100436999002</v>
      </c>
      <c r="C5853">
        <v>0.335687443588021</v>
      </c>
      <c r="D5853">
        <v>0.17941764788115</v>
      </c>
      <c r="E5853">
        <v>1.8709834152456799</v>
      </c>
      <c r="F5853" t="s">
        <v>32591</v>
      </c>
      <c r="G5853" t="s">
        <v>32592</v>
      </c>
    </row>
    <row r="5854" spans="1:7" x14ac:dyDescent="0.35">
      <c r="A5854" t="s">
        <v>32593</v>
      </c>
      <c r="B5854">
        <v>316.18561616212497</v>
      </c>
      <c r="C5854">
        <v>1.5078960912725099E-2</v>
      </c>
      <c r="D5854">
        <v>0.193377524522935</v>
      </c>
      <c r="E5854">
        <v>7.79768018539128E-2</v>
      </c>
      <c r="F5854" t="s">
        <v>32594</v>
      </c>
      <c r="G5854" t="s">
        <v>23606</v>
      </c>
    </row>
    <row r="5855" spans="1:7" x14ac:dyDescent="0.35">
      <c r="A5855" t="s">
        <v>5976</v>
      </c>
      <c r="B5855">
        <v>623.60616861467895</v>
      </c>
      <c r="C5855">
        <v>7.3588121402279799E-2</v>
      </c>
      <c r="D5855">
        <v>9.8557325752335195E-2</v>
      </c>
      <c r="E5855">
        <v>0.74665298434739902</v>
      </c>
      <c r="F5855" t="s">
        <v>32595</v>
      </c>
      <c r="G5855" t="s">
        <v>32596</v>
      </c>
    </row>
    <row r="5856" spans="1:7" x14ac:dyDescent="0.35">
      <c r="A5856" t="s">
        <v>5977</v>
      </c>
      <c r="B5856">
        <v>1513.24384476299</v>
      </c>
      <c r="C5856">
        <v>-1.4201223151779401</v>
      </c>
      <c r="D5856">
        <v>0.14180169011228499</v>
      </c>
      <c r="E5856">
        <v>-10.014847594929501</v>
      </c>
      <c r="F5856" t="s">
        <v>32597</v>
      </c>
      <c r="G5856" t="s">
        <v>32598</v>
      </c>
    </row>
    <row r="5857" spans="1:7" x14ac:dyDescent="0.35">
      <c r="A5857" t="s">
        <v>5978</v>
      </c>
      <c r="B5857">
        <v>8073.2017579582298</v>
      </c>
      <c r="C5857">
        <v>0.45973012780321598</v>
      </c>
      <c r="D5857">
        <v>8.0177550993293795E-2</v>
      </c>
      <c r="E5857">
        <v>5.7339008501478004</v>
      </c>
      <c r="F5857" t="s">
        <v>32599</v>
      </c>
      <c r="G5857" t="s">
        <v>32600</v>
      </c>
    </row>
    <row r="5858" spans="1:7" x14ac:dyDescent="0.35">
      <c r="A5858" t="s">
        <v>32601</v>
      </c>
      <c r="B5858">
        <v>309.03271309554401</v>
      </c>
      <c r="C5858">
        <v>1.2903790570359299</v>
      </c>
      <c r="D5858">
        <v>0.43315078451093397</v>
      </c>
      <c r="E5858">
        <v>2.9790527991144802</v>
      </c>
      <c r="F5858" t="s">
        <v>32602</v>
      </c>
      <c r="G5858" t="s">
        <v>31405</v>
      </c>
    </row>
    <row r="5859" spans="1:7" x14ac:dyDescent="0.35">
      <c r="A5859" t="s">
        <v>5979</v>
      </c>
      <c r="B5859">
        <v>952.39702190472099</v>
      </c>
      <c r="C5859">
        <v>0.52777648549419198</v>
      </c>
      <c r="D5859">
        <v>9.6992027412306198E-2</v>
      </c>
      <c r="E5859">
        <v>5.4414419367753997</v>
      </c>
      <c r="F5859" t="s">
        <v>32603</v>
      </c>
      <c r="G5859" t="s">
        <v>32604</v>
      </c>
    </row>
    <row r="5860" spans="1:7" x14ac:dyDescent="0.35">
      <c r="A5860" t="s">
        <v>5981</v>
      </c>
      <c r="B5860">
        <v>1488.7251086456599</v>
      </c>
      <c r="C5860">
        <v>0.161518797325852</v>
      </c>
      <c r="D5860">
        <v>0.20690258110419901</v>
      </c>
      <c r="E5860">
        <v>0.78065143732793496</v>
      </c>
      <c r="F5860" t="s">
        <v>32605</v>
      </c>
      <c r="G5860" t="s">
        <v>32606</v>
      </c>
    </row>
    <row r="5861" spans="1:7" x14ac:dyDescent="0.35">
      <c r="A5861" t="s">
        <v>5982</v>
      </c>
      <c r="B5861">
        <v>445.81781556465802</v>
      </c>
      <c r="C5861">
        <v>-0.42813682576710499</v>
      </c>
      <c r="D5861">
        <v>0.19002356465379799</v>
      </c>
      <c r="E5861">
        <v>-2.25307227841517</v>
      </c>
      <c r="F5861" t="s">
        <v>32607</v>
      </c>
      <c r="G5861" t="s">
        <v>32608</v>
      </c>
    </row>
    <row r="5862" spans="1:7" x14ac:dyDescent="0.35">
      <c r="A5862" t="s">
        <v>5983</v>
      </c>
      <c r="B5862">
        <v>197.05687930437799</v>
      </c>
      <c r="C5862">
        <v>-0.11611334044675201</v>
      </c>
      <c r="D5862">
        <v>0.20456489301839001</v>
      </c>
      <c r="E5862">
        <v>-0.56761127842358305</v>
      </c>
      <c r="F5862" t="s">
        <v>32609</v>
      </c>
      <c r="G5862" t="s">
        <v>32610</v>
      </c>
    </row>
    <row r="5863" spans="1:7" x14ac:dyDescent="0.35">
      <c r="A5863" t="s">
        <v>5984</v>
      </c>
      <c r="B5863">
        <v>25.853435675096001</v>
      </c>
      <c r="C5863">
        <v>-0.87170294017774397</v>
      </c>
      <c r="D5863">
        <v>0.65960587107323099</v>
      </c>
      <c r="E5863">
        <v>-1.3215512147571</v>
      </c>
      <c r="F5863" t="s">
        <v>32611</v>
      </c>
      <c r="G5863" t="s">
        <v>32612</v>
      </c>
    </row>
    <row r="5864" spans="1:7" x14ac:dyDescent="0.35">
      <c r="A5864" t="s">
        <v>32613</v>
      </c>
      <c r="B5864">
        <v>8.8769780033206693</v>
      </c>
      <c r="C5864">
        <v>-0.584551136207487</v>
      </c>
      <c r="D5864">
        <v>0.75429923434849999</v>
      </c>
      <c r="E5864">
        <v>-0.77495920662357898</v>
      </c>
      <c r="F5864" t="s">
        <v>32614</v>
      </c>
      <c r="G5864" t="s">
        <v>32615</v>
      </c>
    </row>
    <row r="5865" spans="1:7" x14ac:dyDescent="0.35">
      <c r="A5865" t="s">
        <v>5985</v>
      </c>
      <c r="B5865">
        <v>6619.4567599399898</v>
      </c>
      <c r="C5865">
        <v>0.222351187946706</v>
      </c>
      <c r="D5865">
        <v>8.7595551224990006E-2</v>
      </c>
      <c r="E5865">
        <v>2.53838448228489</v>
      </c>
      <c r="F5865" t="s">
        <v>32616</v>
      </c>
      <c r="G5865" t="s">
        <v>32617</v>
      </c>
    </row>
    <row r="5866" spans="1:7" x14ac:dyDescent="0.35">
      <c r="A5866" t="s">
        <v>5986</v>
      </c>
      <c r="B5866">
        <v>370.31420728093298</v>
      </c>
      <c r="C5866">
        <v>1.08128566254892</v>
      </c>
      <c r="D5866">
        <v>0.148492364921089</v>
      </c>
      <c r="E5866">
        <v>7.2817593222623298</v>
      </c>
      <c r="F5866" t="s">
        <v>32618</v>
      </c>
      <c r="G5866" t="s">
        <v>32619</v>
      </c>
    </row>
    <row r="5867" spans="1:7" x14ac:dyDescent="0.35">
      <c r="A5867" t="s">
        <v>5987</v>
      </c>
      <c r="B5867">
        <v>430.97926239151201</v>
      </c>
      <c r="C5867">
        <v>-0.84469361942202703</v>
      </c>
      <c r="D5867">
        <v>0.16278926764325999</v>
      </c>
      <c r="E5867">
        <v>-5.1888778151708896</v>
      </c>
      <c r="F5867" t="s">
        <v>32620</v>
      </c>
      <c r="G5867" t="s">
        <v>32621</v>
      </c>
    </row>
    <row r="5868" spans="1:7" x14ac:dyDescent="0.35">
      <c r="A5868" t="s">
        <v>5988</v>
      </c>
      <c r="B5868">
        <v>48.071254330795803</v>
      </c>
      <c r="C5868">
        <v>0.27780353205663599</v>
      </c>
      <c r="D5868">
        <v>0.43931681240163101</v>
      </c>
      <c r="E5868">
        <v>0.63235351849604104</v>
      </c>
      <c r="F5868" t="s">
        <v>32622</v>
      </c>
      <c r="G5868" t="s">
        <v>32623</v>
      </c>
    </row>
    <row r="5869" spans="1:7" x14ac:dyDescent="0.35">
      <c r="A5869" t="s">
        <v>5989</v>
      </c>
      <c r="B5869">
        <v>176.74833652487399</v>
      </c>
      <c r="C5869">
        <v>8.1621453979896605E-2</v>
      </c>
      <c r="D5869">
        <v>0.27528593766493498</v>
      </c>
      <c r="E5869">
        <v>0.29649699753004599</v>
      </c>
      <c r="F5869" t="s">
        <v>32624</v>
      </c>
      <c r="G5869" t="s">
        <v>22015</v>
      </c>
    </row>
    <row r="5870" spans="1:7" x14ac:dyDescent="0.35">
      <c r="A5870" t="s">
        <v>5990</v>
      </c>
      <c r="B5870">
        <v>1276.6405957172301</v>
      </c>
      <c r="C5870">
        <v>-0.36973310159454698</v>
      </c>
      <c r="D5870">
        <v>9.6030681927557301E-2</v>
      </c>
      <c r="E5870">
        <v>-3.8501559519640098</v>
      </c>
      <c r="F5870" t="s">
        <v>32625</v>
      </c>
      <c r="G5870" t="s">
        <v>32626</v>
      </c>
    </row>
    <row r="5871" spans="1:7" x14ac:dyDescent="0.35">
      <c r="A5871" t="s">
        <v>5991</v>
      </c>
      <c r="B5871">
        <v>2077.00528567216</v>
      </c>
      <c r="C5871">
        <v>-1.13197259380003E-2</v>
      </c>
      <c r="D5871">
        <v>0.115999394182336</v>
      </c>
      <c r="E5871">
        <v>-9.7584353933841503E-2</v>
      </c>
      <c r="F5871" t="s">
        <v>32627</v>
      </c>
      <c r="G5871" t="s">
        <v>32628</v>
      </c>
    </row>
    <row r="5872" spans="1:7" x14ac:dyDescent="0.35">
      <c r="A5872" t="s">
        <v>5992</v>
      </c>
      <c r="B5872">
        <v>563.18697956144104</v>
      </c>
      <c r="C5872">
        <v>0.114491123951214</v>
      </c>
      <c r="D5872">
        <v>0.16192443672809301</v>
      </c>
      <c r="E5872">
        <v>0.70706513645911095</v>
      </c>
      <c r="F5872" t="s">
        <v>32629</v>
      </c>
      <c r="G5872" t="s">
        <v>32630</v>
      </c>
    </row>
    <row r="5873" spans="1:7" x14ac:dyDescent="0.35">
      <c r="A5873" t="s">
        <v>5993</v>
      </c>
      <c r="B5873">
        <v>1498.1500592929001</v>
      </c>
      <c r="C5873">
        <v>-2.97766365127956E-2</v>
      </c>
      <c r="D5873">
        <v>0.12712989926158599</v>
      </c>
      <c r="E5873">
        <v>-0.23422213567184899</v>
      </c>
      <c r="F5873" t="s">
        <v>32631</v>
      </c>
      <c r="G5873" t="s">
        <v>32632</v>
      </c>
    </row>
    <row r="5874" spans="1:7" x14ac:dyDescent="0.35">
      <c r="A5874" t="s">
        <v>5994</v>
      </c>
      <c r="B5874">
        <v>628.023796624395</v>
      </c>
      <c r="C5874">
        <v>-0.68141303123258001</v>
      </c>
      <c r="D5874">
        <v>0.14937641399270701</v>
      </c>
      <c r="E5874">
        <v>-4.5617176970512299</v>
      </c>
      <c r="F5874" t="s">
        <v>32633</v>
      </c>
      <c r="G5874" t="s">
        <v>32634</v>
      </c>
    </row>
    <row r="5875" spans="1:7" x14ac:dyDescent="0.35">
      <c r="A5875" t="s">
        <v>32635</v>
      </c>
      <c r="B5875">
        <v>33.038909621487797</v>
      </c>
      <c r="C5875">
        <v>1.97701080946287</v>
      </c>
      <c r="D5875">
        <v>0.34889970087260902</v>
      </c>
      <c r="E5875">
        <v>5.66641589120972</v>
      </c>
      <c r="F5875" t="s">
        <v>32636</v>
      </c>
      <c r="G5875" t="s">
        <v>32637</v>
      </c>
    </row>
    <row r="5876" spans="1:7" x14ac:dyDescent="0.35">
      <c r="A5876" t="s">
        <v>5995</v>
      </c>
      <c r="B5876">
        <v>144360.06869346899</v>
      </c>
      <c r="C5876">
        <v>-0.58009102898322296</v>
      </c>
      <c r="D5876">
        <v>7.1605399068928696E-2</v>
      </c>
      <c r="E5876">
        <v>-8.1012191332781498</v>
      </c>
      <c r="F5876" t="s">
        <v>32638</v>
      </c>
      <c r="G5876" t="s">
        <v>32639</v>
      </c>
    </row>
    <row r="5877" spans="1:7" x14ac:dyDescent="0.35">
      <c r="A5877" t="s">
        <v>5996</v>
      </c>
      <c r="B5877">
        <v>5786.78694316982</v>
      </c>
      <c r="C5877">
        <v>-0.71755884913037504</v>
      </c>
      <c r="D5877">
        <v>0.33502041128117399</v>
      </c>
      <c r="E5877">
        <v>-2.14183621346027</v>
      </c>
      <c r="F5877" t="s">
        <v>32640</v>
      </c>
      <c r="G5877" t="s">
        <v>32641</v>
      </c>
    </row>
    <row r="5878" spans="1:7" x14ac:dyDescent="0.35">
      <c r="A5878" t="s">
        <v>5997</v>
      </c>
      <c r="B5878">
        <v>94524.077465780007</v>
      </c>
      <c r="C5878">
        <v>-0.57135435941832702</v>
      </c>
      <c r="D5878">
        <v>6.04469377756853E-2</v>
      </c>
      <c r="E5878">
        <v>-9.4521638389455997</v>
      </c>
      <c r="F5878" t="s">
        <v>32642</v>
      </c>
      <c r="G5878" t="s">
        <v>32643</v>
      </c>
    </row>
    <row r="5879" spans="1:7" x14ac:dyDescent="0.35">
      <c r="A5879" t="s">
        <v>32644</v>
      </c>
      <c r="B5879">
        <v>20.975635960827301</v>
      </c>
      <c r="C5879">
        <v>0.56503526208127297</v>
      </c>
      <c r="D5879">
        <v>0.44311928593516098</v>
      </c>
      <c r="E5879">
        <v>1.2751312795804399</v>
      </c>
      <c r="F5879" t="s">
        <v>32645</v>
      </c>
      <c r="G5879" t="s">
        <v>32646</v>
      </c>
    </row>
    <row r="5880" spans="1:7" x14ac:dyDescent="0.35">
      <c r="A5880" t="s">
        <v>5998</v>
      </c>
      <c r="B5880">
        <v>957.05021020846903</v>
      </c>
      <c r="C5880">
        <v>0.34815628611300198</v>
      </c>
      <c r="D5880">
        <v>0.17961654545234801</v>
      </c>
      <c r="E5880">
        <v>1.93833082156325</v>
      </c>
      <c r="F5880" t="s">
        <v>32647</v>
      </c>
      <c r="G5880" t="s">
        <v>32648</v>
      </c>
    </row>
    <row r="5881" spans="1:7" x14ac:dyDescent="0.35">
      <c r="A5881" t="s">
        <v>5999</v>
      </c>
      <c r="B5881">
        <v>271.714567624349</v>
      </c>
      <c r="C5881">
        <v>-1.5892040449259801</v>
      </c>
      <c r="D5881">
        <v>0.404022186927258</v>
      </c>
      <c r="E5881">
        <v>-3.9334573603803298</v>
      </c>
      <c r="F5881" t="s">
        <v>32649</v>
      </c>
      <c r="G5881" t="s">
        <v>32650</v>
      </c>
    </row>
    <row r="5882" spans="1:7" x14ac:dyDescent="0.35">
      <c r="A5882" t="s">
        <v>6000</v>
      </c>
      <c r="B5882">
        <v>1002.76699114196</v>
      </c>
      <c r="C5882">
        <v>-0.72785344752121595</v>
      </c>
      <c r="D5882">
        <v>0.10697331457995</v>
      </c>
      <c r="E5882">
        <v>-6.8040655782169797</v>
      </c>
      <c r="F5882" t="s">
        <v>32651</v>
      </c>
      <c r="G5882" t="s">
        <v>32652</v>
      </c>
    </row>
    <row r="5883" spans="1:7" x14ac:dyDescent="0.35">
      <c r="A5883" t="s">
        <v>6002</v>
      </c>
      <c r="B5883">
        <v>522.39322546586595</v>
      </c>
      <c r="C5883">
        <v>-0.228974451660516</v>
      </c>
      <c r="D5883">
        <v>0.15561786982879</v>
      </c>
      <c r="E5883">
        <v>-1.4713891914368999</v>
      </c>
      <c r="F5883" t="s">
        <v>32653</v>
      </c>
      <c r="G5883" t="s">
        <v>32654</v>
      </c>
    </row>
    <row r="5884" spans="1:7" x14ac:dyDescent="0.35">
      <c r="A5884" t="s">
        <v>6003</v>
      </c>
      <c r="B5884">
        <v>16.7489109450466</v>
      </c>
      <c r="C5884">
        <v>-0.480859565047349</v>
      </c>
      <c r="D5884">
        <v>0.46883772095984899</v>
      </c>
      <c r="E5884">
        <v>-1.0256418021631999</v>
      </c>
      <c r="F5884" t="s">
        <v>32655</v>
      </c>
      <c r="G5884" t="s">
        <v>32656</v>
      </c>
    </row>
    <row r="5885" spans="1:7" x14ac:dyDescent="0.35">
      <c r="A5885" t="s">
        <v>6004</v>
      </c>
      <c r="B5885">
        <v>4490.9838074007203</v>
      </c>
      <c r="C5885">
        <v>1.00886837787846</v>
      </c>
      <c r="D5885">
        <v>0.22505142713446</v>
      </c>
      <c r="E5885">
        <v>4.4828348379043801</v>
      </c>
      <c r="F5885" t="s">
        <v>32657</v>
      </c>
      <c r="G5885" t="s">
        <v>32658</v>
      </c>
    </row>
    <row r="5886" spans="1:7" x14ac:dyDescent="0.35">
      <c r="A5886" t="s">
        <v>6005</v>
      </c>
      <c r="B5886">
        <v>1101.3726844141499</v>
      </c>
      <c r="C5886">
        <v>-0.37933615809853699</v>
      </c>
      <c r="D5886">
        <v>0.27013269328383199</v>
      </c>
      <c r="E5886">
        <v>-1.40425860153093</v>
      </c>
      <c r="F5886" t="s">
        <v>32659</v>
      </c>
      <c r="G5886" t="s">
        <v>32660</v>
      </c>
    </row>
    <row r="5887" spans="1:7" x14ac:dyDescent="0.35">
      <c r="A5887" t="s">
        <v>6006</v>
      </c>
      <c r="B5887">
        <v>710.03059690065197</v>
      </c>
      <c r="C5887">
        <v>0.19742417687494501</v>
      </c>
      <c r="D5887">
        <v>0.37911573554928302</v>
      </c>
      <c r="E5887">
        <v>0.52074909681315595</v>
      </c>
      <c r="F5887" t="s">
        <v>32661</v>
      </c>
      <c r="G5887" t="s">
        <v>32662</v>
      </c>
    </row>
    <row r="5888" spans="1:7" x14ac:dyDescent="0.35">
      <c r="A5888" t="s">
        <v>6007</v>
      </c>
      <c r="B5888">
        <v>257.60888747079599</v>
      </c>
      <c r="C5888">
        <v>-1.1446215998601901</v>
      </c>
      <c r="D5888">
        <v>0.28098144391512098</v>
      </c>
      <c r="E5888">
        <v>-4.0736554838331704</v>
      </c>
      <c r="F5888" t="s">
        <v>32663</v>
      </c>
      <c r="G5888" t="s">
        <v>32664</v>
      </c>
    </row>
    <row r="5889" spans="1:7" x14ac:dyDescent="0.35">
      <c r="A5889" t="s">
        <v>6008</v>
      </c>
      <c r="B5889">
        <v>4231.6208958963998</v>
      </c>
      <c r="C5889">
        <v>-0.56219285021145105</v>
      </c>
      <c r="D5889">
        <v>0.102384022411645</v>
      </c>
      <c r="E5889">
        <v>-5.4910213231425899</v>
      </c>
      <c r="F5889" t="s">
        <v>32665</v>
      </c>
      <c r="G5889" t="s">
        <v>32666</v>
      </c>
    </row>
    <row r="5890" spans="1:7" x14ac:dyDescent="0.35">
      <c r="A5890" t="s">
        <v>6009</v>
      </c>
      <c r="B5890">
        <v>808.64768423543899</v>
      </c>
      <c r="C5890">
        <v>-0.82295971432501402</v>
      </c>
      <c r="D5890">
        <v>0.20338225012708999</v>
      </c>
      <c r="E5890">
        <v>-4.0463694044625997</v>
      </c>
      <c r="F5890" t="s">
        <v>32667</v>
      </c>
      <c r="G5890" t="s">
        <v>32668</v>
      </c>
    </row>
    <row r="5891" spans="1:7" x14ac:dyDescent="0.35">
      <c r="A5891" t="s">
        <v>6010</v>
      </c>
      <c r="B5891">
        <v>14425.924248028199</v>
      </c>
      <c r="C5891">
        <v>4.5657123551121996</v>
      </c>
      <c r="D5891">
        <v>0.29936827228069701</v>
      </c>
      <c r="E5891">
        <v>15.251156444632301</v>
      </c>
      <c r="F5891" t="s">
        <v>32669</v>
      </c>
      <c r="G5891" t="s">
        <v>32670</v>
      </c>
    </row>
    <row r="5892" spans="1:7" x14ac:dyDescent="0.35">
      <c r="A5892" t="s">
        <v>6011</v>
      </c>
      <c r="B5892">
        <v>708.37190154293398</v>
      </c>
      <c r="C5892">
        <v>2.3683563503142402</v>
      </c>
      <c r="D5892">
        <v>1.2746941462766499</v>
      </c>
      <c r="E5892">
        <v>1.8579800944659199</v>
      </c>
      <c r="F5892" t="s">
        <v>32671</v>
      </c>
      <c r="G5892" t="s">
        <v>32672</v>
      </c>
    </row>
    <row r="5893" spans="1:7" x14ac:dyDescent="0.35">
      <c r="A5893" t="s">
        <v>6012</v>
      </c>
      <c r="B5893">
        <v>27.853768806586501</v>
      </c>
      <c r="C5893">
        <v>4.1970187255464699</v>
      </c>
      <c r="D5893">
        <v>0.94206658461204196</v>
      </c>
      <c r="E5893">
        <v>4.4551189842646499</v>
      </c>
      <c r="F5893" t="s">
        <v>32673</v>
      </c>
      <c r="G5893" t="s">
        <v>32674</v>
      </c>
    </row>
    <row r="5894" spans="1:7" x14ac:dyDescent="0.35">
      <c r="A5894" t="s">
        <v>6013</v>
      </c>
      <c r="B5894">
        <v>98.290920574937104</v>
      </c>
      <c r="C5894">
        <v>-0.51184511995623005</v>
      </c>
      <c r="D5894">
        <v>0.32508684693315198</v>
      </c>
      <c r="E5894">
        <v>-1.57448732480241</v>
      </c>
      <c r="F5894" t="s">
        <v>32675</v>
      </c>
      <c r="G5894" t="s">
        <v>32676</v>
      </c>
    </row>
    <row r="5895" spans="1:7" x14ac:dyDescent="0.35">
      <c r="A5895" t="s">
        <v>6014</v>
      </c>
      <c r="B5895">
        <v>60749.2453553675</v>
      </c>
      <c r="C5895">
        <v>1.3098072626197499</v>
      </c>
      <c r="D5895">
        <v>0.30050292506917797</v>
      </c>
      <c r="E5895">
        <v>4.3587171815988803</v>
      </c>
      <c r="F5895" t="s">
        <v>32677</v>
      </c>
      <c r="G5895" t="s">
        <v>32678</v>
      </c>
    </row>
    <row r="5896" spans="1:7" x14ac:dyDescent="0.35">
      <c r="A5896" t="s">
        <v>6015</v>
      </c>
      <c r="B5896">
        <v>226.129646880466</v>
      </c>
      <c r="C5896">
        <v>-3.57924466686167</v>
      </c>
      <c r="D5896">
        <v>0.45890232356385302</v>
      </c>
      <c r="E5896">
        <v>-7.79957843548301</v>
      </c>
      <c r="F5896" t="s">
        <v>32679</v>
      </c>
      <c r="G5896" t="s">
        <v>32680</v>
      </c>
    </row>
    <row r="5897" spans="1:7" x14ac:dyDescent="0.35">
      <c r="A5897" t="s">
        <v>6016</v>
      </c>
      <c r="B5897">
        <v>529.28674429500995</v>
      </c>
      <c r="C5897">
        <v>-0.83546258105549798</v>
      </c>
      <c r="D5897">
        <v>0.192826664823008</v>
      </c>
      <c r="E5897">
        <v>-4.3327129151061898</v>
      </c>
      <c r="F5897" t="s">
        <v>32681</v>
      </c>
      <c r="G5897" t="s">
        <v>32682</v>
      </c>
    </row>
    <row r="5898" spans="1:7" x14ac:dyDescent="0.35">
      <c r="A5898" t="s">
        <v>6017</v>
      </c>
      <c r="B5898">
        <v>6176.2551805917601</v>
      </c>
      <c r="C5898">
        <v>0.40791763033752398</v>
      </c>
      <c r="D5898">
        <v>0.12603570224371999</v>
      </c>
      <c r="E5898">
        <v>3.2365244377241602</v>
      </c>
      <c r="F5898" t="s">
        <v>32683</v>
      </c>
      <c r="G5898" t="s">
        <v>32684</v>
      </c>
    </row>
    <row r="5899" spans="1:7" x14ac:dyDescent="0.35">
      <c r="A5899" t="s">
        <v>6018</v>
      </c>
      <c r="B5899">
        <v>745.17980493585105</v>
      </c>
      <c r="C5899">
        <v>0.16528858706779401</v>
      </c>
      <c r="D5899">
        <v>0.19054966729026801</v>
      </c>
      <c r="E5899">
        <v>0.86743046796301404</v>
      </c>
      <c r="F5899" t="s">
        <v>32685</v>
      </c>
      <c r="G5899" t="s">
        <v>32686</v>
      </c>
    </row>
    <row r="5900" spans="1:7" x14ac:dyDescent="0.35">
      <c r="A5900" t="s">
        <v>6019</v>
      </c>
      <c r="B5900">
        <v>81.049610134267695</v>
      </c>
      <c r="C5900">
        <v>-0.49545169228994701</v>
      </c>
      <c r="D5900">
        <v>0.42784247928358599</v>
      </c>
      <c r="E5900">
        <v>-1.15802360980979</v>
      </c>
      <c r="F5900" t="s">
        <v>32687</v>
      </c>
      <c r="G5900" t="s">
        <v>32688</v>
      </c>
    </row>
    <row r="5901" spans="1:7" x14ac:dyDescent="0.35">
      <c r="A5901" t="s">
        <v>32689</v>
      </c>
      <c r="B5901">
        <v>12.8399265286644</v>
      </c>
      <c r="C5901">
        <v>-0.68436353876649503</v>
      </c>
      <c r="D5901">
        <v>0.52777107668482304</v>
      </c>
      <c r="E5901">
        <v>-1.2967052743119301</v>
      </c>
      <c r="F5901" t="s">
        <v>32690</v>
      </c>
      <c r="G5901" t="s">
        <v>32691</v>
      </c>
    </row>
    <row r="5902" spans="1:7" x14ac:dyDescent="0.35">
      <c r="A5902" t="s">
        <v>32692</v>
      </c>
      <c r="B5902">
        <v>6.4197891230791502</v>
      </c>
      <c r="C5902">
        <v>1.3205019261973501</v>
      </c>
      <c r="D5902">
        <v>0.89771446411224598</v>
      </c>
      <c r="E5902">
        <v>1.4709598418949399</v>
      </c>
      <c r="F5902" t="s">
        <v>32693</v>
      </c>
      <c r="G5902" t="s">
        <v>32694</v>
      </c>
    </row>
    <row r="5903" spans="1:7" x14ac:dyDescent="0.35">
      <c r="A5903" t="s">
        <v>6020</v>
      </c>
      <c r="B5903">
        <v>11787.1816463219</v>
      </c>
      <c r="C5903">
        <v>-0.68395777361797805</v>
      </c>
      <c r="D5903">
        <v>0.111128706614499</v>
      </c>
      <c r="E5903">
        <v>-6.1546453158192396</v>
      </c>
      <c r="F5903" t="s">
        <v>32695</v>
      </c>
      <c r="G5903" t="s">
        <v>32696</v>
      </c>
    </row>
    <row r="5904" spans="1:7" x14ac:dyDescent="0.35">
      <c r="A5904" t="s">
        <v>6021</v>
      </c>
      <c r="B5904">
        <v>465.91866615201002</v>
      </c>
      <c r="C5904">
        <v>7.9809732976949294E-2</v>
      </c>
      <c r="D5904">
        <v>0.129847964813638</v>
      </c>
      <c r="E5904">
        <v>0.61463984507955105</v>
      </c>
      <c r="F5904" t="s">
        <v>32697</v>
      </c>
      <c r="G5904" t="s">
        <v>32698</v>
      </c>
    </row>
    <row r="5905" spans="1:7" x14ac:dyDescent="0.35">
      <c r="A5905" t="s">
        <v>6022</v>
      </c>
      <c r="B5905">
        <v>230.15857224758801</v>
      </c>
      <c r="C5905">
        <v>0.34649614277608498</v>
      </c>
      <c r="D5905">
        <v>0.170280015471169</v>
      </c>
      <c r="E5905">
        <v>2.03486088380554</v>
      </c>
      <c r="F5905" t="s">
        <v>32699</v>
      </c>
      <c r="G5905" t="s">
        <v>32700</v>
      </c>
    </row>
    <row r="5906" spans="1:7" x14ac:dyDescent="0.35">
      <c r="A5906" t="s">
        <v>6023</v>
      </c>
      <c r="B5906">
        <v>3569.5190177116001</v>
      </c>
      <c r="C5906">
        <v>0.19388972148524999</v>
      </c>
      <c r="D5906">
        <v>0.20953029787057101</v>
      </c>
      <c r="E5906">
        <v>0.92535410609217605</v>
      </c>
      <c r="F5906" t="s">
        <v>32701</v>
      </c>
      <c r="G5906" t="s">
        <v>32702</v>
      </c>
    </row>
    <row r="5907" spans="1:7" x14ac:dyDescent="0.35">
      <c r="A5907" t="s">
        <v>6024</v>
      </c>
      <c r="B5907">
        <v>288.44103630614899</v>
      </c>
      <c r="C5907">
        <v>-0.17982241327395099</v>
      </c>
      <c r="D5907">
        <v>0.27634872539659799</v>
      </c>
      <c r="E5907">
        <v>-0.65070831434406495</v>
      </c>
      <c r="F5907" t="s">
        <v>32703</v>
      </c>
      <c r="G5907" t="s">
        <v>32704</v>
      </c>
    </row>
    <row r="5908" spans="1:7" x14ac:dyDescent="0.35">
      <c r="A5908" t="s">
        <v>6025</v>
      </c>
      <c r="B5908">
        <v>569.75813465294505</v>
      </c>
      <c r="C5908">
        <v>-0.29242282126126501</v>
      </c>
      <c r="D5908">
        <v>0.27052482148718798</v>
      </c>
      <c r="E5908">
        <v>-1.080946360684</v>
      </c>
      <c r="F5908" t="s">
        <v>32705</v>
      </c>
      <c r="G5908" t="s">
        <v>32706</v>
      </c>
    </row>
    <row r="5909" spans="1:7" x14ac:dyDescent="0.35">
      <c r="A5909" t="s">
        <v>6026</v>
      </c>
      <c r="B5909">
        <v>1948.94418864011</v>
      </c>
      <c r="C5909">
        <v>0.123179702992221</v>
      </c>
      <c r="D5909">
        <v>0.11881763044556599</v>
      </c>
      <c r="E5909">
        <v>1.0367123341064599</v>
      </c>
      <c r="F5909" t="s">
        <v>32707</v>
      </c>
      <c r="G5909" t="s">
        <v>32708</v>
      </c>
    </row>
    <row r="5910" spans="1:7" x14ac:dyDescent="0.35">
      <c r="A5910" t="s">
        <v>6027</v>
      </c>
      <c r="B5910">
        <v>1750.3159536288399</v>
      </c>
      <c r="C5910">
        <v>0.14004020378576501</v>
      </c>
      <c r="D5910">
        <v>0.20367753670922001</v>
      </c>
      <c r="E5910">
        <v>0.68755841242175597</v>
      </c>
      <c r="F5910" t="s">
        <v>32709</v>
      </c>
      <c r="G5910" t="s">
        <v>32710</v>
      </c>
    </row>
    <row r="5911" spans="1:7" x14ac:dyDescent="0.35">
      <c r="A5911" t="s">
        <v>6029</v>
      </c>
      <c r="B5911">
        <v>26.6591455464158</v>
      </c>
      <c r="C5911">
        <v>1.29090573408682</v>
      </c>
      <c r="D5911">
        <v>0.39370054527960602</v>
      </c>
      <c r="E5911">
        <v>3.2789025810721499</v>
      </c>
      <c r="F5911" t="s">
        <v>32711</v>
      </c>
      <c r="G5911" t="s">
        <v>32712</v>
      </c>
    </row>
    <row r="5912" spans="1:7" x14ac:dyDescent="0.35">
      <c r="A5912" t="s">
        <v>6030</v>
      </c>
      <c r="B5912">
        <v>27.818689925880701</v>
      </c>
      <c r="C5912">
        <v>0.27806410406704202</v>
      </c>
      <c r="D5912">
        <v>0.40806596019685698</v>
      </c>
      <c r="E5912">
        <v>0.68141950368244297</v>
      </c>
      <c r="F5912" t="s">
        <v>32713</v>
      </c>
      <c r="G5912" t="s">
        <v>29392</v>
      </c>
    </row>
    <row r="5913" spans="1:7" x14ac:dyDescent="0.35">
      <c r="A5913" t="s">
        <v>6031</v>
      </c>
      <c r="B5913">
        <v>55.389287438396103</v>
      </c>
      <c r="C5913">
        <v>0.41046464798376497</v>
      </c>
      <c r="D5913">
        <v>0.39140737270183601</v>
      </c>
      <c r="E5913">
        <v>1.04868910657042</v>
      </c>
      <c r="F5913" t="s">
        <v>32714</v>
      </c>
      <c r="G5913" t="s">
        <v>32715</v>
      </c>
    </row>
    <row r="5914" spans="1:7" x14ac:dyDescent="0.35">
      <c r="A5914" t="s">
        <v>6032</v>
      </c>
      <c r="B5914">
        <v>5025.3470554673504</v>
      </c>
      <c r="C5914">
        <v>0.42149996328455003</v>
      </c>
      <c r="D5914">
        <v>0.14480713636044101</v>
      </c>
      <c r="E5914">
        <v>2.9107678936167298</v>
      </c>
      <c r="F5914" t="s">
        <v>32716</v>
      </c>
      <c r="G5914" t="s">
        <v>32717</v>
      </c>
    </row>
    <row r="5915" spans="1:7" x14ac:dyDescent="0.35">
      <c r="A5915" t="s">
        <v>6033</v>
      </c>
      <c r="B5915">
        <v>1819.76378264185</v>
      </c>
      <c r="C5915">
        <v>-0.21347164760346901</v>
      </c>
      <c r="D5915">
        <v>0.32873921876863499</v>
      </c>
      <c r="E5915">
        <v>-0.64936471043240196</v>
      </c>
      <c r="F5915" t="s">
        <v>32718</v>
      </c>
      <c r="G5915" t="s">
        <v>32719</v>
      </c>
    </row>
    <row r="5916" spans="1:7" x14ac:dyDescent="0.35">
      <c r="A5916" t="s">
        <v>6034</v>
      </c>
      <c r="B5916">
        <v>4630.4533331124803</v>
      </c>
      <c r="C5916">
        <v>0.69156475296870701</v>
      </c>
      <c r="D5916">
        <v>0.29229907429576801</v>
      </c>
      <c r="E5916">
        <v>2.3659491725551498</v>
      </c>
      <c r="F5916" t="s">
        <v>32720</v>
      </c>
      <c r="G5916" t="s">
        <v>32721</v>
      </c>
    </row>
    <row r="5917" spans="1:7" x14ac:dyDescent="0.35">
      <c r="A5917" t="s">
        <v>6035</v>
      </c>
      <c r="B5917">
        <v>24.950241804043799</v>
      </c>
      <c r="C5917">
        <v>-0.80483184107222305</v>
      </c>
      <c r="D5917">
        <v>0.47351743342202501</v>
      </c>
      <c r="E5917">
        <v>-1.69968787686622</v>
      </c>
      <c r="F5917" t="s">
        <v>32722</v>
      </c>
      <c r="G5917" t="s">
        <v>32723</v>
      </c>
    </row>
    <row r="5918" spans="1:7" x14ac:dyDescent="0.35">
      <c r="A5918" t="s">
        <v>6036</v>
      </c>
      <c r="B5918">
        <v>533.10146311526898</v>
      </c>
      <c r="C5918">
        <v>-6.4788198349347598E-2</v>
      </c>
      <c r="D5918">
        <v>0.13824120930877501</v>
      </c>
      <c r="E5918">
        <v>-0.46866052947089798</v>
      </c>
      <c r="F5918" t="s">
        <v>32724</v>
      </c>
      <c r="G5918" t="s">
        <v>32725</v>
      </c>
    </row>
    <row r="5919" spans="1:7" x14ac:dyDescent="0.35">
      <c r="A5919" t="s">
        <v>6037</v>
      </c>
      <c r="B5919">
        <v>12.7532312241415</v>
      </c>
      <c r="C5919">
        <v>-0.39706939364767002</v>
      </c>
      <c r="D5919">
        <v>0.59967975162006104</v>
      </c>
      <c r="E5919">
        <v>-0.662135735907323</v>
      </c>
      <c r="F5919" t="s">
        <v>32726</v>
      </c>
      <c r="G5919" t="s">
        <v>23818</v>
      </c>
    </row>
    <row r="5920" spans="1:7" x14ac:dyDescent="0.35">
      <c r="A5920" t="s">
        <v>6038</v>
      </c>
      <c r="B5920">
        <v>134.07384043082601</v>
      </c>
      <c r="C5920">
        <v>-0.66985651076515895</v>
      </c>
      <c r="D5920">
        <v>0.200743657312939</v>
      </c>
      <c r="E5920">
        <v>-3.33687509598832</v>
      </c>
      <c r="F5920" t="s">
        <v>32727</v>
      </c>
      <c r="G5920" t="s">
        <v>32728</v>
      </c>
    </row>
    <row r="5921" spans="1:7" x14ac:dyDescent="0.35">
      <c r="A5921" t="s">
        <v>6039</v>
      </c>
      <c r="B5921">
        <v>610.03244845265601</v>
      </c>
      <c r="C5921">
        <v>-0.21413350469564699</v>
      </c>
      <c r="D5921">
        <v>0.161448819676763</v>
      </c>
      <c r="E5921">
        <v>-1.32632437402989</v>
      </c>
      <c r="F5921" t="s">
        <v>32729</v>
      </c>
      <c r="G5921" t="s">
        <v>32730</v>
      </c>
    </row>
    <row r="5922" spans="1:7" x14ac:dyDescent="0.35">
      <c r="A5922" t="s">
        <v>6040</v>
      </c>
      <c r="B5922">
        <v>1010.12559923422</v>
      </c>
      <c r="C5922">
        <v>-0.97574991976501901</v>
      </c>
      <c r="D5922">
        <v>0.124982404178499</v>
      </c>
      <c r="E5922">
        <v>-7.8070983365903102</v>
      </c>
      <c r="F5922" t="s">
        <v>32731</v>
      </c>
      <c r="G5922" t="s">
        <v>32732</v>
      </c>
    </row>
    <row r="5923" spans="1:7" x14ac:dyDescent="0.35">
      <c r="A5923" t="s">
        <v>6041</v>
      </c>
      <c r="B5923">
        <v>260.60577813832998</v>
      </c>
      <c r="C5923">
        <v>1.1347136000367599</v>
      </c>
      <c r="D5923">
        <v>0.240853959384592</v>
      </c>
      <c r="E5923">
        <v>4.7112100749187702</v>
      </c>
      <c r="F5923" t="s">
        <v>32733</v>
      </c>
      <c r="G5923" t="s">
        <v>32734</v>
      </c>
    </row>
    <row r="5924" spans="1:7" x14ac:dyDescent="0.35">
      <c r="A5924" t="s">
        <v>6042</v>
      </c>
      <c r="B5924">
        <v>1940.88194335516</v>
      </c>
      <c r="C5924">
        <v>-1.2895258999550201</v>
      </c>
      <c r="D5924">
        <v>0.34378846100432298</v>
      </c>
      <c r="E5924">
        <v>-3.7509283941289802</v>
      </c>
      <c r="F5924" t="s">
        <v>32735</v>
      </c>
      <c r="G5924" t="s">
        <v>32736</v>
      </c>
    </row>
    <row r="5925" spans="1:7" x14ac:dyDescent="0.35">
      <c r="A5925" t="s">
        <v>6043</v>
      </c>
      <c r="B5925">
        <v>11.9398100637661</v>
      </c>
      <c r="C5925">
        <v>0.47291106334439997</v>
      </c>
      <c r="D5925">
        <v>0.76297783286334997</v>
      </c>
      <c r="E5925">
        <v>0.61982280870419304</v>
      </c>
      <c r="F5925" t="s">
        <v>32737</v>
      </c>
      <c r="G5925" t="s">
        <v>32738</v>
      </c>
    </row>
    <row r="5926" spans="1:7" x14ac:dyDescent="0.35">
      <c r="A5926" t="s">
        <v>6044</v>
      </c>
      <c r="B5926">
        <v>33.618081141024902</v>
      </c>
      <c r="C5926">
        <v>0.73108207671119696</v>
      </c>
      <c r="D5926">
        <v>0.48904286749266401</v>
      </c>
      <c r="E5926">
        <v>1.49492432117347</v>
      </c>
      <c r="F5926" t="s">
        <v>32739</v>
      </c>
      <c r="G5926" t="s">
        <v>32740</v>
      </c>
    </row>
    <row r="5927" spans="1:7" x14ac:dyDescent="0.35">
      <c r="A5927" t="s">
        <v>6045</v>
      </c>
      <c r="B5927">
        <v>1606.30325013121</v>
      </c>
      <c r="C5927">
        <v>-0.25525123239780101</v>
      </c>
      <c r="D5927">
        <v>0.121266706755865</v>
      </c>
      <c r="E5927">
        <v>-2.1048747774743601</v>
      </c>
      <c r="F5927" t="s">
        <v>32741</v>
      </c>
      <c r="G5927" t="s">
        <v>32742</v>
      </c>
    </row>
    <row r="5928" spans="1:7" x14ac:dyDescent="0.35">
      <c r="A5928" t="s">
        <v>32743</v>
      </c>
      <c r="B5928">
        <v>9.4574372723569304</v>
      </c>
      <c r="C5928">
        <v>1.0272784805678901</v>
      </c>
      <c r="D5928">
        <v>0.87354185034575205</v>
      </c>
      <c r="E5928">
        <v>1.17599228950656</v>
      </c>
      <c r="F5928" t="s">
        <v>32744</v>
      </c>
      <c r="G5928" t="s">
        <v>32745</v>
      </c>
    </row>
    <row r="5929" spans="1:7" x14ac:dyDescent="0.35">
      <c r="A5929" t="s">
        <v>6046</v>
      </c>
      <c r="B5929">
        <v>108.50998907410199</v>
      </c>
      <c r="C5929">
        <v>-1.3605343622797501</v>
      </c>
      <c r="D5929">
        <v>0.33407698188215901</v>
      </c>
      <c r="E5929">
        <v>-4.07251752160421</v>
      </c>
      <c r="F5929" t="s">
        <v>32746</v>
      </c>
      <c r="G5929" t="s">
        <v>32747</v>
      </c>
    </row>
    <row r="5930" spans="1:7" x14ac:dyDescent="0.35">
      <c r="A5930" t="s">
        <v>32748</v>
      </c>
      <c r="B5930">
        <v>23.028229394320601</v>
      </c>
      <c r="C5930">
        <v>-1.48633818662176</v>
      </c>
      <c r="D5930">
        <v>0.49164818327211601</v>
      </c>
      <c r="E5930">
        <v>-3.0231743697893498</v>
      </c>
      <c r="F5930" t="s">
        <v>32749</v>
      </c>
      <c r="G5930" t="s">
        <v>32750</v>
      </c>
    </row>
    <row r="5931" spans="1:7" x14ac:dyDescent="0.35">
      <c r="A5931" t="s">
        <v>32751</v>
      </c>
      <c r="B5931">
        <v>121.424216719472</v>
      </c>
      <c r="C5931">
        <v>-2.06998479002687</v>
      </c>
      <c r="D5931">
        <v>0.293545623430299</v>
      </c>
      <c r="E5931">
        <v>-7.0516629266604598</v>
      </c>
      <c r="F5931" t="s">
        <v>32752</v>
      </c>
      <c r="G5931" t="s">
        <v>32753</v>
      </c>
    </row>
    <row r="5932" spans="1:7" x14ac:dyDescent="0.35">
      <c r="A5932" t="s">
        <v>6047</v>
      </c>
      <c r="B5932">
        <v>284.86891638289302</v>
      </c>
      <c r="C5932">
        <v>1.0551785356580199</v>
      </c>
      <c r="D5932">
        <v>0.23555422684536501</v>
      </c>
      <c r="E5932">
        <v>4.4795567873665103</v>
      </c>
      <c r="F5932" t="s">
        <v>32754</v>
      </c>
      <c r="G5932" t="s">
        <v>32755</v>
      </c>
    </row>
    <row r="5933" spans="1:7" x14ac:dyDescent="0.35">
      <c r="A5933" t="s">
        <v>32756</v>
      </c>
      <c r="B5933">
        <v>9.1663930105721807</v>
      </c>
      <c r="C5933">
        <v>0.54362377203441403</v>
      </c>
      <c r="D5933">
        <v>0.62978719609018896</v>
      </c>
      <c r="E5933">
        <v>0.86318644680188905</v>
      </c>
      <c r="F5933" t="s">
        <v>32757</v>
      </c>
      <c r="G5933" t="s">
        <v>32758</v>
      </c>
    </row>
    <row r="5934" spans="1:7" x14ac:dyDescent="0.35">
      <c r="A5934" t="s">
        <v>32759</v>
      </c>
      <c r="B5934">
        <v>12.416742290983899</v>
      </c>
      <c r="C5934">
        <v>-0.46118611433810502</v>
      </c>
      <c r="D5934">
        <v>0.66638409907064</v>
      </c>
      <c r="E5934">
        <v>-0.69207250740419801</v>
      </c>
      <c r="F5934" t="s">
        <v>32760</v>
      </c>
      <c r="G5934" t="s">
        <v>32761</v>
      </c>
    </row>
    <row r="5935" spans="1:7" x14ac:dyDescent="0.35">
      <c r="A5935" t="s">
        <v>6048</v>
      </c>
      <c r="B5935">
        <v>440.842920350425</v>
      </c>
      <c r="C5935">
        <v>0.14819688077357401</v>
      </c>
      <c r="D5935">
        <v>0.109948589429039</v>
      </c>
      <c r="E5935">
        <v>1.3478743251110199</v>
      </c>
      <c r="F5935" t="s">
        <v>32762</v>
      </c>
      <c r="G5935" t="s">
        <v>32763</v>
      </c>
    </row>
    <row r="5936" spans="1:7" x14ac:dyDescent="0.35">
      <c r="A5936" t="s">
        <v>6049</v>
      </c>
      <c r="B5936">
        <v>48684.3707152938</v>
      </c>
      <c r="C5936">
        <v>-0.82905941859507404</v>
      </c>
      <c r="D5936">
        <v>8.0483018118207295E-2</v>
      </c>
      <c r="E5936">
        <v>-10.3010478232491</v>
      </c>
      <c r="F5936" t="s">
        <v>32764</v>
      </c>
      <c r="G5936" t="s">
        <v>32765</v>
      </c>
    </row>
    <row r="5937" spans="1:7" x14ac:dyDescent="0.35">
      <c r="A5937" t="s">
        <v>6050</v>
      </c>
      <c r="B5937">
        <v>2405.8949271289298</v>
      </c>
      <c r="C5937">
        <v>-0.17490401617735801</v>
      </c>
      <c r="D5937">
        <v>0.19393691704774599</v>
      </c>
      <c r="E5937">
        <v>-0.90186035149923405</v>
      </c>
      <c r="F5937" t="s">
        <v>32766</v>
      </c>
      <c r="G5937" t="s">
        <v>32767</v>
      </c>
    </row>
    <row r="5938" spans="1:7" x14ac:dyDescent="0.35">
      <c r="A5938" t="s">
        <v>6051</v>
      </c>
      <c r="B5938">
        <v>4232.7630015988098</v>
      </c>
      <c r="C5938">
        <v>0.90710842893365395</v>
      </c>
      <c r="D5938">
        <v>0.38355138017252899</v>
      </c>
      <c r="E5938">
        <v>2.3650245464522102</v>
      </c>
      <c r="F5938" t="s">
        <v>32768</v>
      </c>
      <c r="G5938" t="s">
        <v>32769</v>
      </c>
    </row>
    <row r="5939" spans="1:7" x14ac:dyDescent="0.35">
      <c r="A5939" t="s">
        <v>6053</v>
      </c>
      <c r="B5939">
        <v>1354.0347130540799</v>
      </c>
      <c r="C5939">
        <v>0.26591487458234397</v>
      </c>
      <c r="D5939">
        <v>0.113037958368124</v>
      </c>
      <c r="E5939">
        <v>2.3524387596983498</v>
      </c>
      <c r="F5939" t="s">
        <v>32770</v>
      </c>
      <c r="G5939" t="s">
        <v>32771</v>
      </c>
    </row>
    <row r="5940" spans="1:7" x14ac:dyDescent="0.35">
      <c r="A5940" t="s">
        <v>6055</v>
      </c>
      <c r="B5940">
        <v>1815.6908589094501</v>
      </c>
      <c r="C5940">
        <v>0.32154589844217102</v>
      </c>
      <c r="D5940">
        <v>0.139134640294929</v>
      </c>
      <c r="E5940">
        <v>2.31104128893119</v>
      </c>
      <c r="F5940" t="s">
        <v>32772</v>
      </c>
      <c r="G5940" t="s">
        <v>32773</v>
      </c>
    </row>
    <row r="5941" spans="1:7" x14ac:dyDescent="0.35">
      <c r="A5941" t="s">
        <v>6056</v>
      </c>
      <c r="B5941">
        <v>62.989704497573797</v>
      </c>
      <c r="C5941">
        <v>0.869015400660065</v>
      </c>
      <c r="D5941">
        <v>0.30325082126360298</v>
      </c>
      <c r="E5941">
        <v>2.865665448288</v>
      </c>
      <c r="F5941" t="s">
        <v>32774</v>
      </c>
      <c r="G5941" t="s">
        <v>32775</v>
      </c>
    </row>
    <row r="5942" spans="1:7" x14ac:dyDescent="0.35">
      <c r="A5942" t="s">
        <v>6057</v>
      </c>
      <c r="B5942">
        <v>213.679873096759</v>
      </c>
      <c r="C5942">
        <v>0.85600797312843002</v>
      </c>
      <c r="D5942">
        <v>0.33938588316891299</v>
      </c>
      <c r="E5942">
        <v>2.5222262197110701</v>
      </c>
      <c r="F5942" t="s">
        <v>32776</v>
      </c>
      <c r="G5942" t="s">
        <v>32777</v>
      </c>
    </row>
    <row r="5943" spans="1:7" x14ac:dyDescent="0.35">
      <c r="A5943" t="s">
        <v>6059</v>
      </c>
      <c r="B5943">
        <v>2974.3493316253098</v>
      </c>
      <c r="C5943">
        <v>-1.11488878070478</v>
      </c>
      <c r="D5943">
        <v>9.4989840585566296E-2</v>
      </c>
      <c r="E5943">
        <v>-11.7369265369015</v>
      </c>
      <c r="F5943" t="s">
        <v>32778</v>
      </c>
      <c r="G5943" t="s">
        <v>32779</v>
      </c>
    </row>
    <row r="5944" spans="1:7" x14ac:dyDescent="0.35">
      <c r="A5944" t="s">
        <v>32780</v>
      </c>
      <c r="B5944">
        <v>12.3060062761731</v>
      </c>
      <c r="C5944">
        <v>-0.84432458060410398</v>
      </c>
      <c r="D5944">
        <v>0.48575452438382299</v>
      </c>
      <c r="E5944">
        <v>-1.73817131538842</v>
      </c>
      <c r="F5944" t="s">
        <v>32781</v>
      </c>
      <c r="G5944" t="s">
        <v>32782</v>
      </c>
    </row>
    <row r="5945" spans="1:7" x14ac:dyDescent="0.35">
      <c r="A5945" t="s">
        <v>6060</v>
      </c>
      <c r="B5945">
        <v>316.29187495914198</v>
      </c>
      <c r="C5945">
        <v>-7.3259012645103802E-2</v>
      </c>
      <c r="D5945">
        <v>0.31613295467938701</v>
      </c>
      <c r="E5945">
        <v>-0.23173481777437899</v>
      </c>
      <c r="F5945" t="s">
        <v>32783</v>
      </c>
      <c r="G5945" t="s">
        <v>32784</v>
      </c>
    </row>
    <row r="5946" spans="1:7" x14ac:dyDescent="0.35">
      <c r="A5946" t="s">
        <v>6061</v>
      </c>
      <c r="B5946">
        <v>135.52028220701899</v>
      </c>
      <c r="C5946">
        <v>-0.438140844591139</v>
      </c>
      <c r="D5946">
        <v>0.184022850857223</v>
      </c>
      <c r="E5946">
        <v>-2.3809045591358502</v>
      </c>
      <c r="F5946" t="s">
        <v>32785</v>
      </c>
      <c r="G5946" t="s">
        <v>32786</v>
      </c>
    </row>
    <row r="5947" spans="1:7" x14ac:dyDescent="0.35">
      <c r="A5947" t="s">
        <v>6062</v>
      </c>
      <c r="B5947">
        <v>2337.6365679430901</v>
      </c>
      <c r="C5947">
        <v>-0.72051424515115903</v>
      </c>
      <c r="D5947">
        <v>0.17574517067253201</v>
      </c>
      <c r="E5947">
        <v>-4.0997669659651699</v>
      </c>
      <c r="F5947" t="s">
        <v>32787</v>
      </c>
      <c r="G5947" t="s">
        <v>32788</v>
      </c>
    </row>
    <row r="5948" spans="1:7" x14ac:dyDescent="0.35">
      <c r="A5948" t="s">
        <v>32789</v>
      </c>
      <c r="B5948">
        <v>75.505909940157593</v>
      </c>
      <c r="C5948">
        <v>-1.05692098954219</v>
      </c>
      <c r="D5948">
        <v>0.62487052748765104</v>
      </c>
      <c r="E5948">
        <v>-1.69142397192525</v>
      </c>
      <c r="F5948" t="s">
        <v>32790</v>
      </c>
      <c r="G5948" t="s">
        <v>32791</v>
      </c>
    </row>
    <row r="5949" spans="1:7" x14ac:dyDescent="0.35">
      <c r="A5949" t="s">
        <v>32792</v>
      </c>
      <c r="B5949">
        <v>11.0083058691049</v>
      </c>
      <c r="C5949">
        <v>-1.13974766778781</v>
      </c>
      <c r="D5949">
        <v>0.69421599616179797</v>
      </c>
      <c r="E5949">
        <v>-1.64177672956152</v>
      </c>
      <c r="F5949" t="s">
        <v>32793</v>
      </c>
      <c r="G5949" t="s">
        <v>32794</v>
      </c>
    </row>
    <row r="5950" spans="1:7" x14ac:dyDescent="0.35">
      <c r="A5950" t="s">
        <v>6063</v>
      </c>
      <c r="B5950">
        <v>6.3398262660121203</v>
      </c>
      <c r="C5950">
        <v>-0.48210171302162802</v>
      </c>
      <c r="D5950">
        <v>2.1783373908099901</v>
      </c>
      <c r="E5950">
        <v>-0.221316364974282</v>
      </c>
      <c r="F5950" t="s">
        <v>32795</v>
      </c>
      <c r="G5950" t="s">
        <v>32796</v>
      </c>
    </row>
    <row r="5951" spans="1:7" x14ac:dyDescent="0.35">
      <c r="A5951" t="s">
        <v>6064</v>
      </c>
      <c r="B5951">
        <v>58.693515226232698</v>
      </c>
      <c r="C5951">
        <v>-1.02341529585864</v>
      </c>
      <c r="D5951">
        <v>0.30255221380297898</v>
      </c>
      <c r="E5951">
        <v>-3.3826071969352398</v>
      </c>
      <c r="F5951" t="s">
        <v>32797</v>
      </c>
      <c r="G5951" t="s">
        <v>32798</v>
      </c>
    </row>
    <row r="5952" spans="1:7" x14ac:dyDescent="0.35">
      <c r="A5952" t="s">
        <v>6065</v>
      </c>
      <c r="B5952">
        <v>31.2278244775644</v>
      </c>
      <c r="C5952">
        <v>1.1126671954862</v>
      </c>
      <c r="D5952">
        <v>0.45577624488681301</v>
      </c>
      <c r="E5952">
        <v>2.4412575424208902</v>
      </c>
      <c r="F5952" t="s">
        <v>32799</v>
      </c>
      <c r="G5952" t="s">
        <v>32800</v>
      </c>
    </row>
    <row r="5953" spans="1:7" x14ac:dyDescent="0.35">
      <c r="A5953" t="s">
        <v>6066</v>
      </c>
      <c r="B5953">
        <v>1017.99486895759</v>
      </c>
      <c r="C5953">
        <v>1.5518770231001699</v>
      </c>
      <c r="D5953">
        <v>0.135992040716749</v>
      </c>
      <c r="E5953">
        <v>11.4115283138702</v>
      </c>
      <c r="F5953" t="s">
        <v>32801</v>
      </c>
      <c r="G5953" t="s">
        <v>32802</v>
      </c>
    </row>
    <row r="5954" spans="1:7" x14ac:dyDescent="0.35">
      <c r="A5954" t="s">
        <v>32803</v>
      </c>
      <c r="B5954">
        <v>12.551013039197599</v>
      </c>
      <c r="C5954">
        <v>0.762544506775366</v>
      </c>
      <c r="D5954">
        <v>0.51235401090334198</v>
      </c>
      <c r="E5954">
        <v>1.4883156773397901</v>
      </c>
      <c r="F5954" t="s">
        <v>32804</v>
      </c>
      <c r="G5954" t="s">
        <v>32805</v>
      </c>
    </row>
    <row r="5955" spans="1:7" x14ac:dyDescent="0.35">
      <c r="A5955" t="s">
        <v>6067</v>
      </c>
      <c r="B5955">
        <v>3030.4683277624399</v>
      </c>
      <c r="C5955">
        <v>-0.54506529492467404</v>
      </c>
      <c r="D5955">
        <v>9.4930780927726194E-2</v>
      </c>
      <c r="E5955">
        <v>-5.7417129575669401</v>
      </c>
      <c r="F5955" t="s">
        <v>32806</v>
      </c>
      <c r="G5955" t="s">
        <v>32807</v>
      </c>
    </row>
    <row r="5956" spans="1:7" x14ac:dyDescent="0.35">
      <c r="A5956" t="s">
        <v>6068</v>
      </c>
      <c r="B5956">
        <v>83.550128361558706</v>
      </c>
      <c r="C5956">
        <v>-0.93552253044370504</v>
      </c>
      <c r="D5956">
        <v>0.243037985263721</v>
      </c>
      <c r="E5956">
        <v>-3.8492852441504901</v>
      </c>
      <c r="F5956" t="s">
        <v>32808</v>
      </c>
      <c r="G5956" t="s">
        <v>30357</v>
      </c>
    </row>
    <row r="5957" spans="1:7" x14ac:dyDescent="0.35">
      <c r="A5957" t="s">
        <v>6069</v>
      </c>
      <c r="B5957">
        <v>101.17048700488699</v>
      </c>
      <c r="C5957">
        <v>-0.69872866140590395</v>
      </c>
      <c r="D5957">
        <v>0.27393935312075002</v>
      </c>
      <c r="E5957">
        <v>-2.55066916617091</v>
      </c>
      <c r="F5957" t="s">
        <v>32809</v>
      </c>
      <c r="G5957" t="s">
        <v>32810</v>
      </c>
    </row>
    <row r="5958" spans="1:7" x14ac:dyDescent="0.35">
      <c r="A5958" t="s">
        <v>6070</v>
      </c>
      <c r="B5958">
        <v>41.128201180737797</v>
      </c>
      <c r="C5958">
        <v>-0.397707732757904</v>
      </c>
      <c r="D5958">
        <v>0.43520219441323199</v>
      </c>
      <c r="E5958">
        <v>-0.91384588097980401</v>
      </c>
      <c r="F5958" t="s">
        <v>32811</v>
      </c>
      <c r="G5958" t="s">
        <v>32812</v>
      </c>
    </row>
    <row r="5959" spans="1:7" x14ac:dyDescent="0.35">
      <c r="A5959" t="s">
        <v>32813</v>
      </c>
      <c r="B5959">
        <v>6.7123653136964903</v>
      </c>
      <c r="C5959">
        <v>0.23783586632130899</v>
      </c>
      <c r="D5959">
        <v>0.84672132856552895</v>
      </c>
      <c r="E5959">
        <v>0.28089036888233099</v>
      </c>
      <c r="F5959" t="s">
        <v>32814</v>
      </c>
      <c r="G5959" t="s">
        <v>32815</v>
      </c>
    </row>
    <row r="5960" spans="1:7" x14ac:dyDescent="0.35">
      <c r="A5960" t="s">
        <v>32816</v>
      </c>
      <c r="B5960">
        <v>5.1499317776597797</v>
      </c>
      <c r="C5960">
        <v>-3.1791808058315199</v>
      </c>
      <c r="D5960">
        <v>0.97969581255250504</v>
      </c>
      <c r="E5960">
        <v>-3.2450693012032601</v>
      </c>
      <c r="F5960" t="s">
        <v>32817</v>
      </c>
      <c r="G5960" t="s">
        <v>32818</v>
      </c>
    </row>
    <row r="5961" spans="1:7" x14ac:dyDescent="0.35">
      <c r="A5961" t="s">
        <v>6071</v>
      </c>
      <c r="B5961">
        <v>45.442595671352997</v>
      </c>
      <c r="C5961">
        <v>-1.04318007289252</v>
      </c>
      <c r="D5961">
        <v>0.38946892782906001</v>
      </c>
      <c r="E5961">
        <v>-2.6784680326292398</v>
      </c>
      <c r="F5961" t="s">
        <v>32819</v>
      </c>
      <c r="G5961" t="s">
        <v>32820</v>
      </c>
    </row>
    <row r="5962" spans="1:7" x14ac:dyDescent="0.35">
      <c r="A5962" t="s">
        <v>32821</v>
      </c>
      <c r="B5962">
        <v>9.5951036086756503</v>
      </c>
      <c r="C5962">
        <v>7.50499388135588E-2</v>
      </c>
      <c r="D5962">
        <v>0.64282240296702597</v>
      </c>
      <c r="E5962">
        <v>0.116750658451162</v>
      </c>
      <c r="F5962" t="s">
        <v>32822</v>
      </c>
      <c r="G5962" t="s">
        <v>32823</v>
      </c>
    </row>
    <row r="5963" spans="1:7" x14ac:dyDescent="0.35">
      <c r="A5963" t="s">
        <v>32824</v>
      </c>
      <c r="B5963">
        <v>8.0721673276509094</v>
      </c>
      <c r="C5963">
        <v>-1.9063935030741901</v>
      </c>
      <c r="D5963">
        <v>0.97365022405811896</v>
      </c>
      <c r="E5963">
        <v>-1.95798599534897</v>
      </c>
      <c r="F5963" t="s">
        <v>32825</v>
      </c>
      <c r="G5963" t="s">
        <v>32826</v>
      </c>
    </row>
    <row r="5964" spans="1:7" x14ac:dyDescent="0.35">
      <c r="A5964" t="s">
        <v>6072</v>
      </c>
      <c r="B5964">
        <v>121.19728964887599</v>
      </c>
      <c r="C5964">
        <v>-1.4805900080093799</v>
      </c>
      <c r="D5964">
        <v>0.345021602607266</v>
      </c>
      <c r="E5964">
        <v>-4.2912965356975699</v>
      </c>
      <c r="F5964" t="s">
        <v>32827</v>
      </c>
      <c r="G5964" t="s">
        <v>32828</v>
      </c>
    </row>
    <row r="5965" spans="1:7" x14ac:dyDescent="0.35">
      <c r="A5965" t="s">
        <v>6073</v>
      </c>
      <c r="B5965">
        <v>10.844957352240201</v>
      </c>
      <c r="C5965">
        <v>-0.18741882024234</v>
      </c>
      <c r="D5965">
        <v>0.92659480491113599</v>
      </c>
      <c r="E5965">
        <v>-0.20226621091439601</v>
      </c>
      <c r="F5965" t="s">
        <v>32829</v>
      </c>
      <c r="G5965" t="s">
        <v>32830</v>
      </c>
    </row>
    <row r="5966" spans="1:7" x14ac:dyDescent="0.35">
      <c r="A5966" t="s">
        <v>6075</v>
      </c>
      <c r="B5966">
        <v>588.317138248996</v>
      </c>
      <c r="C5966">
        <v>-5.8592627005047603E-2</v>
      </c>
      <c r="D5966">
        <v>0.19114595905073001</v>
      </c>
      <c r="E5966">
        <v>-0.306533432859531</v>
      </c>
      <c r="F5966" t="s">
        <v>32831</v>
      </c>
      <c r="G5966" t="s">
        <v>32832</v>
      </c>
    </row>
    <row r="5967" spans="1:7" x14ac:dyDescent="0.35">
      <c r="A5967" t="s">
        <v>32833</v>
      </c>
      <c r="B5967">
        <v>36.990151051214198</v>
      </c>
      <c r="C5967">
        <v>-0.30221199717730401</v>
      </c>
      <c r="D5967">
        <v>0.80943787742902396</v>
      </c>
      <c r="E5967">
        <v>-0.37336033512195499</v>
      </c>
      <c r="F5967" t="s">
        <v>32834</v>
      </c>
      <c r="G5967" t="s">
        <v>32835</v>
      </c>
    </row>
    <row r="5968" spans="1:7" x14ac:dyDescent="0.35">
      <c r="A5968" t="s">
        <v>6076</v>
      </c>
      <c r="B5968">
        <v>1069.0436581184699</v>
      </c>
      <c r="C5968">
        <v>0.85919478617814704</v>
      </c>
      <c r="D5968">
        <v>0.29635267973969098</v>
      </c>
      <c r="E5968">
        <v>2.8992306967929</v>
      </c>
      <c r="F5968" t="s">
        <v>32836</v>
      </c>
      <c r="G5968" t="s">
        <v>32837</v>
      </c>
    </row>
    <row r="5969" spans="1:7" x14ac:dyDescent="0.35">
      <c r="A5969" t="s">
        <v>6077</v>
      </c>
      <c r="B5969">
        <v>16.476715381172301</v>
      </c>
      <c r="C5969">
        <v>-1.07265159155074</v>
      </c>
      <c r="D5969">
        <v>0.70938368725691703</v>
      </c>
      <c r="E5969">
        <v>-1.5120894528862401</v>
      </c>
      <c r="F5969" t="s">
        <v>32838</v>
      </c>
      <c r="G5969" t="s">
        <v>32839</v>
      </c>
    </row>
    <row r="5970" spans="1:7" x14ac:dyDescent="0.35">
      <c r="A5970" t="s">
        <v>32840</v>
      </c>
      <c r="B5970">
        <v>9.8763861201573704</v>
      </c>
      <c r="C5970">
        <v>-0.825671860887769</v>
      </c>
      <c r="D5970">
        <v>0.62930650374052899</v>
      </c>
      <c r="E5970">
        <v>-1.3120345268642</v>
      </c>
      <c r="F5970" t="s">
        <v>32841</v>
      </c>
      <c r="G5970" t="s">
        <v>32842</v>
      </c>
    </row>
    <row r="5971" spans="1:7" x14ac:dyDescent="0.35">
      <c r="A5971" t="s">
        <v>6078</v>
      </c>
      <c r="B5971">
        <v>174.48628312020099</v>
      </c>
      <c r="C5971">
        <v>-0.54573769033387398</v>
      </c>
      <c r="D5971">
        <v>0.28448805263419102</v>
      </c>
      <c r="E5971">
        <v>-1.91831497063116</v>
      </c>
      <c r="F5971" t="s">
        <v>32843</v>
      </c>
      <c r="G5971" t="s">
        <v>32844</v>
      </c>
    </row>
    <row r="5972" spans="1:7" x14ac:dyDescent="0.35">
      <c r="A5972" t="s">
        <v>32845</v>
      </c>
      <c r="B5972">
        <v>8.0094231682998203</v>
      </c>
      <c r="C5972">
        <v>-0.866936463218834</v>
      </c>
      <c r="D5972">
        <v>0.65499444073124802</v>
      </c>
      <c r="E5972">
        <v>-1.32357835320094</v>
      </c>
      <c r="F5972" t="s">
        <v>32846</v>
      </c>
      <c r="G5972" t="s">
        <v>32847</v>
      </c>
    </row>
    <row r="5973" spans="1:7" x14ac:dyDescent="0.35">
      <c r="A5973" t="s">
        <v>32848</v>
      </c>
      <c r="B5973">
        <v>18.8825123343324</v>
      </c>
      <c r="C5973">
        <v>-0.745044330306318</v>
      </c>
      <c r="D5973">
        <v>0.54506506924589804</v>
      </c>
      <c r="E5973">
        <v>-1.36689061975131</v>
      </c>
      <c r="F5973" t="s">
        <v>32849</v>
      </c>
      <c r="G5973" t="s">
        <v>32850</v>
      </c>
    </row>
    <row r="5974" spans="1:7" x14ac:dyDescent="0.35">
      <c r="A5974" t="s">
        <v>6079</v>
      </c>
      <c r="B5974">
        <v>327.08293806703801</v>
      </c>
      <c r="C5974">
        <v>0.85962071137577001</v>
      </c>
      <c r="D5974">
        <v>0.165905771234889</v>
      </c>
      <c r="E5974">
        <v>5.1813791948124699</v>
      </c>
      <c r="F5974" t="s">
        <v>32851</v>
      </c>
      <c r="G5974" t="s">
        <v>32852</v>
      </c>
    </row>
    <row r="5975" spans="1:7" x14ac:dyDescent="0.35">
      <c r="A5975" t="s">
        <v>6080</v>
      </c>
      <c r="B5975">
        <v>93.625310309681495</v>
      </c>
      <c r="C5975">
        <v>-0.51184307196202805</v>
      </c>
      <c r="D5975">
        <v>0.27922247022299901</v>
      </c>
      <c r="E5975">
        <v>-1.8331012957275601</v>
      </c>
      <c r="F5975" t="s">
        <v>32853</v>
      </c>
      <c r="G5975" t="s">
        <v>32854</v>
      </c>
    </row>
    <row r="5976" spans="1:7" x14ac:dyDescent="0.35">
      <c r="A5976" t="s">
        <v>6081</v>
      </c>
      <c r="B5976">
        <v>16.300104817142099</v>
      </c>
      <c r="C5976">
        <v>-0.73824738880074903</v>
      </c>
      <c r="D5976">
        <v>0.45045494972677003</v>
      </c>
      <c r="E5976">
        <v>-1.63889283323126</v>
      </c>
      <c r="F5976" t="s">
        <v>32855</v>
      </c>
      <c r="G5976" t="s">
        <v>32856</v>
      </c>
    </row>
    <row r="5977" spans="1:7" x14ac:dyDescent="0.35">
      <c r="A5977" t="s">
        <v>6082</v>
      </c>
      <c r="B5977">
        <v>31.311179663849199</v>
      </c>
      <c r="C5977">
        <v>-0.78955906106304796</v>
      </c>
      <c r="D5977">
        <v>0.53719184892188898</v>
      </c>
      <c r="E5977">
        <v>-1.46978972716664</v>
      </c>
      <c r="F5977" t="s">
        <v>32857</v>
      </c>
      <c r="G5977" t="s">
        <v>32858</v>
      </c>
    </row>
    <row r="5978" spans="1:7" x14ac:dyDescent="0.35">
      <c r="A5978" t="s">
        <v>6083</v>
      </c>
      <c r="B5978">
        <v>52.806040555857798</v>
      </c>
      <c r="C5978">
        <v>-0.17796039817480599</v>
      </c>
      <c r="D5978">
        <v>0.56815778825204899</v>
      </c>
      <c r="E5978">
        <v>-0.31322354784980599</v>
      </c>
      <c r="F5978" t="s">
        <v>32859</v>
      </c>
      <c r="G5978" t="s">
        <v>32860</v>
      </c>
    </row>
    <row r="5979" spans="1:7" x14ac:dyDescent="0.35">
      <c r="A5979" t="s">
        <v>32861</v>
      </c>
      <c r="B5979">
        <v>23.161557654204199</v>
      </c>
      <c r="C5979">
        <v>-1.77567211044017</v>
      </c>
      <c r="D5979">
        <v>0.65557947879194101</v>
      </c>
      <c r="E5979">
        <v>-2.7085535284177298</v>
      </c>
      <c r="F5979" t="s">
        <v>32862</v>
      </c>
      <c r="G5979" t="s">
        <v>32863</v>
      </c>
    </row>
    <row r="5980" spans="1:7" x14ac:dyDescent="0.35">
      <c r="A5980" t="s">
        <v>6084</v>
      </c>
      <c r="B5980">
        <v>11.182593399956501</v>
      </c>
      <c r="C5980">
        <v>-2.3716437157860102</v>
      </c>
      <c r="D5980">
        <v>1.1880555163245201</v>
      </c>
      <c r="E5980">
        <v>-1.99623980798738</v>
      </c>
      <c r="F5980" t="s">
        <v>32864</v>
      </c>
      <c r="G5980" t="s">
        <v>32865</v>
      </c>
    </row>
    <row r="5981" spans="1:7" x14ac:dyDescent="0.35">
      <c r="A5981" t="s">
        <v>32866</v>
      </c>
      <c r="B5981">
        <v>661.17835532401796</v>
      </c>
      <c r="C5981">
        <v>1.16713806125136</v>
      </c>
      <c r="D5981">
        <v>0.14291637677791499</v>
      </c>
      <c r="E5981">
        <v>8.1665802587832808</v>
      </c>
      <c r="F5981" t="s">
        <v>32867</v>
      </c>
      <c r="G5981" t="s">
        <v>32868</v>
      </c>
    </row>
    <row r="5982" spans="1:7" x14ac:dyDescent="0.35">
      <c r="A5982" t="s">
        <v>32869</v>
      </c>
      <c r="B5982">
        <v>20.0777824941189</v>
      </c>
      <c r="C5982">
        <v>-1.12170259568304</v>
      </c>
      <c r="D5982">
        <v>0.53102603389126901</v>
      </c>
      <c r="E5982">
        <v>-2.1123307033807501</v>
      </c>
      <c r="F5982" t="s">
        <v>32870</v>
      </c>
      <c r="G5982" t="s">
        <v>32871</v>
      </c>
    </row>
    <row r="5983" spans="1:7" x14ac:dyDescent="0.35">
      <c r="A5983" t="s">
        <v>6086</v>
      </c>
      <c r="B5983">
        <v>13.4248657558964</v>
      </c>
      <c r="C5983">
        <v>-1.90138581412049</v>
      </c>
      <c r="D5983">
        <v>0.55588683425957597</v>
      </c>
      <c r="E5983">
        <v>-3.4204548424915999</v>
      </c>
      <c r="F5983" t="s">
        <v>32872</v>
      </c>
      <c r="G5983" t="s">
        <v>32873</v>
      </c>
    </row>
    <row r="5984" spans="1:7" x14ac:dyDescent="0.35">
      <c r="A5984" t="s">
        <v>6087</v>
      </c>
      <c r="B5984">
        <v>15.3114222600829</v>
      </c>
      <c r="C5984">
        <v>-0.26028293607742697</v>
      </c>
      <c r="D5984">
        <v>0.56112299974408897</v>
      </c>
      <c r="E5984">
        <v>-0.46386075102274199</v>
      </c>
      <c r="F5984" t="s">
        <v>32874</v>
      </c>
      <c r="G5984" t="s">
        <v>32875</v>
      </c>
    </row>
    <row r="5985" spans="1:7" x14ac:dyDescent="0.35">
      <c r="A5985" t="s">
        <v>6088</v>
      </c>
      <c r="B5985">
        <v>90.612886909416503</v>
      </c>
      <c r="C5985">
        <v>-0.538622468285884</v>
      </c>
      <c r="D5985">
        <v>0.25187087331326002</v>
      </c>
      <c r="E5985">
        <v>-2.1384865236719199</v>
      </c>
      <c r="F5985" t="s">
        <v>32876</v>
      </c>
      <c r="G5985" t="s">
        <v>32877</v>
      </c>
    </row>
    <row r="5986" spans="1:7" x14ac:dyDescent="0.35">
      <c r="A5986" t="s">
        <v>32878</v>
      </c>
      <c r="B5986">
        <v>7.4995725933098898</v>
      </c>
      <c r="C5986">
        <v>-1.97751848363069</v>
      </c>
      <c r="D5986">
        <v>0.69672862559186899</v>
      </c>
      <c r="E5986">
        <v>-2.8382908509762999</v>
      </c>
      <c r="F5986" t="s">
        <v>32879</v>
      </c>
      <c r="G5986" t="s">
        <v>32880</v>
      </c>
    </row>
    <row r="5987" spans="1:7" x14ac:dyDescent="0.35">
      <c r="A5987" t="s">
        <v>32881</v>
      </c>
      <c r="B5987">
        <v>9.3288732944281705</v>
      </c>
      <c r="C5987">
        <v>-0.36744226465396301</v>
      </c>
      <c r="D5987">
        <v>0.70226116787456105</v>
      </c>
      <c r="E5987">
        <v>-0.52322737104494998</v>
      </c>
      <c r="F5987" t="s">
        <v>32882</v>
      </c>
      <c r="G5987" t="s">
        <v>32883</v>
      </c>
    </row>
    <row r="5988" spans="1:7" x14ac:dyDescent="0.35">
      <c r="A5988" t="s">
        <v>32884</v>
      </c>
      <c r="B5988">
        <v>7.7706674716992703</v>
      </c>
      <c r="C5988">
        <v>-1.9625353880447101</v>
      </c>
      <c r="D5988">
        <v>0.72966975447560001</v>
      </c>
      <c r="E5988">
        <v>-2.6896214020206299</v>
      </c>
      <c r="F5988" t="s">
        <v>32885</v>
      </c>
      <c r="G5988" t="s">
        <v>32886</v>
      </c>
    </row>
    <row r="5989" spans="1:7" x14ac:dyDescent="0.35">
      <c r="A5989" t="s">
        <v>6089</v>
      </c>
      <c r="B5989">
        <v>29.447444535763601</v>
      </c>
      <c r="C5989">
        <v>-1.2975815268788</v>
      </c>
      <c r="D5989">
        <v>0.84038469693986895</v>
      </c>
      <c r="E5989">
        <v>-1.5440327883215199</v>
      </c>
      <c r="F5989" t="s">
        <v>32887</v>
      </c>
      <c r="G5989" t="s">
        <v>32888</v>
      </c>
    </row>
    <row r="5990" spans="1:7" x14ac:dyDescent="0.35">
      <c r="A5990" t="s">
        <v>32889</v>
      </c>
      <c r="B5990">
        <v>27.5652858235153</v>
      </c>
      <c r="C5990">
        <v>-0.63341923105084197</v>
      </c>
      <c r="D5990">
        <v>0.38357025993937499</v>
      </c>
      <c r="E5990">
        <v>-1.6513773282395701</v>
      </c>
      <c r="F5990" t="s">
        <v>32890</v>
      </c>
      <c r="G5990" t="s">
        <v>32891</v>
      </c>
    </row>
    <row r="5991" spans="1:7" x14ac:dyDescent="0.35">
      <c r="A5991" t="s">
        <v>6090</v>
      </c>
      <c r="B5991">
        <v>20.536154292088899</v>
      </c>
      <c r="C5991">
        <v>1.95299055543253</v>
      </c>
      <c r="D5991">
        <v>0.85619676625454499</v>
      </c>
      <c r="E5991">
        <v>2.2810066942625098</v>
      </c>
      <c r="F5991" t="s">
        <v>32892</v>
      </c>
      <c r="G5991" t="s">
        <v>32893</v>
      </c>
    </row>
    <row r="5992" spans="1:7" x14ac:dyDescent="0.35">
      <c r="A5992" t="s">
        <v>6091</v>
      </c>
      <c r="B5992">
        <v>36.885731822029904</v>
      </c>
      <c r="C5992">
        <v>-0.137706291253226</v>
      </c>
      <c r="D5992">
        <v>0.498692015809717</v>
      </c>
      <c r="E5992">
        <v>-0.27613494278554901</v>
      </c>
      <c r="F5992" t="s">
        <v>32894</v>
      </c>
      <c r="G5992" t="s">
        <v>32895</v>
      </c>
    </row>
    <row r="5993" spans="1:7" x14ac:dyDescent="0.35">
      <c r="A5993" t="s">
        <v>6092</v>
      </c>
      <c r="B5993">
        <v>7.5511193972008996</v>
      </c>
      <c r="C5993">
        <v>1.4324986061365299</v>
      </c>
      <c r="D5993">
        <v>0.835782500810346</v>
      </c>
      <c r="E5993">
        <v>1.71396099433481</v>
      </c>
      <c r="F5993" t="s">
        <v>32896</v>
      </c>
      <c r="G5993" t="s">
        <v>32897</v>
      </c>
    </row>
    <row r="5994" spans="1:7" x14ac:dyDescent="0.35">
      <c r="A5994" t="s">
        <v>6093</v>
      </c>
      <c r="B5994">
        <v>98.146390768652907</v>
      </c>
      <c r="C5994">
        <v>-0.35614642332055302</v>
      </c>
      <c r="D5994">
        <v>1.3088349706810001</v>
      </c>
      <c r="E5994">
        <v>-0.272109495313414</v>
      </c>
      <c r="F5994" t="s">
        <v>32898</v>
      </c>
      <c r="G5994" t="s">
        <v>32899</v>
      </c>
    </row>
    <row r="5995" spans="1:7" x14ac:dyDescent="0.35">
      <c r="A5995" t="s">
        <v>6094</v>
      </c>
      <c r="B5995">
        <v>12.2652502048897</v>
      </c>
      <c r="C5995">
        <v>3.08286693903292</v>
      </c>
      <c r="D5995">
        <v>0.68140003961054996</v>
      </c>
      <c r="E5995">
        <v>4.5243128262729702</v>
      </c>
      <c r="F5995" t="s">
        <v>32900</v>
      </c>
      <c r="G5995" t="s">
        <v>32901</v>
      </c>
    </row>
    <row r="5996" spans="1:7" x14ac:dyDescent="0.35">
      <c r="A5996" t="s">
        <v>6095</v>
      </c>
      <c r="B5996">
        <v>41.210605685334102</v>
      </c>
      <c r="C5996">
        <v>-1.4903869311986499E-2</v>
      </c>
      <c r="D5996">
        <v>0.376253738948988</v>
      </c>
      <c r="E5996">
        <v>-3.9611219156568199E-2</v>
      </c>
      <c r="F5996" t="s">
        <v>32902</v>
      </c>
      <c r="G5996" t="s">
        <v>32903</v>
      </c>
    </row>
    <row r="5997" spans="1:7" x14ac:dyDescent="0.35">
      <c r="A5997" t="s">
        <v>32904</v>
      </c>
      <c r="B5997">
        <v>7.9426667577577197</v>
      </c>
      <c r="C5997">
        <v>1.71032133289003</v>
      </c>
      <c r="D5997">
        <v>0.77865606931197495</v>
      </c>
      <c r="E5997">
        <v>2.19650420807903</v>
      </c>
      <c r="F5997" t="s">
        <v>32905</v>
      </c>
      <c r="G5997" t="s">
        <v>32906</v>
      </c>
    </row>
    <row r="5998" spans="1:7" x14ac:dyDescent="0.35">
      <c r="A5998" t="s">
        <v>6096</v>
      </c>
      <c r="B5998">
        <v>14.9463172663741</v>
      </c>
      <c r="C5998">
        <v>0.28656990443347202</v>
      </c>
      <c r="D5998">
        <v>0.4982506864606</v>
      </c>
      <c r="E5998">
        <v>0.57515205140842895</v>
      </c>
      <c r="F5998" t="s">
        <v>32907</v>
      </c>
      <c r="G5998" t="s">
        <v>32908</v>
      </c>
    </row>
    <row r="5999" spans="1:7" x14ac:dyDescent="0.35">
      <c r="A5999" t="s">
        <v>6097</v>
      </c>
      <c r="B5999">
        <v>22.911069219013999</v>
      </c>
      <c r="C5999">
        <v>0.65146527928026199</v>
      </c>
      <c r="D5999">
        <v>0.42828460653037098</v>
      </c>
      <c r="E5999">
        <v>1.5211036524472099</v>
      </c>
      <c r="F5999" t="s">
        <v>32909</v>
      </c>
      <c r="G5999" t="s">
        <v>32910</v>
      </c>
    </row>
    <row r="6000" spans="1:7" x14ac:dyDescent="0.35">
      <c r="A6000" t="s">
        <v>6098</v>
      </c>
      <c r="B6000">
        <v>20.164905734085998</v>
      </c>
      <c r="C6000">
        <v>1.7926199521150401</v>
      </c>
      <c r="D6000">
        <v>0.47841550415808898</v>
      </c>
      <c r="E6000">
        <v>3.7469938506062301</v>
      </c>
      <c r="F6000" t="s">
        <v>32911</v>
      </c>
      <c r="G6000" t="s">
        <v>32912</v>
      </c>
    </row>
    <row r="6001" spans="1:7" x14ac:dyDescent="0.35">
      <c r="A6001" t="s">
        <v>6099</v>
      </c>
      <c r="B6001">
        <v>42.200338093060402</v>
      </c>
      <c r="C6001">
        <v>0.201461341430586</v>
      </c>
      <c r="D6001">
        <v>0.33405505015148401</v>
      </c>
      <c r="E6001">
        <v>0.60307826910333695</v>
      </c>
      <c r="F6001" t="s">
        <v>32913</v>
      </c>
      <c r="G6001" t="s">
        <v>32914</v>
      </c>
    </row>
    <row r="6002" spans="1:7" x14ac:dyDescent="0.35">
      <c r="A6002" t="s">
        <v>6101</v>
      </c>
      <c r="B6002">
        <v>448.02545323306202</v>
      </c>
      <c r="C6002">
        <v>-2.2537563625751E-2</v>
      </c>
      <c r="D6002">
        <v>0.12719030006843099</v>
      </c>
      <c r="E6002">
        <v>-0.17719561643950399</v>
      </c>
      <c r="F6002" t="s">
        <v>32915</v>
      </c>
      <c r="G6002" t="s">
        <v>32916</v>
      </c>
    </row>
    <row r="6003" spans="1:7" x14ac:dyDescent="0.35">
      <c r="A6003" t="s">
        <v>32917</v>
      </c>
      <c r="B6003">
        <v>18.337368445711899</v>
      </c>
      <c r="C6003">
        <v>0.128903124794194</v>
      </c>
      <c r="D6003">
        <v>0.42562564067854802</v>
      </c>
      <c r="E6003">
        <v>0.30285563761781797</v>
      </c>
      <c r="F6003" t="s">
        <v>32918</v>
      </c>
      <c r="G6003" t="s">
        <v>32919</v>
      </c>
    </row>
    <row r="6004" spans="1:7" x14ac:dyDescent="0.35">
      <c r="A6004" t="s">
        <v>6102</v>
      </c>
      <c r="B6004">
        <v>23.6726200337738</v>
      </c>
      <c r="C6004">
        <v>-0.60838442336209597</v>
      </c>
      <c r="D6004">
        <v>0.37807953023547303</v>
      </c>
      <c r="E6004">
        <v>-1.60914404168664</v>
      </c>
      <c r="F6004" t="s">
        <v>32920</v>
      </c>
      <c r="G6004" t="s">
        <v>32921</v>
      </c>
    </row>
    <row r="6005" spans="1:7" x14ac:dyDescent="0.35">
      <c r="A6005" t="s">
        <v>32922</v>
      </c>
      <c r="B6005">
        <v>12.149726150386901</v>
      </c>
      <c r="C6005">
        <v>-0.48708819327932801</v>
      </c>
      <c r="D6005">
        <v>0.49583372076047499</v>
      </c>
      <c r="E6005">
        <v>-0.98236197516430701</v>
      </c>
      <c r="F6005" t="s">
        <v>32923</v>
      </c>
      <c r="G6005" t="s">
        <v>32924</v>
      </c>
    </row>
    <row r="6006" spans="1:7" x14ac:dyDescent="0.35">
      <c r="A6006" t="s">
        <v>6103</v>
      </c>
      <c r="B6006">
        <v>238.35045316551401</v>
      </c>
      <c r="C6006">
        <v>0.336117318417121</v>
      </c>
      <c r="D6006">
        <v>0.18935897881628799</v>
      </c>
      <c r="E6006">
        <v>1.77502709677799</v>
      </c>
      <c r="F6006" t="s">
        <v>32925</v>
      </c>
      <c r="G6006" t="s">
        <v>32926</v>
      </c>
    </row>
    <row r="6007" spans="1:7" x14ac:dyDescent="0.35">
      <c r="A6007" t="s">
        <v>6104</v>
      </c>
      <c r="B6007">
        <v>13.177621611914301</v>
      </c>
      <c r="C6007">
        <v>-0.62753732345312097</v>
      </c>
      <c r="D6007">
        <v>0.65268959516265401</v>
      </c>
      <c r="E6007">
        <v>-0.96146365455195304</v>
      </c>
      <c r="F6007" t="s">
        <v>32927</v>
      </c>
      <c r="G6007" t="s">
        <v>32928</v>
      </c>
    </row>
    <row r="6008" spans="1:7" x14ac:dyDescent="0.35">
      <c r="A6008" t="s">
        <v>6106</v>
      </c>
      <c r="B6008">
        <v>49915.260410705203</v>
      </c>
      <c r="C6008">
        <v>-1.4934849181037899</v>
      </c>
      <c r="D6008">
        <v>0.18009842192254799</v>
      </c>
      <c r="E6008">
        <v>-8.2926041336779406</v>
      </c>
      <c r="F6008" t="s">
        <v>32929</v>
      </c>
      <c r="G6008" t="s">
        <v>32930</v>
      </c>
    </row>
    <row r="6009" spans="1:7" x14ac:dyDescent="0.35">
      <c r="A6009" t="s">
        <v>32931</v>
      </c>
      <c r="B6009">
        <v>7.7894562227019302</v>
      </c>
      <c r="C6009">
        <v>-2.2123608764415699</v>
      </c>
      <c r="D6009">
        <v>0.71557628483427804</v>
      </c>
      <c r="E6009">
        <v>-3.09171911273434</v>
      </c>
      <c r="F6009" t="s">
        <v>32932</v>
      </c>
      <c r="G6009" t="s">
        <v>32933</v>
      </c>
    </row>
    <row r="6010" spans="1:7" x14ac:dyDescent="0.35">
      <c r="A6010" t="s">
        <v>6107</v>
      </c>
      <c r="B6010">
        <v>12.9597772077065</v>
      </c>
      <c r="C6010">
        <v>4.3836714742776103E-2</v>
      </c>
      <c r="D6010">
        <v>0.67496425302402496</v>
      </c>
      <c r="E6010">
        <v>6.49467205802019E-2</v>
      </c>
      <c r="F6010" t="s">
        <v>32934</v>
      </c>
      <c r="G6010" t="s">
        <v>32935</v>
      </c>
    </row>
    <row r="6011" spans="1:7" x14ac:dyDescent="0.35">
      <c r="A6011" t="s">
        <v>6108</v>
      </c>
      <c r="B6011">
        <v>52.092875025178202</v>
      </c>
      <c r="C6011">
        <v>-0.16661251006744701</v>
      </c>
      <c r="D6011">
        <v>0.265446176275839</v>
      </c>
      <c r="E6011">
        <v>-0.62766965569061695</v>
      </c>
      <c r="F6011" t="s">
        <v>32936</v>
      </c>
      <c r="G6011" t="s">
        <v>32937</v>
      </c>
    </row>
    <row r="6012" spans="1:7" x14ac:dyDescent="0.35">
      <c r="A6012" t="s">
        <v>6111</v>
      </c>
      <c r="B6012">
        <v>31.997781501270399</v>
      </c>
      <c r="C6012">
        <v>-0.80524197143307297</v>
      </c>
      <c r="D6012">
        <v>0.33037976557939702</v>
      </c>
      <c r="E6012">
        <v>-2.4373223039882501</v>
      </c>
      <c r="F6012" t="s">
        <v>32938</v>
      </c>
      <c r="G6012" t="s">
        <v>32939</v>
      </c>
    </row>
    <row r="6013" spans="1:7" x14ac:dyDescent="0.35">
      <c r="A6013" t="s">
        <v>32940</v>
      </c>
      <c r="B6013">
        <v>15.8591903251201</v>
      </c>
      <c r="C6013">
        <v>-1.29078910262647E-2</v>
      </c>
      <c r="D6013">
        <v>0.51165176791168998</v>
      </c>
      <c r="E6013">
        <v>-2.5227883173253501E-2</v>
      </c>
      <c r="F6013" t="s">
        <v>32941</v>
      </c>
      <c r="G6013" t="s">
        <v>32942</v>
      </c>
    </row>
    <row r="6014" spans="1:7" x14ac:dyDescent="0.35">
      <c r="A6014" t="s">
        <v>6113</v>
      </c>
      <c r="B6014">
        <v>27.6277049043278</v>
      </c>
      <c r="C6014">
        <v>-0.811365061305242</v>
      </c>
      <c r="D6014">
        <v>0.44996971441615302</v>
      </c>
      <c r="E6014">
        <v>-1.80315482422636</v>
      </c>
      <c r="F6014" t="s">
        <v>32943</v>
      </c>
      <c r="G6014" t="s">
        <v>32944</v>
      </c>
    </row>
    <row r="6015" spans="1:7" x14ac:dyDescent="0.35">
      <c r="A6015" t="s">
        <v>6114</v>
      </c>
      <c r="B6015">
        <v>11.2242623367357</v>
      </c>
      <c r="C6015">
        <v>-0.84947410197629103</v>
      </c>
      <c r="D6015">
        <v>0.60742376289787403</v>
      </c>
      <c r="E6015">
        <v>-1.39848677951559</v>
      </c>
      <c r="F6015" t="s">
        <v>32945</v>
      </c>
      <c r="G6015" t="s">
        <v>32946</v>
      </c>
    </row>
    <row r="6016" spans="1:7" x14ac:dyDescent="0.35">
      <c r="A6016" t="s">
        <v>6115</v>
      </c>
      <c r="B6016">
        <v>46.876174936961299</v>
      </c>
      <c r="C6016">
        <v>3.4281520643427099E-2</v>
      </c>
      <c r="D6016">
        <v>0.246542700997641</v>
      </c>
      <c r="E6016">
        <v>0.13904901870834599</v>
      </c>
      <c r="F6016" t="s">
        <v>32947</v>
      </c>
      <c r="G6016" t="s">
        <v>32948</v>
      </c>
    </row>
    <row r="6017" spans="1:7" x14ac:dyDescent="0.35">
      <c r="A6017" t="s">
        <v>6116</v>
      </c>
      <c r="B6017">
        <v>59.044827186017201</v>
      </c>
      <c r="C6017">
        <v>0.53395571366560202</v>
      </c>
      <c r="D6017">
        <v>0.29444374791427602</v>
      </c>
      <c r="E6017">
        <v>1.8134387890656001</v>
      </c>
      <c r="F6017" t="s">
        <v>32949</v>
      </c>
      <c r="G6017" t="s">
        <v>32950</v>
      </c>
    </row>
    <row r="6018" spans="1:7" x14ac:dyDescent="0.35">
      <c r="A6018" t="s">
        <v>6117</v>
      </c>
      <c r="B6018">
        <v>34.061753945545902</v>
      </c>
      <c r="C6018">
        <v>-0.29948068094932201</v>
      </c>
      <c r="D6018">
        <v>0.33527693469177</v>
      </c>
      <c r="E6018">
        <v>-0.89323377173154905</v>
      </c>
      <c r="F6018" t="s">
        <v>32951</v>
      </c>
      <c r="G6018" t="s">
        <v>32952</v>
      </c>
    </row>
    <row r="6019" spans="1:7" x14ac:dyDescent="0.35">
      <c r="A6019" t="s">
        <v>32953</v>
      </c>
      <c r="B6019">
        <v>4.1773333258988696</v>
      </c>
      <c r="C6019">
        <v>-1.5868284823906401E-2</v>
      </c>
      <c r="D6019">
        <v>2.8048791804962598</v>
      </c>
      <c r="E6019">
        <v>-5.6573862197868002E-3</v>
      </c>
      <c r="F6019" t="s">
        <v>32954</v>
      </c>
      <c r="G6019" t="s">
        <v>32955</v>
      </c>
    </row>
    <row r="6020" spans="1:7" x14ac:dyDescent="0.35">
      <c r="A6020" t="s">
        <v>6118</v>
      </c>
      <c r="B6020">
        <v>20.516123731119801</v>
      </c>
      <c r="C6020">
        <v>1.49289638307156</v>
      </c>
      <c r="D6020">
        <v>0.46385339465470299</v>
      </c>
      <c r="E6020">
        <v>3.2184660073101101</v>
      </c>
      <c r="F6020" t="s">
        <v>32956</v>
      </c>
      <c r="G6020" t="s">
        <v>32957</v>
      </c>
    </row>
    <row r="6021" spans="1:7" x14ac:dyDescent="0.35">
      <c r="A6021" t="s">
        <v>6119</v>
      </c>
      <c r="B6021">
        <v>13.887395411632101</v>
      </c>
      <c r="C6021">
        <v>0.99130730843944603</v>
      </c>
      <c r="D6021">
        <v>1.3537655650554301</v>
      </c>
      <c r="E6021">
        <v>0.73225921387567505</v>
      </c>
      <c r="F6021" t="s">
        <v>32958</v>
      </c>
      <c r="G6021" t="s">
        <v>32959</v>
      </c>
    </row>
    <row r="6022" spans="1:7" x14ac:dyDescent="0.35">
      <c r="A6022" t="s">
        <v>32960</v>
      </c>
      <c r="B6022">
        <v>23.716858819598698</v>
      </c>
      <c r="C6022">
        <v>-1.27923885083122</v>
      </c>
      <c r="D6022">
        <v>0.41730680319243602</v>
      </c>
      <c r="E6022">
        <v>-3.06546368533875</v>
      </c>
      <c r="F6022" t="s">
        <v>32961</v>
      </c>
      <c r="G6022" t="s">
        <v>32962</v>
      </c>
    </row>
    <row r="6023" spans="1:7" x14ac:dyDescent="0.35">
      <c r="A6023" t="s">
        <v>32963</v>
      </c>
      <c r="B6023">
        <v>7.0909104641766598</v>
      </c>
      <c r="C6023">
        <v>0.61759218815003702</v>
      </c>
      <c r="D6023">
        <v>0.68955564775070699</v>
      </c>
      <c r="E6023">
        <v>0.89563792300822798</v>
      </c>
      <c r="F6023" t="s">
        <v>32964</v>
      </c>
      <c r="G6023" t="s">
        <v>32965</v>
      </c>
    </row>
    <row r="6024" spans="1:7" x14ac:dyDescent="0.35">
      <c r="A6024" t="s">
        <v>32966</v>
      </c>
      <c r="B6024">
        <v>12.6720114733491</v>
      </c>
      <c r="C6024">
        <v>0.48103222638244603</v>
      </c>
      <c r="D6024">
        <v>0.51197758136131299</v>
      </c>
      <c r="E6024">
        <v>0.93955720698436396</v>
      </c>
      <c r="F6024" t="s">
        <v>32967</v>
      </c>
      <c r="G6024" t="s">
        <v>32968</v>
      </c>
    </row>
    <row r="6025" spans="1:7" x14ac:dyDescent="0.35">
      <c r="A6025" t="s">
        <v>32969</v>
      </c>
      <c r="B6025">
        <v>16.099947159741902</v>
      </c>
      <c r="C6025">
        <v>-1.33960219527656</v>
      </c>
      <c r="D6025">
        <v>1.1708293774618701</v>
      </c>
      <c r="E6025">
        <v>-1.1441480894343099</v>
      </c>
      <c r="F6025" t="s">
        <v>32970</v>
      </c>
      <c r="G6025" t="s">
        <v>32971</v>
      </c>
    </row>
    <row r="6026" spans="1:7" x14ac:dyDescent="0.35">
      <c r="A6026" t="s">
        <v>6122</v>
      </c>
      <c r="B6026">
        <v>9.3843806822495992</v>
      </c>
      <c r="C6026">
        <v>0.50992029322436205</v>
      </c>
      <c r="D6026">
        <v>0.62069558233510103</v>
      </c>
      <c r="E6026">
        <v>0.82153040513999598</v>
      </c>
      <c r="F6026" t="s">
        <v>32972</v>
      </c>
      <c r="G6026" t="s">
        <v>32973</v>
      </c>
    </row>
    <row r="6027" spans="1:7" x14ac:dyDescent="0.35">
      <c r="A6027" t="s">
        <v>6123</v>
      </c>
      <c r="B6027">
        <v>28.7092620926256</v>
      </c>
      <c r="C6027">
        <v>4.6434019347071899E-2</v>
      </c>
      <c r="D6027">
        <v>0.37799247642942302</v>
      </c>
      <c r="E6027">
        <v>0.122843766060359</v>
      </c>
      <c r="F6027" t="s">
        <v>32974</v>
      </c>
      <c r="G6027" t="s">
        <v>32975</v>
      </c>
    </row>
    <row r="6028" spans="1:7" x14ac:dyDescent="0.35">
      <c r="A6028" t="s">
        <v>32976</v>
      </c>
      <c r="B6028">
        <v>21.75659169247</v>
      </c>
      <c r="C6028">
        <v>1.56288618148661</v>
      </c>
      <c r="D6028">
        <v>0.47718699353587601</v>
      </c>
      <c r="E6028">
        <v>3.2752069998930202</v>
      </c>
      <c r="F6028" t="s">
        <v>32977</v>
      </c>
      <c r="G6028" t="s">
        <v>32978</v>
      </c>
    </row>
    <row r="6029" spans="1:7" x14ac:dyDescent="0.35">
      <c r="A6029" t="s">
        <v>6128</v>
      </c>
      <c r="B6029">
        <v>2978.5783862295302</v>
      </c>
      <c r="C6029">
        <v>1.25878457920564</v>
      </c>
      <c r="D6029">
        <v>0.17018493756870101</v>
      </c>
      <c r="E6029">
        <v>7.3965686810413898</v>
      </c>
      <c r="F6029" t="s">
        <v>32979</v>
      </c>
      <c r="G6029" t="s">
        <v>32980</v>
      </c>
    </row>
    <row r="6030" spans="1:7" x14ac:dyDescent="0.35">
      <c r="A6030" t="s">
        <v>32981</v>
      </c>
      <c r="B6030">
        <v>17.4018870846316</v>
      </c>
      <c r="C6030">
        <v>-1.8745189008906801E-2</v>
      </c>
      <c r="D6030">
        <v>0.48107611396953098</v>
      </c>
      <c r="E6030">
        <v>-3.8965121037154597E-2</v>
      </c>
      <c r="F6030" t="s">
        <v>32982</v>
      </c>
      <c r="G6030" t="s">
        <v>32983</v>
      </c>
    </row>
    <row r="6031" spans="1:7" x14ac:dyDescent="0.35">
      <c r="A6031" t="s">
        <v>32984</v>
      </c>
      <c r="B6031">
        <v>46.940224507717303</v>
      </c>
      <c r="C6031">
        <v>0.16423206294540699</v>
      </c>
      <c r="D6031">
        <v>0.28949627146599999</v>
      </c>
      <c r="E6031">
        <v>0.56730286063354596</v>
      </c>
      <c r="F6031" t="s">
        <v>32985</v>
      </c>
      <c r="G6031" t="s">
        <v>32986</v>
      </c>
    </row>
    <row r="6032" spans="1:7" x14ac:dyDescent="0.35">
      <c r="A6032" t="s">
        <v>32987</v>
      </c>
      <c r="B6032">
        <v>11.5972954544762</v>
      </c>
      <c r="C6032">
        <v>-0.36583933665020701</v>
      </c>
      <c r="D6032">
        <v>0.50433570461052701</v>
      </c>
      <c r="E6032">
        <v>-0.72538853249092505</v>
      </c>
      <c r="F6032" t="s">
        <v>32988</v>
      </c>
      <c r="G6032" t="s">
        <v>24914</v>
      </c>
    </row>
    <row r="6033" spans="1:7" x14ac:dyDescent="0.35">
      <c r="A6033" t="s">
        <v>6130</v>
      </c>
      <c r="B6033">
        <v>36550.976466635097</v>
      </c>
      <c r="C6033">
        <v>1.3014317137359199</v>
      </c>
      <c r="D6033">
        <v>0.37081272519820901</v>
      </c>
      <c r="E6033">
        <v>3.5096738199592998</v>
      </c>
      <c r="F6033" t="s">
        <v>32989</v>
      </c>
      <c r="G6033" t="s">
        <v>32990</v>
      </c>
    </row>
    <row r="6034" spans="1:7" x14ac:dyDescent="0.35">
      <c r="A6034" t="s">
        <v>6131</v>
      </c>
      <c r="B6034">
        <v>890.71392351417205</v>
      </c>
      <c r="C6034">
        <v>0.27401154202867301</v>
      </c>
      <c r="D6034">
        <v>0.15100202999013401</v>
      </c>
      <c r="E6034">
        <v>1.81462157857465</v>
      </c>
      <c r="F6034" t="s">
        <v>32991</v>
      </c>
      <c r="G6034" t="s">
        <v>32992</v>
      </c>
    </row>
    <row r="6035" spans="1:7" x14ac:dyDescent="0.35">
      <c r="A6035" t="s">
        <v>6132</v>
      </c>
      <c r="B6035">
        <v>918.57753272893899</v>
      </c>
      <c r="C6035">
        <v>0.194948741053312</v>
      </c>
      <c r="D6035">
        <v>8.1505090941210404E-2</v>
      </c>
      <c r="E6035">
        <v>2.39185968388071</v>
      </c>
      <c r="F6035" t="s">
        <v>32993</v>
      </c>
      <c r="G6035" t="s">
        <v>32994</v>
      </c>
    </row>
    <row r="6036" spans="1:7" x14ac:dyDescent="0.35">
      <c r="A6036" t="s">
        <v>6134</v>
      </c>
      <c r="B6036">
        <v>1226.0105942074599</v>
      </c>
      <c r="C6036">
        <v>-0.66615518321933398</v>
      </c>
      <c r="D6036">
        <v>0.147685570771934</v>
      </c>
      <c r="E6036">
        <v>-4.5106314702067598</v>
      </c>
      <c r="F6036" t="s">
        <v>32995</v>
      </c>
      <c r="G6036" t="s">
        <v>32996</v>
      </c>
    </row>
    <row r="6037" spans="1:7" x14ac:dyDescent="0.35">
      <c r="A6037" t="s">
        <v>6135</v>
      </c>
      <c r="B6037">
        <v>76.050660410028897</v>
      </c>
      <c r="C6037">
        <v>-2.4885239013894198</v>
      </c>
      <c r="D6037">
        <v>0.72006116859759095</v>
      </c>
      <c r="E6037">
        <v>-3.4559895879903202</v>
      </c>
      <c r="F6037" t="s">
        <v>32997</v>
      </c>
      <c r="G6037" t="s">
        <v>32998</v>
      </c>
    </row>
    <row r="6038" spans="1:7" x14ac:dyDescent="0.35">
      <c r="A6038" t="s">
        <v>6136</v>
      </c>
      <c r="B6038">
        <v>2596.988806325</v>
      </c>
      <c r="C6038">
        <v>0.11105101807892299</v>
      </c>
      <c r="D6038">
        <v>0.171913226671219</v>
      </c>
      <c r="E6038">
        <v>0.64597134396939504</v>
      </c>
      <c r="F6038" t="s">
        <v>32999</v>
      </c>
      <c r="G6038" t="s">
        <v>33000</v>
      </c>
    </row>
    <row r="6039" spans="1:7" x14ac:dyDescent="0.35">
      <c r="A6039" t="s">
        <v>6137</v>
      </c>
      <c r="B6039">
        <v>4230.26901072486</v>
      </c>
      <c r="C6039">
        <v>0.40601098245799599</v>
      </c>
      <c r="D6039">
        <v>0.176562220978598</v>
      </c>
      <c r="E6039">
        <v>2.2995348620314999</v>
      </c>
      <c r="F6039" t="s">
        <v>33001</v>
      </c>
      <c r="G6039" t="s">
        <v>33002</v>
      </c>
    </row>
    <row r="6040" spans="1:7" x14ac:dyDescent="0.35">
      <c r="A6040" t="s">
        <v>6139</v>
      </c>
      <c r="B6040">
        <v>165.89461536011299</v>
      </c>
      <c r="C6040">
        <v>-0.23290332555167001</v>
      </c>
      <c r="D6040">
        <v>0.25008742357201003</v>
      </c>
      <c r="E6040">
        <v>-0.93128763623976396</v>
      </c>
      <c r="F6040" t="s">
        <v>33003</v>
      </c>
      <c r="G6040" t="s">
        <v>33004</v>
      </c>
    </row>
    <row r="6041" spans="1:7" x14ac:dyDescent="0.35">
      <c r="A6041" t="s">
        <v>6140</v>
      </c>
      <c r="B6041">
        <v>414.36286396246101</v>
      </c>
      <c r="C6041">
        <v>-1.78777552518422</v>
      </c>
      <c r="D6041">
        <v>0.16682307677399599</v>
      </c>
      <c r="E6041">
        <v>-10.716596047477401</v>
      </c>
      <c r="F6041" t="s">
        <v>33005</v>
      </c>
      <c r="G6041" t="s">
        <v>33006</v>
      </c>
    </row>
    <row r="6042" spans="1:7" x14ac:dyDescent="0.35">
      <c r="A6042" t="s">
        <v>33007</v>
      </c>
      <c r="B6042">
        <v>14.432089886428701</v>
      </c>
      <c r="C6042">
        <v>-1.23851719891045</v>
      </c>
      <c r="D6042">
        <v>0.51022515547104597</v>
      </c>
      <c r="E6042">
        <v>-2.4273934470499401</v>
      </c>
      <c r="F6042" t="s">
        <v>33008</v>
      </c>
      <c r="G6042" t="s">
        <v>33009</v>
      </c>
    </row>
    <row r="6043" spans="1:7" x14ac:dyDescent="0.35">
      <c r="A6043" t="s">
        <v>6141</v>
      </c>
      <c r="B6043">
        <v>238.821235512377</v>
      </c>
      <c r="C6043">
        <v>0.59242447475686699</v>
      </c>
      <c r="D6043">
        <v>0.27772541304811899</v>
      </c>
      <c r="E6043">
        <v>2.13313023196124</v>
      </c>
      <c r="F6043" t="s">
        <v>33010</v>
      </c>
      <c r="G6043" t="s">
        <v>33011</v>
      </c>
    </row>
    <row r="6044" spans="1:7" x14ac:dyDescent="0.35">
      <c r="A6044" t="s">
        <v>33012</v>
      </c>
      <c r="B6044">
        <v>7.3040239936916098</v>
      </c>
      <c r="C6044">
        <v>-5.6936828152311296</v>
      </c>
      <c r="D6044">
        <v>1.85706406769489</v>
      </c>
      <c r="E6044">
        <v>-3.0659592817917698</v>
      </c>
      <c r="F6044" t="s">
        <v>33013</v>
      </c>
      <c r="G6044" t="s">
        <v>33014</v>
      </c>
    </row>
    <row r="6045" spans="1:7" x14ac:dyDescent="0.35">
      <c r="A6045" t="s">
        <v>6142</v>
      </c>
      <c r="B6045">
        <v>581.88963264076494</v>
      </c>
      <c r="C6045">
        <v>0.776003825580728</v>
      </c>
      <c r="D6045">
        <v>0.175174844474524</v>
      </c>
      <c r="E6045">
        <v>4.4298816300281203</v>
      </c>
      <c r="F6045" t="s">
        <v>33015</v>
      </c>
      <c r="G6045" t="s">
        <v>33016</v>
      </c>
    </row>
    <row r="6046" spans="1:7" x14ac:dyDescent="0.35">
      <c r="A6046" t="s">
        <v>6143</v>
      </c>
      <c r="B6046">
        <v>1081.1188269250199</v>
      </c>
      <c r="C6046">
        <v>-0.57953581271362498</v>
      </c>
      <c r="D6046">
        <v>9.9082180375175702E-2</v>
      </c>
      <c r="E6046">
        <v>-5.8490417804614898</v>
      </c>
      <c r="F6046" t="s">
        <v>33017</v>
      </c>
      <c r="G6046" t="s">
        <v>33018</v>
      </c>
    </row>
    <row r="6047" spans="1:7" x14ac:dyDescent="0.35">
      <c r="A6047" t="s">
        <v>6144</v>
      </c>
      <c r="B6047">
        <v>495.82451038868498</v>
      </c>
      <c r="C6047">
        <v>-0.896516153084574</v>
      </c>
      <c r="D6047">
        <v>0.201256156421664</v>
      </c>
      <c r="E6047">
        <v>-4.4546023785042896</v>
      </c>
      <c r="F6047" t="s">
        <v>33019</v>
      </c>
      <c r="G6047" t="s">
        <v>33020</v>
      </c>
    </row>
    <row r="6048" spans="1:7" x14ac:dyDescent="0.35">
      <c r="A6048" t="s">
        <v>6145</v>
      </c>
      <c r="B6048">
        <v>50666.481460579897</v>
      </c>
      <c r="C6048">
        <v>-0.45922819026753497</v>
      </c>
      <c r="D6048">
        <v>0.16149164527732501</v>
      </c>
      <c r="E6048">
        <v>-2.8436653145672999</v>
      </c>
      <c r="F6048" t="s">
        <v>33021</v>
      </c>
      <c r="G6048" t="s">
        <v>33022</v>
      </c>
    </row>
    <row r="6049" spans="1:7" x14ac:dyDescent="0.35">
      <c r="A6049" t="s">
        <v>6146</v>
      </c>
      <c r="B6049">
        <v>2665.05623254798</v>
      </c>
      <c r="C6049">
        <v>-7.7091947404909406E-2</v>
      </c>
      <c r="D6049">
        <v>0.13490247685360099</v>
      </c>
      <c r="E6049">
        <v>-0.57146428444431996</v>
      </c>
      <c r="F6049" t="s">
        <v>33023</v>
      </c>
      <c r="G6049" t="s">
        <v>33024</v>
      </c>
    </row>
    <row r="6050" spans="1:7" x14ac:dyDescent="0.35">
      <c r="A6050" t="s">
        <v>6147</v>
      </c>
      <c r="B6050">
        <v>1989.90847980382</v>
      </c>
      <c r="C6050">
        <v>0.32477934677436598</v>
      </c>
      <c r="D6050">
        <v>0.13343441346301901</v>
      </c>
      <c r="E6050">
        <v>2.43399988312893</v>
      </c>
      <c r="F6050" t="s">
        <v>33025</v>
      </c>
      <c r="G6050" t="s">
        <v>33026</v>
      </c>
    </row>
    <row r="6051" spans="1:7" x14ac:dyDescent="0.35">
      <c r="A6051" t="s">
        <v>6148</v>
      </c>
      <c r="B6051">
        <v>3014.5807798272799</v>
      </c>
      <c r="C6051">
        <v>0.96036314090027697</v>
      </c>
      <c r="D6051">
        <v>0.111888416179089</v>
      </c>
      <c r="E6051">
        <v>8.5832222288598601</v>
      </c>
      <c r="F6051" t="s">
        <v>33027</v>
      </c>
      <c r="G6051" t="s">
        <v>33028</v>
      </c>
    </row>
    <row r="6052" spans="1:7" x14ac:dyDescent="0.35">
      <c r="A6052" t="s">
        <v>6149</v>
      </c>
      <c r="B6052">
        <v>403.17531416187501</v>
      </c>
      <c r="C6052">
        <v>-0.34314674684184598</v>
      </c>
      <c r="D6052">
        <v>0.14298115947765999</v>
      </c>
      <c r="E6052">
        <v>-2.39994379745858</v>
      </c>
      <c r="F6052" t="s">
        <v>33029</v>
      </c>
      <c r="G6052" t="s">
        <v>33030</v>
      </c>
    </row>
    <row r="6053" spans="1:7" x14ac:dyDescent="0.35">
      <c r="A6053" t="s">
        <v>6150</v>
      </c>
      <c r="B6053">
        <v>7546.05452402429</v>
      </c>
      <c r="C6053">
        <v>-0.32676492729691498</v>
      </c>
      <c r="D6053">
        <v>0.142716895715509</v>
      </c>
      <c r="E6053">
        <v>-2.2896022622877599</v>
      </c>
      <c r="F6053" t="s">
        <v>33031</v>
      </c>
      <c r="G6053" t="s">
        <v>33032</v>
      </c>
    </row>
    <row r="6054" spans="1:7" x14ac:dyDescent="0.35">
      <c r="A6054" t="s">
        <v>6151</v>
      </c>
      <c r="B6054">
        <v>297.32590601585798</v>
      </c>
      <c r="C6054">
        <v>1.0164817449042101</v>
      </c>
      <c r="D6054">
        <v>0.20095962847160301</v>
      </c>
      <c r="E6054">
        <v>5.0581390532767996</v>
      </c>
      <c r="F6054" t="s">
        <v>33033</v>
      </c>
      <c r="G6054" t="s">
        <v>33034</v>
      </c>
    </row>
    <row r="6055" spans="1:7" x14ac:dyDescent="0.35">
      <c r="A6055" t="s">
        <v>6152</v>
      </c>
      <c r="B6055">
        <v>507.03133910734499</v>
      </c>
      <c r="C6055">
        <v>-0.60606029560712504</v>
      </c>
      <c r="D6055">
        <v>0.22358405269944201</v>
      </c>
      <c r="E6055">
        <v>-2.7106597643698498</v>
      </c>
      <c r="F6055" t="s">
        <v>33035</v>
      </c>
      <c r="G6055" t="s">
        <v>33036</v>
      </c>
    </row>
    <row r="6056" spans="1:7" x14ac:dyDescent="0.35">
      <c r="A6056" t="s">
        <v>6153</v>
      </c>
      <c r="B6056">
        <v>976.57809968777406</v>
      </c>
      <c r="C6056">
        <v>0.146777953882964</v>
      </c>
      <c r="D6056">
        <v>0.13936474304336599</v>
      </c>
      <c r="E6056">
        <v>1.0531928712937899</v>
      </c>
      <c r="F6056" t="s">
        <v>33037</v>
      </c>
      <c r="G6056" t="s">
        <v>33038</v>
      </c>
    </row>
    <row r="6057" spans="1:7" x14ac:dyDescent="0.35">
      <c r="A6057" t="s">
        <v>6155</v>
      </c>
      <c r="B6057">
        <v>325.42331559097602</v>
      </c>
      <c r="C6057">
        <v>-2.3052638803791E-3</v>
      </c>
      <c r="D6057">
        <v>0.206741699058616</v>
      </c>
      <c r="E6057">
        <v>-1.1150454363468801E-2</v>
      </c>
      <c r="F6057" t="s">
        <v>33039</v>
      </c>
      <c r="G6057" t="s">
        <v>33040</v>
      </c>
    </row>
    <row r="6058" spans="1:7" x14ac:dyDescent="0.35">
      <c r="A6058" t="s">
        <v>6156</v>
      </c>
      <c r="B6058">
        <v>71.715310089507895</v>
      </c>
      <c r="C6058">
        <v>0.73118682391744205</v>
      </c>
      <c r="D6058">
        <v>0.39131322683047598</v>
      </c>
      <c r="E6058">
        <v>1.8685461512248001</v>
      </c>
      <c r="F6058" t="s">
        <v>33041</v>
      </c>
      <c r="G6058" t="s">
        <v>33042</v>
      </c>
    </row>
    <row r="6059" spans="1:7" x14ac:dyDescent="0.35">
      <c r="A6059" t="s">
        <v>6157</v>
      </c>
      <c r="B6059">
        <v>471.08401387373198</v>
      </c>
      <c r="C6059">
        <v>-0.11104042948115</v>
      </c>
      <c r="D6059">
        <v>0.12651907992345701</v>
      </c>
      <c r="E6059">
        <v>-0.87765757977633796</v>
      </c>
      <c r="F6059" t="s">
        <v>33043</v>
      </c>
      <c r="G6059" t="s">
        <v>33044</v>
      </c>
    </row>
    <row r="6060" spans="1:7" x14ac:dyDescent="0.35">
      <c r="A6060" t="s">
        <v>6158</v>
      </c>
      <c r="B6060">
        <v>2170.1446892775002</v>
      </c>
      <c r="C6060">
        <v>-1.24423201846859</v>
      </c>
      <c r="D6060">
        <v>0.313500849991737</v>
      </c>
      <c r="E6060">
        <v>-3.9688314034918499</v>
      </c>
      <c r="F6060" t="s">
        <v>33045</v>
      </c>
      <c r="G6060" t="s">
        <v>33046</v>
      </c>
    </row>
    <row r="6061" spans="1:7" x14ac:dyDescent="0.35">
      <c r="A6061" t="s">
        <v>6159</v>
      </c>
      <c r="B6061">
        <v>621.53234754942901</v>
      </c>
      <c r="C6061">
        <v>-0.97026275606548595</v>
      </c>
      <c r="D6061">
        <v>0.32735503266326299</v>
      </c>
      <c r="E6061">
        <v>-2.9639463556485399</v>
      </c>
      <c r="F6061" t="s">
        <v>33047</v>
      </c>
      <c r="G6061" t="s">
        <v>33048</v>
      </c>
    </row>
    <row r="6062" spans="1:7" x14ac:dyDescent="0.35">
      <c r="A6062" t="s">
        <v>6160</v>
      </c>
      <c r="B6062">
        <v>98.575864043167101</v>
      </c>
      <c r="C6062">
        <v>-1.4687113386933099</v>
      </c>
      <c r="D6062">
        <v>0.98362169194156801</v>
      </c>
      <c r="E6062">
        <v>-1.4931668859337801</v>
      </c>
      <c r="F6062" t="s">
        <v>33049</v>
      </c>
      <c r="G6062" t="s">
        <v>33050</v>
      </c>
    </row>
    <row r="6063" spans="1:7" x14ac:dyDescent="0.35">
      <c r="A6063" t="s">
        <v>6161</v>
      </c>
      <c r="B6063">
        <v>337.330829481813</v>
      </c>
      <c r="C6063">
        <v>0.38986803089781802</v>
      </c>
      <c r="D6063">
        <v>0.23509818481682701</v>
      </c>
      <c r="E6063">
        <v>1.6583200385046699</v>
      </c>
      <c r="F6063" t="s">
        <v>33051</v>
      </c>
      <c r="G6063" t="s">
        <v>33052</v>
      </c>
    </row>
    <row r="6064" spans="1:7" x14ac:dyDescent="0.35">
      <c r="A6064" t="s">
        <v>6162</v>
      </c>
      <c r="B6064">
        <v>755.74023936057802</v>
      </c>
      <c r="C6064">
        <v>1.2375299213853901</v>
      </c>
      <c r="D6064">
        <v>9.6189566336234697E-2</v>
      </c>
      <c r="E6064">
        <v>12.865531767339</v>
      </c>
      <c r="F6064" t="s">
        <v>33053</v>
      </c>
      <c r="G6064" t="s">
        <v>33054</v>
      </c>
    </row>
    <row r="6065" spans="1:7" x14ac:dyDescent="0.35">
      <c r="A6065" t="s">
        <v>6163</v>
      </c>
      <c r="B6065">
        <v>15.3809319743222</v>
      </c>
      <c r="C6065">
        <v>-0.62902350206615498</v>
      </c>
      <c r="D6065">
        <v>0.45309356320093502</v>
      </c>
      <c r="E6065">
        <v>-1.38828611384885</v>
      </c>
      <c r="F6065" t="s">
        <v>33055</v>
      </c>
      <c r="G6065" t="s">
        <v>33056</v>
      </c>
    </row>
    <row r="6066" spans="1:7" x14ac:dyDescent="0.35">
      <c r="A6066" t="s">
        <v>6165</v>
      </c>
      <c r="B6066">
        <v>1415.4488103045001</v>
      </c>
      <c r="C6066">
        <v>-1.21400749468623</v>
      </c>
      <c r="D6066">
        <v>0.24406553196938699</v>
      </c>
      <c r="E6066">
        <v>-4.9741046385792096</v>
      </c>
      <c r="F6066" t="s">
        <v>33057</v>
      </c>
      <c r="G6066" t="s">
        <v>33058</v>
      </c>
    </row>
    <row r="6067" spans="1:7" x14ac:dyDescent="0.35">
      <c r="A6067" t="s">
        <v>6166</v>
      </c>
      <c r="B6067">
        <v>124.49962400640401</v>
      </c>
      <c r="C6067">
        <v>0.91581700407828204</v>
      </c>
      <c r="D6067">
        <v>0.211884272200765</v>
      </c>
      <c r="E6067">
        <v>4.3222509843039498</v>
      </c>
      <c r="F6067" t="s">
        <v>33059</v>
      </c>
      <c r="G6067" t="s">
        <v>33060</v>
      </c>
    </row>
    <row r="6068" spans="1:7" x14ac:dyDescent="0.35">
      <c r="A6068" t="s">
        <v>33061</v>
      </c>
      <c r="B6068">
        <v>33.994631789894797</v>
      </c>
      <c r="C6068">
        <v>-0.74654786046270305</v>
      </c>
      <c r="D6068">
        <v>0.32310923311171402</v>
      </c>
      <c r="E6068">
        <v>-2.3105123096392202</v>
      </c>
      <c r="F6068" t="s">
        <v>33062</v>
      </c>
      <c r="G6068" t="s">
        <v>33063</v>
      </c>
    </row>
    <row r="6069" spans="1:7" x14ac:dyDescent="0.35">
      <c r="A6069" t="s">
        <v>6167</v>
      </c>
      <c r="B6069">
        <v>1833.8522646044401</v>
      </c>
      <c r="C6069">
        <v>-1.5926773541269399</v>
      </c>
      <c r="D6069">
        <v>0.231505088044588</v>
      </c>
      <c r="E6069">
        <v>-6.8796645792086899</v>
      </c>
      <c r="F6069" t="s">
        <v>33064</v>
      </c>
      <c r="G6069" t="s">
        <v>33065</v>
      </c>
    </row>
    <row r="6070" spans="1:7" x14ac:dyDescent="0.35">
      <c r="A6070" t="s">
        <v>6168</v>
      </c>
      <c r="B6070">
        <v>74.761319785059598</v>
      </c>
      <c r="C6070">
        <v>-1.8257849857408699</v>
      </c>
      <c r="D6070">
        <v>0.54041741828749001</v>
      </c>
      <c r="E6070">
        <v>-3.3784717589720499</v>
      </c>
      <c r="F6070" t="s">
        <v>33066</v>
      </c>
      <c r="G6070" t="s">
        <v>33067</v>
      </c>
    </row>
    <row r="6071" spans="1:7" x14ac:dyDescent="0.35">
      <c r="A6071" t="s">
        <v>6169</v>
      </c>
      <c r="B6071">
        <v>489.04866609652902</v>
      </c>
      <c r="C6071">
        <v>3.0830433336954802E-2</v>
      </c>
      <c r="D6071">
        <v>0.20675509783606699</v>
      </c>
      <c r="E6071">
        <v>0.14911571061430301</v>
      </c>
      <c r="F6071" t="s">
        <v>33068</v>
      </c>
      <c r="G6071" t="s">
        <v>33069</v>
      </c>
    </row>
    <row r="6072" spans="1:7" x14ac:dyDescent="0.35">
      <c r="A6072" t="s">
        <v>6170</v>
      </c>
      <c r="B6072">
        <v>91.824122678450095</v>
      </c>
      <c r="C6072">
        <v>-0.21057525833694399</v>
      </c>
      <c r="D6072">
        <v>0.186972911555915</v>
      </c>
      <c r="E6072">
        <v>-1.1262340441972001</v>
      </c>
      <c r="F6072" t="s">
        <v>33070</v>
      </c>
      <c r="G6072" t="s">
        <v>33071</v>
      </c>
    </row>
    <row r="6073" spans="1:7" x14ac:dyDescent="0.35">
      <c r="A6073" t="s">
        <v>6171</v>
      </c>
      <c r="B6073">
        <v>2257.24636978847</v>
      </c>
      <c r="C6073">
        <v>3.5548286153026798E-2</v>
      </c>
      <c r="D6073">
        <v>7.2803813248463106E-2</v>
      </c>
      <c r="E6073">
        <v>0.488275058226805</v>
      </c>
      <c r="F6073" t="s">
        <v>33072</v>
      </c>
      <c r="G6073" t="s">
        <v>33073</v>
      </c>
    </row>
    <row r="6074" spans="1:7" x14ac:dyDescent="0.35">
      <c r="A6074" t="s">
        <v>6172</v>
      </c>
      <c r="B6074">
        <v>2132.5205972475901</v>
      </c>
      <c r="C6074">
        <v>3.5801534911553502E-2</v>
      </c>
      <c r="D6074">
        <v>0.17412388077333299</v>
      </c>
      <c r="E6074">
        <v>0.20560956229868499</v>
      </c>
      <c r="F6074" t="s">
        <v>33074</v>
      </c>
      <c r="G6074" t="s">
        <v>33075</v>
      </c>
    </row>
    <row r="6075" spans="1:7" x14ac:dyDescent="0.35">
      <c r="A6075" t="s">
        <v>6174</v>
      </c>
      <c r="B6075">
        <v>342.44474688795401</v>
      </c>
      <c r="C6075">
        <v>-0.38940079710032199</v>
      </c>
      <c r="D6075">
        <v>0.18089899828210801</v>
      </c>
      <c r="E6075">
        <v>-2.1525868069930301</v>
      </c>
      <c r="F6075" t="s">
        <v>33076</v>
      </c>
      <c r="G6075" t="s">
        <v>33077</v>
      </c>
    </row>
    <row r="6076" spans="1:7" x14ac:dyDescent="0.35">
      <c r="A6076" t="s">
        <v>6175</v>
      </c>
      <c r="B6076">
        <v>1612.0040917766901</v>
      </c>
      <c r="C6076">
        <v>-0.40339921290388497</v>
      </c>
      <c r="D6076">
        <v>9.6878301473720299E-2</v>
      </c>
      <c r="E6076">
        <v>-4.1639790001202002</v>
      </c>
      <c r="F6076" t="s">
        <v>33078</v>
      </c>
      <c r="G6076" t="s">
        <v>33079</v>
      </c>
    </row>
    <row r="6077" spans="1:7" x14ac:dyDescent="0.35">
      <c r="A6077" t="s">
        <v>6176</v>
      </c>
      <c r="B6077">
        <v>851.49507300251901</v>
      </c>
      <c r="C6077">
        <v>0.79984245127305897</v>
      </c>
      <c r="D6077">
        <v>0.12077724046050101</v>
      </c>
      <c r="E6077">
        <v>6.6224600613775504</v>
      </c>
      <c r="F6077" t="s">
        <v>33080</v>
      </c>
      <c r="G6077" t="s">
        <v>33081</v>
      </c>
    </row>
    <row r="6078" spans="1:7" x14ac:dyDescent="0.35">
      <c r="A6078" t="s">
        <v>33082</v>
      </c>
      <c r="B6078">
        <v>5.1232521100996804</v>
      </c>
      <c r="C6078">
        <v>-3.0729888117822299</v>
      </c>
      <c r="D6078">
        <v>0.95689098521051597</v>
      </c>
      <c r="E6078">
        <v>-3.2114304129494702</v>
      </c>
      <c r="F6078" t="s">
        <v>33083</v>
      </c>
      <c r="G6078" t="s">
        <v>22766</v>
      </c>
    </row>
    <row r="6079" spans="1:7" x14ac:dyDescent="0.35">
      <c r="A6079" t="s">
        <v>33084</v>
      </c>
      <c r="B6079">
        <v>11.5852204722568</v>
      </c>
      <c r="C6079">
        <v>-6.7090683620086897E-2</v>
      </c>
      <c r="D6079">
        <v>0.56204747631152296</v>
      </c>
      <c r="E6079">
        <v>-0.11936835667402</v>
      </c>
      <c r="F6079" t="s">
        <v>33085</v>
      </c>
      <c r="G6079" t="s">
        <v>33086</v>
      </c>
    </row>
    <row r="6080" spans="1:7" x14ac:dyDescent="0.35">
      <c r="A6080" t="s">
        <v>6178</v>
      </c>
      <c r="B6080">
        <v>164.239749315621</v>
      </c>
      <c r="C6080">
        <v>-1.18707501884905</v>
      </c>
      <c r="D6080">
        <v>0.26380760162245798</v>
      </c>
      <c r="E6080">
        <v>-4.4997756378070699</v>
      </c>
      <c r="F6080" t="s">
        <v>33087</v>
      </c>
      <c r="G6080" t="s">
        <v>33088</v>
      </c>
    </row>
    <row r="6081" spans="1:7" x14ac:dyDescent="0.35">
      <c r="A6081" t="s">
        <v>6179</v>
      </c>
      <c r="B6081">
        <v>398.08853464019302</v>
      </c>
      <c r="C6081">
        <v>-1.4091821945166901E-2</v>
      </c>
      <c r="D6081">
        <v>0.13278049957377999</v>
      </c>
      <c r="E6081">
        <v>-0.106128701054756</v>
      </c>
      <c r="F6081" t="s">
        <v>33089</v>
      </c>
      <c r="G6081" t="s">
        <v>33090</v>
      </c>
    </row>
    <row r="6082" spans="1:7" x14ac:dyDescent="0.35">
      <c r="A6082" t="s">
        <v>6180</v>
      </c>
      <c r="B6082">
        <v>20034.8032595068</v>
      </c>
      <c r="C6082">
        <v>-1.3738536494349001</v>
      </c>
      <c r="D6082">
        <v>0.79281453965556903</v>
      </c>
      <c r="E6082">
        <v>-1.73288150092676</v>
      </c>
      <c r="F6082" t="s">
        <v>33091</v>
      </c>
      <c r="G6082" t="s">
        <v>33092</v>
      </c>
    </row>
    <row r="6083" spans="1:7" x14ac:dyDescent="0.35">
      <c r="A6083" t="s">
        <v>6181</v>
      </c>
      <c r="B6083">
        <v>341.02312681301402</v>
      </c>
      <c r="C6083">
        <v>-0.80273112606633601</v>
      </c>
      <c r="D6083">
        <v>0.34126211483468699</v>
      </c>
      <c r="E6083">
        <v>-2.3522421363859598</v>
      </c>
      <c r="F6083" t="s">
        <v>33093</v>
      </c>
      <c r="G6083" t="s">
        <v>33094</v>
      </c>
    </row>
    <row r="6084" spans="1:7" x14ac:dyDescent="0.35">
      <c r="A6084" t="s">
        <v>6182</v>
      </c>
      <c r="B6084">
        <v>132404.106966116</v>
      </c>
      <c r="C6084">
        <v>1.91498982148422</v>
      </c>
      <c r="D6084">
        <v>0.67281417941273602</v>
      </c>
      <c r="E6084">
        <v>2.8462387982900501</v>
      </c>
      <c r="F6084" t="s">
        <v>33095</v>
      </c>
      <c r="G6084" t="s">
        <v>33096</v>
      </c>
    </row>
    <row r="6085" spans="1:7" x14ac:dyDescent="0.35">
      <c r="A6085" t="s">
        <v>6183</v>
      </c>
      <c r="B6085">
        <v>54.820142549488601</v>
      </c>
      <c r="C6085">
        <v>-0.54634208790027405</v>
      </c>
      <c r="D6085">
        <v>0.646163806253783</v>
      </c>
      <c r="E6085">
        <v>-0.84551638858846301</v>
      </c>
      <c r="F6085" t="s">
        <v>33097</v>
      </c>
      <c r="G6085" t="s">
        <v>33098</v>
      </c>
    </row>
    <row r="6086" spans="1:7" x14ac:dyDescent="0.35">
      <c r="A6086" t="s">
        <v>6184</v>
      </c>
      <c r="B6086">
        <v>322.25349174404101</v>
      </c>
      <c r="C6086">
        <v>1.3342395254274899</v>
      </c>
      <c r="D6086">
        <v>0.294809654990911</v>
      </c>
      <c r="E6086">
        <v>4.5257660420538803</v>
      </c>
      <c r="F6086" t="s">
        <v>33099</v>
      </c>
      <c r="G6086" t="s">
        <v>33100</v>
      </c>
    </row>
    <row r="6087" spans="1:7" x14ac:dyDescent="0.35">
      <c r="A6087" t="s">
        <v>6185</v>
      </c>
      <c r="B6087">
        <v>739.20233312714004</v>
      </c>
      <c r="C6087">
        <v>-0.294192520082869</v>
      </c>
      <c r="D6087">
        <v>0.12638719145438301</v>
      </c>
      <c r="E6087">
        <v>-2.3277083436817398</v>
      </c>
      <c r="F6087" t="s">
        <v>33101</v>
      </c>
      <c r="G6087" t="s">
        <v>33102</v>
      </c>
    </row>
    <row r="6088" spans="1:7" x14ac:dyDescent="0.35">
      <c r="A6088" t="s">
        <v>6186</v>
      </c>
      <c r="B6088">
        <v>5644.4074984928302</v>
      </c>
      <c r="C6088">
        <v>-0.20169217113891899</v>
      </c>
      <c r="D6088">
        <v>0.15265454577582499</v>
      </c>
      <c r="E6088">
        <v>-1.3212326571336199</v>
      </c>
      <c r="F6088" t="s">
        <v>33103</v>
      </c>
      <c r="G6088" t="s">
        <v>33104</v>
      </c>
    </row>
    <row r="6089" spans="1:7" x14ac:dyDescent="0.35">
      <c r="A6089" t="s">
        <v>6187</v>
      </c>
      <c r="B6089">
        <v>2583.7955584182</v>
      </c>
      <c r="C6089">
        <v>-0.63401728792610801</v>
      </c>
      <c r="D6089">
        <v>0.13941961065980901</v>
      </c>
      <c r="E6089">
        <v>-4.5475473997208598</v>
      </c>
      <c r="F6089" t="s">
        <v>33105</v>
      </c>
      <c r="G6089" t="s">
        <v>33106</v>
      </c>
    </row>
    <row r="6090" spans="1:7" x14ac:dyDescent="0.35">
      <c r="A6090" t="s">
        <v>6188</v>
      </c>
      <c r="B6090">
        <v>6103.4141131804399</v>
      </c>
      <c r="C6090">
        <v>-0.48935203924726001</v>
      </c>
      <c r="D6090">
        <v>0.26650619855318802</v>
      </c>
      <c r="E6090">
        <v>-1.8361750754911501</v>
      </c>
      <c r="F6090" t="s">
        <v>33107</v>
      </c>
      <c r="G6090" t="s">
        <v>33108</v>
      </c>
    </row>
    <row r="6091" spans="1:7" x14ac:dyDescent="0.35">
      <c r="A6091" t="s">
        <v>6191</v>
      </c>
      <c r="B6091">
        <v>159.86109995156801</v>
      </c>
      <c r="C6091">
        <v>0.14447228286168901</v>
      </c>
      <c r="D6091">
        <v>0.15397626064456699</v>
      </c>
      <c r="E6091">
        <v>0.93827634374875102</v>
      </c>
      <c r="F6091" t="s">
        <v>33109</v>
      </c>
      <c r="G6091" t="s">
        <v>33110</v>
      </c>
    </row>
    <row r="6092" spans="1:7" x14ac:dyDescent="0.35">
      <c r="A6092" t="s">
        <v>6192</v>
      </c>
      <c r="B6092">
        <v>1452.97748595599</v>
      </c>
      <c r="C6092">
        <v>0.14774210473005001</v>
      </c>
      <c r="D6092">
        <v>6.5756157336067197E-2</v>
      </c>
      <c r="E6092">
        <v>2.2468177995099201</v>
      </c>
      <c r="F6092" t="s">
        <v>33111</v>
      </c>
      <c r="G6092" t="s">
        <v>33112</v>
      </c>
    </row>
    <row r="6093" spans="1:7" x14ac:dyDescent="0.35">
      <c r="A6093" t="s">
        <v>6193</v>
      </c>
      <c r="B6093">
        <v>301.330376613081</v>
      </c>
      <c r="C6093">
        <v>-0.67158790565260995</v>
      </c>
      <c r="D6093">
        <v>0.12706968797677101</v>
      </c>
      <c r="E6093">
        <v>-5.2851936315085801</v>
      </c>
      <c r="F6093" t="s">
        <v>33113</v>
      </c>
      <c r="G6093" t="s">
        <v>33114</v>
      </c>
    </row>
    <row r="6094" spans="1:7" x14ac:dyDescent="0.35">
      <c r="A6094" t="s">
        <v>6194</v>
      </c>
      <c r="B6094">
        <v>350.25570833732002</v>
      </c>
      <c r="C6094">
        <v>1.1578790748635699</v>
      </c>
      <c r="D6094">
        <v>0.138536018999075</v>
      </c>
      <c r="E6094">
        <v>8.3579641109168996</v>
      </c>
      <c r="F6094" t="s">
        <v>33115</v>
      </c>
      <c r="G6094" t="s">
        <v>33116</v>
      </c>
    </row>
    <row r="6095" spans="1:7" x14ac:dyDescent="0.35">
      <c r="A6095" t="s">
        <v>6196</v>
      </c>
      <c r="B6095">
        <v>3226.6073818628402</v>
      </c>
      <c r="C6095">
        <v>0.94227557108899096</v>
      </c>
      <c r="D6095">
        <v>0.31193064393465902</v>
      </c>
      <c r="E6095">
        <v>3.0207855156621699</v>
      </c>
      <c r="F6095" t="s">
        <v>33117</v>
      </c>
      <c r="G6095" t="s">
        <v>33118</v>
      </c>
    </row>
    <row r="6096" spans="1:7" x14ac:dyDescent="0.35">
      <c r="A6096" t="s">
        <v>6197</v>
      </c>
      <c r="B6096">
        <v>3619.8077592266</v>
      </c>
      <c r="C6096">
        <v>0.68385963873282696</v>
      </c>
      <c r="D6096">
        <v>0.31714145066683602</v>
      </c>
      <c r="E6096">
        <v>2.1563237391230698</v>
      </c>
      <c r="F6096" t="s">
        <v>33119</v>
      </c>
      <c r="G6096" t="s">
        <v>33120</v>
      </c>
    </row>
    <row r="6097" spans="1:7" x14ac:dyDescent="0.35">
      <c r="A6097" t="s">
        <v>6198</v>
      </c>
      <c r="B6097">
        <v>20.470672910000602</v>
      </c>
      <c r="C6097">
        <v>-2.01364214548052</v>
      </c>
      <c r="D6097">
        <v>0.61567204565949596</v>
      </c>
      <c r="E6097">
        <v>-3.2706408544561101</v>
      </c>
      <c r="F6097" t="s">
        <v>33121</v>
      </c>
      <c r="G6097" t="s">
        <v>33122</v>
      </c>
    </row>
    <row r="6098" spans="1:7" x14ac:dyDescent="0.35">
      <c r="A6098" t="s">
        <v>6199</v>
      </c>
      <c r="B6098">
        <v>4133.7221579073102</v>
      </c>
      <c r="C6098">
        <v>-1.3201779600280099</v>
      </c>
      <c r="D6098">
        <v>0.143273750873677</v>
      </c>
      <c r="E6098">
        <v>-9.2143742449515607</v>
      </c>
      <c r="F6098" t="s">
        <v>33123</v>
      </c>
      <c r="G6098" t="s">
        <v>33124</v>
      </c>
    </row>
    <row r="6099" spans="1:7" x14ac:dyDescent="0.35">
      <c r="A6099" t="s">
        <v>172</v>
      </c>
      <c r="B6099">
        <v>982.748361455495</v>
      </c>
      <c r="C6099">
        <v>1.7564679466591799</v>
      </c>
      <c r="D6099">
        <v>0.21495898728867099</v>
      </c>
      <c r="E6099">
        <v>8.1711770641177797</v>
      </c>
      <c r="F6099" t="s">
        <v>33125</v>
      </c>
      <c r="G6099" t="s">
        <v>29345</v>
      </c>
    </row>
    <row r="6100" spans="1:7" x14ac:dyDescent="0.35">
      <c r="A6100" t="s">
        <v>6200</v>
      </c>
      <c r="B6100">
        <v>4350.4837909898397</v>
      </c>
      <c r="C6100">
        <v>-1.1993444767363901</v>
      </c>
      <c r="D6100">
        <v>0.34706779447099401</v>
      </c>
      <c r="E6100">
        <v>-3.4556489995403998</v>
      </c>
      <c r="F6100" t="s">
        <v>33126</v>
      </c>
      <c r="G6100" t="s">
        <v>33127</v>
      </c>
    </row>
    <row r="6101" spans="1:7" x14ac:dyDescent="0.35">
      <c r="A6101" t="s">
        <v>6201</v>
      </c>
      <c r="B6101">
        <v>2442.6873274866598</v>
      </c>
      <c r="C6101">
        <v>-2.0635924859705299</v>
      </c>
      <c r="D6101">
        <v>0.28702683649176403</v>
      </c>
      <c r="E6101">
        <v>-7.1895454487571699</v>
      </c>
      <c r="F6101" t="s">
        <v>33128</v>
      </c>
      <c r="G6101" t="s">
        <v>33129</v>
      </c>
    </row>
    <row r="6102" spans="1:7" x14ac:dyDescent="0.35">
      <c r="A6102" t="s">
        <v>6202</v>
      </c>
      <c r="B6102">
        <v>651.09233988549101</v>
      </c>
      <c r="C6102">
        <v>-2.4251091038763599</v>
      </c>
      <c r="D6102">
        <v>0.428594066138759</v>
      </c>
      <c r="E6102">
        <v>-5.6582890326139701</v>
      </c>
      <c r="F6102" t="s">
        <v>33130</v>
      </c>
      <c r="G6102" t="s">
        <v>33131</v>
      </c>
    </row>
    <row r="6103" spans="1:7" x14ac:dyDescent="0.35">
      <c r="A6103" t="s">
        <v>6203</v>
      </c>
      <c r="B6103">
        <v>1288.9620660308501</v>
      </c>
      <c r="C6103">
        <v>-1.52386764642419</v>
      </c>
      <c r="D6103">
        <v>0.31917359944766599</v>
      </c>
      <c r="E6103">
        <v>-4.7744163334976903</v>
      </c>
      <c r="F6103" t="s">
        <v>33132</v>
      </c>
      <c r="G6103" t="s">
        <v>33133</v>
      </c>
    </row>
    <row r="6104" spans="1:7" x14ac:dyDescent="0.35">
      <c r="A6104" t="s">
        <v>6204</v>
      </c>
      <c r="B6104">
        <v>941.49771117576597</v>
      </c>
      <c r="C6104">
        <v>-0.308649412064052</v>
      </c>
      <c r="D6104">
        <v>0.44486694782332098</v>
      </c>
      <c r="E6104">
        <v>-0.69380162669813095</v>
      </c>
      <c r="F6104" t="s">
        <v>33134</v>
      </c>
      <c r="G6104" t="s">
        <v>33135</v>
      </c>
    </row>
    <row r="6105" spans="1:7" x14ac:dyDescent="0.35">
      <c r="A6105" t="s">
        <v>6205</v>
      </c>
      <c r="B6105">
        <v>1484.50319201304</v>
      </c>
      <c r="C6105">
        <v>3.9707687532123002</v>
      </c>
      <c r="D6105">
        <v>0.21912077905667601</v>
      </c>
      <c r="E6105">
        <v>18.121370188197702</v>
      </c>
      <c r="F6105" t="s">
        <v>33136</v>
      </c>
      <c r="G6105" t="s">
        <v>33137</v>
      </c>
    </row>
    <row r="6106" spans="1:7" x14ac:dyDescent="0.35">
      <c r="A6106" t="s">
        <v>6206</v>
      </c>
      <c r="B6106">
        <v>146.28235826071301</v>
      </c>
      <c r="C6106">
        <v>4.5659954814915702</v>
      </c>
      <c r="D6106">
        <v>0.35049232599323199</v>
      </c>
      <c r="E6106">
        <v>13.0273764726584</v>
      </c>
      <c r="F6106" t="s">
        <v>33138</v>
      </c>
      <c r="G6106" t="s">
        <v>33139</v>
      </c>
    </row>
    <row r="6107" spans="1:7" x14ac:dyDescent="0.35">
      <c r="A6107" t="s">
        <v>6207</v>
      </c>
      <c r="B6107">
        <v>331.98854723802998</v>
      </c>
      <c r="C6107">
        <v>0.64812540927531104</v>
      </c>
      <c r="D6107">
        <v>0.35261380366159201</v>
      </c>
      <c r="E6107">
        <v>1.8380602306123099</v>
      </c>
      <c r="F6107" t="s">
        <v>33140</v>
      </c>
      <c r="G6107" t="s">
        <v>33141</v>
      </c>
    </row>
    <row r="6108" spans="1:7" x14ac:dyDescent="0.35">
      <c r="A6108" t="s">
        <v>6208</v>
      </c>
      <c r="B6108">
        <v>622.87867457847904</v>
      </c>
      <c r="C6108">
        <v>-0.60235742255730496</v>
      </c>
      <c r="D6108">
        <v>0.161109952030871</v>
      </c>
      <c r="E6108">
        <v>-3.7387971069712802</v>
      </c>
      <c r="F6108" t="s">
        <v>33142</v>
      </c>
      <c r="G6108" t="s">
        <v>33143</v>
      </c>
    </row>
    <row r="6109" spans="1:7" x14ac:dyDescent="0.35">
      <c r="A6109" t="s">
        <v>6209</v>
      </c>
      <c r="B6109">
        <v>830.63591808786805</v>
      </c>
      <c r="C6109">
        <v>-8.9172533043585592E-3</v>
      </c>
      <c r="D6109">
        <v>8.5506553371270999E-2</v>
      </c>
      <c r="E6109">
        <v>-0.104287366906717</v>
      </c>
      <c r="F6109" t="s">
        <v>33144</v>
      </c>
      <c r="G6109" t="s">
        <v>33145</v>
      </c>
    </row>
    <row r="6110" spans="1:7" x14ac:dyDescent="0.35">
      <c r="A6110" t="s">
        <v>6210</v>
      </c>
      <c r="B6110">
        <v>600.99378101881496</v>
      </c>
      <c r="C6110">
        <v>0.50825434020093496</v>
      </c>
      <c r="D6110">
        <v>0.111483820203439</v>
      </c>
      <c r="E6110">
        <v>4.55899644695935</v>
      </c>
      <c r="F6110" t="s">
        <v>33146</v>
      </c>
      <c r="G6110" t="s">
        <v>33147</v>
      </c>
    </row>
    <row r="6111" spans="1:7" x14ac:dyDescent="0.35">
      <c r="A6111" t="s">
        <v>6211</v>
      </c>
      <c r="B6111">
        <v>901.77510886396999</v>
      </c>
      <c r="C6111">
        <v>1.0762628114814301</v>
      </c>
      <c r="D6111">
        <v>0.103133465316739</v>
      </c>
      <c r="E6111">
        <v>10.435631229650401</v>
      </c>
      <c r="F6111" t="s">
        <v>33148</v>
      </c>
      <c r="G6111" t="s">
        <v>26606</v>
      </c>
    </row>
    <row r="6112" spans="1:7" x14ac:dyDescent="0.35">
      <c r="A6112" t="s">
        <v>6212</v>
      </c>
      <c r="B6112">
        <v>3215.1524634553102</v>
      </c>
      <c r="C6112">
        <v>0.68795073695975095</v>
      </c>
      <c r="D6112">
        <v>0.12978787695632801</v>
      </c>
      <c r="E6112">
        <v>5.30057778193905</v>
      </c>
      <c r="F6112" t="s">
        <v>33149</v>
      </c>
      <c r="G6112" t="s">
        <v>33150</v>
      </c>
    </row>
    <row r="6113" spans="1:7" x14ac:dyDescent="0.35">
      <c r="A6113" t="s">
        <v>6214</v>
      </c>
      <c r="B6113">
        <v>148.88259833701599</v>
      </c>
      <c r="C6113">
        <v>4.7676579016930898E-2</v>
      </c>
      <c r="D6113">
        <v>0.17798566212337999</v>
      </c>
      <c r="E6113">
        <v>0.26786752622737398</v>
      </c>
      <c r="F6113" t="s">
        <v>33151</v>
      </c>
      <c r="G6113" t="s">
        <v>33152</v>
      </c>
    </row>
    <row r="6114" spans="1:7" x14ac:dyDescent="0.35">
      <c r="A6114" t="s">
        <v>6215</v>
      </c>
      <c r="B6114">
        <v>63.054898817705798</v>
      </c>
      <c r="C6114">
        <v>0.26748618597222201</v>
      </c>
      <c r="D6114">
        <v>0.52999014038411496</v>
      </c>
      <c r="E6114">
        <v>0.50470030589316095</v>
      </c>
      <c r="F6114" t="s">
        <v>33153</v>
      </c>
      <c r="G6114" t="s">
        <v>33154</v>
      </c>
    </row>
    <row r="6115" spans="1:7" x14ac:dyDescent="0.35">
      <c r="A6115" t="s">
        <v>6216</v>
      </c>
      <c r="B6115">
        <v>1017.02325060953</v>
      </c>
      <c r="C6115">
        <v>-0.58411451079405396</v>
      </c>
      <c r="D6115">
        <v>0.26499570070940098</v>
      </c>
      <c r="E6115">
        <v>-2.2042414621458399</v>
      </c>
      <c r="F6115" t="s">
        <v>33155</v>
      </c>
      <c r="G6115" t="s">
        <v>33156</v>
      </c>
    </row>
    <row r="6116" spans="1:7" x14ac:dyDescent="0.35">
      <c r="A6116" t="s">
        <v>33157</v>
      </c>
      <c r="B6116">
        <v>33.665854632905898</v>
      </c>
      <c r="C6116">
        <v>1.23765248480659</v>
      </c>
      <c r="D6116">
        <v>0.676718122250073</v>
      </c>
      <c r="E6116">
        <v>1.8289040061339299</v>
      </c>
      <c r="F6116" t="s">
        <v>33158</v>
      </c>
      <c r="G6116" t="s">
        <v>33159</v>
      </c>
    </row>
    <row r="6117" spans="1:7" x14ac:dyDescent="0.35">
      <c r="A6117" t="s">
        <v>6217</v>
      </c>
      <c r="B6117">
        <v>1012.5262532481599</v>
      </c>
      <c r="C6117">
        <v>-0.31416959201107197</v>
      </c>
      <c r="D6117">
        <v>0.47078887416420201</v>
      </c>
      <c r="E6117">
        <v>-0.66732586357063395</v>
      </c>
      <c r="F6117" t="s">
        <v>33160</v>
      </c>
      <c r="G6117" t="s">
        <v>33161</v>
      </c>
    </row>
    <row r="6118" spans="1:7" x14ac:dyDescent="0.35">
      <c r="A6118" t="s">
        <v>6218</v>
      </c>
      <c r="B6118">
        <v>130.058160660602</v>
      </c>
      <c r="C6118">
        <v>-0.135931118002351</v>
      </c>
      <c r="D6118">
        <v>0.16605550008974099</v>
      </c>
      <c r="E6118">
        <v>-0.81858847149832703</v>
      </c>
      <c r="F6118" t="s">
        <v>33162</v>
      </c>
      <c r="G6118" t="s">
        <v>33163</v>
      </c>
    </row>
    <row r="6119" spans="1:7" x14ac:dyDescent="0.35">
      <c r="A6119" t="s">
        <v>6219</v>
      </c>
      <c r="B6119">
        <v>1090.8189246521399</v>
      </c>
      <c r="C6119">
        <v>1.00353227168464</v>
      </c>
      <c r="D6119">
        <v>0.17220492184392999</v>
      </c>
      <c r="E6119">
        <v>5.8275469768172199</v>
      </c>
      <c r="F6119" t="s">
        <v>33164</v>
      </c>
      <c r="G6119" t="s">
        <v>33165</v>
      </c>
    </row>
    <row r="6120" spans="1:7" x14ac:dyDescent="0.35">
      <c r="A6120" t="s">
        <v>6220</v>
      </c>
      <c r="B6120">
        <v>95.285621184413401</v>
      </c>
      <c r="C6120">
        <v>-0.98201610960747399</v>
      </c>
      <c r="D6120">
        <v>0.31439369842559201</v>
      </c>
      <c r="E6120">
        <v>-3.1235235137509898</v>
      </c>
      <c r="F6120" t="s">
        <v>33166</v>
      </c>
      <c r="G6120" t="s">
        <v>33167</v>
      </c>
    </row>
    <row r="6121" spans="1:7" x14ac:dyDescent="0.35">
      <c r="A6121" t="s">
        <v>6221</v>
      </c>
      <c r="B6121">
        <v>405.12871817104798</v>
      </c>
      <c r="C6121">
        <v>0.22048990345045899</v>
      </c>
      <c r="D6121">
        <v>0.43217229450762701</v>
      </c>
      <c r="E6121">
        <v>0.51018981608171599</v>
      </c>
      <c r="F6121" t="s">
        <v>33168</v>
      </c>
      <c r="G6121" t="s">
        <v>33169</v>
      </c>
    </row>
    <row r="6122" spans="1:7" x14ac:dyDescent="0.35">
      <c r="A6122" t="s">
        <v>6222</v>
      </c>
      <c r="B6122">
        <v>30.623181007062499</v>
      </c>
      <c r="C6122">
        <v>2.2993266523298601</v>
      </c>
      <c r="D6122">
        <v>0.70411986718194197</v>
      </c>
      <c r="E6122">
        <v>3.2655329859279898</v>
      </c>
      <c r="F6122" t="s">
        <v>33170</v>
      </c>
      <c r="G6122" t="s">
        <v>27602</v>
      </c>
    </row>
    <row r="6123" spans="1:7" x14ac:dyDescent="0.35">
      <c r="A6123" t="s">
        <v>6223</v>
      </c>
      <c r="B6123">
        <v>972.954705491244</v>
      </c>
      <c r="C6123">
        <v>-0.39986068445788803</v>
      </c>
      <c r="D6123">
        <v>9.9017241698808697E-2</v>
      </c>
      <c r="E6123">
        <v>-4.0382935092676799</v>
      </c>
      <c r="F6123" t="s">
        <v>33171</v>
      </c>
      <c r="G6123" t="s">
        <v>33172</v>
      </c>
    </row>
    <row r="6124" spans="1:7" x14ac:dyDescent="0.35">
      <c r="A6124" t="s">
        <v>6224</v>
      </c>
      <c r="B6124">
        <v>872.35073637518201</v>
      </c>
      <c r="C6124">
        <v>-0.50825327288939204</v>
      </c>
      <c r="D6124">
        <v>0.149666762082314</v>
      </c>
      <c r="E6124">
        <v>-3.3958994356399699</v>
      </c>
      <c r="F6124" t="s">
        <v>33173</v>
      </c>
      <c r="G6124" t="s">
        <v>33174</v>
      </c>
    </row>
    <row r="6125" spans="1:7" x14ac:dyDescent="0.35">
      <c r="A6125" t="s">
        <v>6225</v>
      </c>
      <c r="B6125">
        <v>512.70109614014405</v>
      </c>
      <c r="C6125">
        <v>-1.1086230590922499</v>
      </c>
      <c r="D6125">
        <v>0.22680003232596299</v>
      </c>
      <c r="E6125">
        <v>-4.8881080294508301</v>
      </c>
      <c r="F6125" t="s">
        <v>33175</v>
      </c>
      <c r="G6125" t="s">
        <v>33176</v>
      </c>
    </row>
    <row r="6126" spans="1:7" x14ac:dyDescent="0.35">
      <c r="A6126" t="s">
        <v>6226</v>
      </c>
      <c r="B6126">
        <v>1311.9001222352599</v>
      </c>
      <c r="C6126">
        <v>-0.93804890237125504</v>
      </c>
      <c r="D6126">
        <v>0.25472636017890699</v>
      </c>
      <c r="E6126">
        <v>-3.6825749078831702</v>
      </c>
      <c r="F6126" t="s">
        <v>33177</v>
      </c>
      <c r="G6126" t="s">
        <v>33178</v>
      </c>
    </row>
    <row r="6127" spans="1:7" x14ac:dyDescent="0.35">
      <c r="A6127" t="s">
        <v>6227</v>
      </c>
      <c r="B6127">
        <v>9596.6509865143507</v>
      </c>
      <c r="C6127">
        <v>-0.169903288494724</v>
      </c>
      <c r="D6127">
        <v>0.26675719321654801</v>
      </c>
      <c r="E6127">
        <v>-0.63692111333919998</v>
      </c>
      <c r="F6127" t="s">
        <v>33179</v>
      </c>
      <c r="G6127" t="s">
        <v>29136</v>
      </c>
    </row>
    <row r="6128" spans="1:7" x14ac:dyDescent="0.35">
      <c r="A6128" t="s">
        <v>6228</v>
      </c>
      <c r="B6128">
        <v>95.996329505111703</v>
      </c>
      <c r="C6128">
        <v>1.58681777908226</v>
      </c>
      <c r="D6128">
        <v>0.32322587747252901</v>
      </c>
      <c r="E6128">
        <v>4.9093154034894004</v>
      </c>
      <c r="F6128" t="s">
        <v>33180</v>
      </c>
      <c r="G6128" t="s">
        <v>33181</v>
      </c>
    </row>
    <row r="6129" spans="1:7" x14ac:dyDescent="0.35">
      <c r="A6129" t="s">
        <v>6229</v>
      </c>
      <c r="B6129">
        <v>64.931228066884401</v>
      </c>
      <c r="C6129">
        <v>-1.5907947909752</v>
      </c>
      <c r="D6129">
        <v>0.29907184847217799</v>
      </c>
      <c r="E6129">
        <v>-5.31910575703413</v>
      </c>
      <c r="F6129" t="s">
        <v>33182</v>
      </c>
      <c r="G6129" t="s">
        <v>33183</v>
      </c>
    </row>
    <row r="6130" spans="1:7" x14ac:dyDescent="0.35">
      <c r="A6130" t="s">
        <v>6230</v>
      </c>
      <c r="B6130">
        <v>1389.2025108528201</v>
      </c>
      <c r="C6130">
        <v>0.97910460406630595</v>
      </c>
      <c r="D6130">
        <v>0.217401583724051</v>
      </c>
      <c r="E6130">
        <v>4.5036682221647801</v>
      </c>
      <c r="F6130" t="s">
        <v>33184</v>
      </c>
      <c r="G6130" t="s">
        <v>33185</v>
      </c>
    </row>
    <row r="6131" spans="1:7" x14ac:dyDescent="0.35">
      <c r="A6131" t="s">
        <v>6231</v>
      </c>
      <c r="B6131">
        <v>1431.54824350581</v>
      </c>
      <c r="C6131">
        <v>-0.31465605235873401</v>
      </c>
      <c r="D6131">
        <v>0.184186880834003</v>
      </c>
      <c r="E6131">
        <v>-1.7083521417701599</v>
      </c>
      <c r="F6131" t="s">
        <v>33186</v>
      </c>
      <c r="G6131" t="s">
        <v>33187</v>
      </c>
    </row>
    <row r="6132" spans="1:7" x14ac:dyDescent="0.35">
      <c r="A6132" t="s">
        <v>6232</v>
      </c>
      <c r="B6132">
        <v>159.44058215307501</v>
      </c>
      <c r="C6132">
        <v>0.19880301898841299</v>
      </c>
      <c r="D6132">
        <v>0.16453803585867599</v>
      </c>
      <c r="E6132">
        <v>1.2082496180954001</v>
      </c>
      <c r="F6132" t="s">
        <v>33188</v>
      </c>
      <c r="G6132" t="s">
        <v>33189</v>
      </c>
    </row>
    <row r="6133" spans="1:7" x14ac:dyDescent="0.35">
      <c r="A6133" t="s">
        <v>6233</v>
      </c>
      <c r="B6133">
        <v>102.950808515991</v>
      </c>
      <c r="C6133">
        <v>0.438197099495169</v>
      </c>
      <c r="D6133">
        <v>0.41086561163761898</v>
      </c>
      <c r="E6133">
        <v>1.0665217216612799</v>
      </c>
      <c r="F6133" t="s">
        <v>33190</v>
      </c>
      <c r="G6133" t="s">
        <v>33191</v>
      </c>
    </row>
    <row r="6134" spans="1:7" x14ac:dyDescent="0.35">
      <c r="A6134" t="s">
        <v>6235</v>
      </c>
      <c r="B6134">
        <v>1058.38916513718</v>
      </c>
      <c r="C6134">
        <v>1.91011115099639</v>
      </c>
      <c r="D6134">
        <v>0.107585894657328</v>
      </c>
      <c r="E6134">
        <v>17.754289789384501</v>
      </c>
      <c r="F6134" t="s">
        <v>33192</v>
      </c>
      <c r="G6134" t="s">
        <v>33193</v>
      </c>
    </row>
    <row r="6135" spans="1:7" x14ac:dyDescent="0.35">
      <c r="A6135" t="s">
        <v>6236</v>
      </c>
      <c r="B6135">
        <v>1179.7398647647999</v>
      </c>
      <c r="C6135">
        <v>0.64136301580814203</v>
      </c>
      <c r="D6135">
        <v>0.24582734636008399</v>
      </c>
      <c r="E6135">
        <v>2.6089978405766199</v>
      </c>
      <c r="F6135" t="s">
        <v>33194</v>
      </c>
      <c r="G6135" t="s">
        <v>33195</v>
      </c>
    </row>
    <row r="6136" spans="1:7" x14ac:dyDescent="0.35">
      <c r="A6136" t="s">
        <v>6237</v>
      </c>
      <c r="B6136">
        <v>214.95567213236899</v>
      </c>
      <c r="C6136">
        <v>0.62774453269123698</v>
      </c>
      <c r="D6136">
        <v>0.289366382260065</v>
      </c>
      <c r="E6136">
        <v>2.1693761652210801</v>
      </c>
      <c r="F6136" t="s">
        <v>33196</v>
      </c>
      <c r="G6136" t="s">
        <v>33197</v>
      </c>
    </row>
    <row r="6137" spans="1:7" x14ac:dyDescent="0.35">
      <c r="A6137" t="s">
        <v>6238</v>
      </c>
      <c r="B6137">
        <v>1743.62616978647</v>
      </c>
      <c r="C6137">
        <v>-0.53667411936892995</v>
      </c>
      <c r="D6137">
        <v>8.7178656894874501E-2</v>
      </c>
      <c r="E6137">
        <v>-6.1560264689106701</v>
      </c>
      <c r="F6137" t="s">
        <v>33198</v>
      </c>
      <c r="G6137" t="s">
        <v>33199</v>
      </c>
    </row>
    <row r="6138" spans="1:7" x14ac:dyDescent="0.35">
      <c r="A6138" t="s">
        <v>6239</v>
      </c>
      <c r="B6138">
        <v>190.33532527051401</v>
      </c>
      <c r="C6138">
        <v>-0.59419220478478296</v>
      </c>
      <c r="D6138">
        <v>0.69204383363274302</v>
      </c>
      <c r="E6138">
        <v>-0.85860486851778195</v>
      </c>
      <c r="F6138" t="s">
        <v>33200</v>
      </c>
      <c r="G6138" t="s">
        <v>33201</v>
      </c>
    </row>
    <row r="6139" spans="1:7" x14ac:dyDescent="0.35">
      <c r="A6139" t="s">
        <v>6240</v>
      </c>
      <c r="B6139">
        <v>4944.4814558681001</v>
      </c>
      <c r="C6139">
        <v>0.87320742930955697</v>
      </c>
      <c r="D6139">
        <v>0.461211179135529</v>
      </c>
      <c r="E6139">
        <v>1.89329198599707</v>
      </c>
      <c r="F6139" t="s">
        <v>33202</v>
      </c>
      <c r="G6139" t="s">
        <v>33203</v>
      </c>
    </row>
    <row r="6140" spans="1:7" x14ac:dyDescent="0.35">
      <c r="A6140" t="s">
        <v>6241</v>
      </c>
      <c r="B6140">
        <v>1136.6754276137999</v>
      </c>
      <c r="C6140">
        <v>-0.33737966368878503</v>
      </c>
      <c r="D6140">
        <v>0.15614667708569399</v>
      </c>
      <c r="E6140">
        <v>-2.16065861909843</v>
      </c>
      <c r="F6140" t="s">
        <v>33204</v>
      </c>
      <c r="G6140" t="s">
        <v>33205</v>
      </c>
    </row>
    <row r="6141" spans="1:7" x14ac:dyDescent="0.35">
      <c r="A6141" t="s">
        <v>6242</v>
      </c>
      <c r="B6141">
        <v>487.62691326838399</v>
      </c>
      <c r="C6141">
        <v>0.24777741768647901</v>
      </c>
      <c r="D6141">
        <v>0.221333338454485</v>
      </c>
      <c r="E6141">
        <v>1.1194762588259199</v>
      </c>
      <c r="F6141" t="s">
        <v>33206</v>
      </c>
      <c r="G6141" t="s">
        <v>33207</v>
      </c>
    </row>
    <row r="6142" spans="1:7" x14ac:dyDescent="0.35">
      <c r="A6142" t="s">
        <v>6243</v>
      </c>
      <c r="B6142">
        <v>2978.6469009262401</v>
      </c>
      <c r="C6142">
        <v>-0.44444520944447402</v>
      </c>
      <c r="D6142">
        <v>0.30114649403129901</v>
      </c>
      <c r="E6142">
        <v>-1.4758438774926601</v>
      </c>
      <c r="F6142" t="s">
        <v>33208</v>
      </c>
      <c r="G6142" t="s">
        <v>33209</v>
      </c>
    </row>
    <row r="6143" spans="1:7" x14ac:dyDescent="0.35">
      <c r="A6143" t="s">
        <v>6244</v>
      </c>
      <c r="B6143">
        <v>13186.8923823597</v>
      </c>
      <c r="C6143">
        <v>0.84065899666644295</v>
      </c>
      <c r="D6143">
        <v>6.6340414701759304E-2</v>
      </c>
      <c r="E6143">
        <v>12.6718984264075</v>
      </c>
      <c r="F6143" t="s">
        <v>33210</v>
      </c>
      <c r="G6143" t="s">
        <v>33211</v>
      </c>
    </row>
    <row r="6144" spans="1:7" x14ac:dyDescent="0.35">
      <c r="A6144" t="s">
        <v>6245</v>
      </c>
      <c r="B6144">
        <v>176.98223554526001</v>
      </c>
      <c r="C6144">
        <v>-0.58665209111706196</v>
      </c>
      <c r="D6144">
        <v>0.15852650410983901</v>
      </c>
      <c r="E6144">
        <v>-3.70065620516419</v>
      </c>
      <c r="F6144" t="s">
        <v>33212</v>
      </c>
      <c r="G6144" t="s">
        <v>33213</v>
      </c>
    </row>
    <row r="6145" spans="1:7" x14ac:dyDescent="0.35">
      <c r="A6145" t="s">
        <v>6246</v>
      </c>
      <c r="B6145">
        <v>125.407145976289</v>
      </c>
      <c r="C6145">
        <v>-0.97316936304522195</v>
      </c>
      <c r="D6145">
        <v>0.300337521544844</v>
      </c>
      <c r="E6145">
        <v>-3.24025236020973</v>
      </c>
      <c r="F6145" t="s">
        <v>33214</v>
      </c>
      <c r="G6145" t="s">
        <v>33215</v>
      </c>
    </row>
    <row r="6146" spans="1:7" x14ac:dyDescent="0.35">
      <c r="A6146" t="s">
        <v>6247</v>
      </c>
      <c r="B6146">
        <v>177.493094275765</v>
      </c>
      <c r="C6146">
        <v>0.33381294164134301</v>
      </c>
      <c r="D6146">
        <v>0.23175932791897699</v>
      </c>
      <c r="E6146">
        <v>1.4403430689876899</v>
      </c>
      <c r="F6146" t="s">
        <v>33216</v>
      </c>
      <c r="G6146" t="s">
        <v>33217</v>
      </c>
    </row>
    <row r="6147" spans="1:7" x14ac:dyDescent="0.35">
      <c r="A6147" t="s">
        <v>6248</v>
      </c>
      <c r="B6147">
        <v>1541.9229075557</v>
      </c>
      <c r="C6147">
        <v>-0.12585083200596101</v>
      </c>
      <c r="D6147">
        <v>0.21372014038523601</v>
      </c>
      <c r="E6147">
        <v>-0.58885808225238601</v>
      </c>
      <c r="F6147" t="s">
        <v>33218</v>
      </c>
      <c r="G6147" t="s">
        <v>33219</v>
      </c>
    </row>
    <row r="6148" spans="1:7" x14ac:dyDescent="0.35">
      <c r="A6148" t="s">
        <v>6249</v>
      </c>
      <c r="B6148">
        <v>574.21275335772305</v>
      </c>
      <c r="C6148">
        <v>-0.394955749483337</v>
      </c>
      <c r="D6148">
        <v>0.111098156765645</v>
      </c>
      <c r="E6148">
        <v>-3.5550162215244701</v>
      </c>
      <c r="F6148" t="s">
        <v>33220</v>
      </c>
      <c r="G6148" t="s">
        <v>26615</v>
      </c>
    </row>
    <row r="6149" spans="1:7" x14ac:dyDescent="0.35">
      <c r="A6149" t="s">
        <v>6250</v>
      </c>
      <c r="B6149">
        <v>481.53061569236701</v>
      </c>
      <c r="C6149">
        <v>-0.18402819553085201</v>
      </c>
      <c r="D6149">
        <v>0.158757900314661</v>
      </c>
      <c r="E6149">
        <v>-1.1591750405246299</v>
      </c>
      <c r="F6149" t="s">
        <v>33221</v>
      </c>
      <c r="G6149" t="s">
        <v>33222</v>
      </c>
    </row>
    <row r="6150" spans="1:7" x14ac:dyDescent="0.35">
      <c r="A6150" t="s">
        <v>6251</v>
      </c>
      <c r="B6150">
        <v>307.870498142938</v>
      </c>
      <c r="C6150">
        <v>-8.6203524090400094E-2</v>
      </c>
      <c r="D6150">
        <v>0.28098749420484698</v>
      </c>
      <c r="E6150">
        <v>-0.30678776055263002</v>
      </c>
      <c r="F6150" t="s">
        <v>33223</v>
      </c>
      <c r="G6150" t="s">
        <v>33224</v>
      </c>
    </row>
    <row r="6151" spans="1:7" x14ac:dyDescent="0.35">
      <c r="A6151" t="s">
        <v>6252</v>
      </c>
      <c r="B6151">
        <v>4581.4392389793402</v>
      </c>
      <c r="C6151">
        <v>0.28563791332288402</v>
      </c>
      <c r="D6151">
        <v>0.12445306691345701</v>
      </c>
      <c r="E6151">
        <v>2.2951456352739901</v>
      </c>
      <c r="F6151" t="s">
        <v>33225</v>
      </c>
      <c r="G6151" t="s">
        <v>33226</v>
      </c>
    </row>
    <row r="6152" spans="1:7" x14ac:dyDescent="0.35">
      <c r="A6152" t="s">
        <v>33227</v>
      </c>
      <c r="B6152">
        <v>8.8289314008527509</v>
      </c>
      <c r="C6152">
        <v>5.6066273492417098</v>
      </c>
      <c r="D6152">
        <v>1.3051434652717999</v>
      </c>
      <c r="E6152">
        <v>4.2957939095792304</v>
      </c>
      <c r="F6152" t="s">
        <v>33228</v>
      </c>
      <c r="G6152" t="s">
        <v>33229</v>
      </c>
    </row>
    <row r="6153" spans="1:7" x14ac:dyDescent="0.35">
      <c r="A6153" t="s">
        <v>6253</v>
      </c>
      <c r="B6153">
        <v>3813.4366094055599</v>
      </c>
      <c r="C6153">
        <v>1.03562269371013</v>
      </c>
      <c r="D6153">
        <v>0.13452602929881</v>
      </c>
      <c r="E6153">
        <v>7.6983071537018297</v>
      </c>
      <c r="F6153" t="s">
        <v>33230</v>
      </c>
      <c r="G6153" t="s">
        <v>33231</v>
      </c>
    </row>
    <row r="6154" spans="1:7" x14ac:dyDescent="0.35">
      <c r="A6154" t="s">
        <v>6254</v>
      </c>
      <c r="B6154">
        <v>949.99380943628796</v>
      </c>
      <c r="C6154">
        <v>6.2494132809720201E-2</v>
      </c>
      <c r="D6154">
        <v>0.131913462850935</v>
      </c>
      <c r="E6154">
        <v>0.47375098385780101</v>
      </c>
      <c r="F6154" t="s">
        <v>33232</v>
      </c>
      <c r="G6154" t="s">
        <v>33233</v>
      </c>
    </row>
    <row r="6155" spans="1:7" x14ac:dyDescent="0.35">
      <c r="A6155" t="s">
        <v>6255</v>
      </c>
      <c r="B6155">
        <v>562.88494858812396</v>
      </c>
      <c r="C6155">
        <v>-0.81287493549380296</v>
      </c>
      <c r="D6155">
        <v>0.21115671063161601</v>
      </c>
      <c r="E6155">
        <v>-3.84962870970246</v>
      </c>
      <c r="F6155" t="s">
        <v>33234</v>
      </c>
      <c r="G6155" t="s">
        <v>33235</v>
      </c>
    </row>
    <row r="6156" spans="1:7" x14ac:dyDescent="0.35">
      <c r="A6156" t="s">
        <v>6256</v>
      </c>
      <c r="B6156">
        <v>482.83381820974603</v>
      </c>
      <c r="C6156">
        <v>-0.22556113731021499</v>
      </c>
      <c r="D6156">
        <v>0.103633098649785</v>
      </c>
      <c r="E6156">
        <v>-2.1765356845352102</v>
      </c>
      <c r="F6156" t="s">
        <v>33236</v>
      </c>
      <c r="G6156" t="s">
        <v>33237</v>
      </c>
    </row>
    <row r="6157" spans="1:7" x14ac:dyDescent="0.35">
      <c r="A6157" t="s">
        <v>6257</v>
      </c>
      <c r="B6157">
        <v>1699.00905933578</v>
      </c>
      <c r="C6157">
        <v>0.34351616878651697</v>
      </c>
      <c r="D6157">
        <v>0.152709762768035</v>
      </c>
      <c r="E6157">
        <v>2.24947090847306</v>
      </c>
      <c r="F6157" t="s">
        <v>33238</v>
      </c>
      <c r="G6157" t="s">
        <v>33239</v>
      </c>
    </row>
    <row r="6158" spans="1:7" x14ac:dyDescent="0.35">
      <c r="A6158" t="s">
        <v>6258</v>
      </c>
      <c r="B6158">
        <v>710.14526713028999</v>
      </c>
      <c r="C6158">
        <v>-0.32939835536758999</v>
      </c>
      <c r="D6158">
        <v>0.12933617210589299</v>
      </c>
      <c r="E6158">
        <v>-2.54683859901077</v>
      </c>
      <c r="F6158" t="s">
        <v>33240</v>
      </c>
      <c r="G6158" t="s">
        <v>33241</v>
      </c>
    </row>
    <row r="6159" spans="1:7" x14ac:dyDescent="0.35">
      <c r="A6159" t="s">
        <v>6259</v>
      </c>
      <c r="B6159">
        <v>3230.8837931869598</v>
      </c>
      <c r="C6159">
        <v>-0.21687093972112001</v>
      </c>
      <c r="D6159">
        <v>0.14927208580652601</v>
      </c>
      <c r="E6159">
        <v>-1.45285663122715</v>
      </c>
      <c r="F6159" t="s">
        <v>33242</v>
      </c>
      <c r="G6159" t="s">
        <v>33243</v>
      </c>
    </row>
    <row r="6160" spans="1:7" x14ac:dyDescent="0.35">
      <c r="A6160" t="s">
        <v>6260</v>
      </c>
      <c r="B6160">
        <v>890.83872097256403</v>
      </c>
      <c r="C6160">
        <v>0.62697491976754904</v>
      </c>
      <c r="D6160">
        <v>0.27727404826005803</v>
      </c>
      <c r="E6160">
        <v>2.26121024921706</v>
      </c>
      <c r="F6160" t="s">
        <v>33244</v>
      </c>
      <c r="G6160" t="s">
        <v>33245</v>
      </c>
    </row>
    <row r="6161" spans="1:7" x14ac:dyDescent="0.35">
      <c r="A6161" t="s">
        <v>6261</v>
      </c>
      <c r="B6161">
        <v>698.25471270920605</v>
      </c>
      <c r="C6161">
        <v>0.53769403552004202</v>
      </c>
      <c r="D6161">
        <v>0.104004530422189</v>
      </c>
      <c r="E6161">
        <v>5.1699097465981696</v>
      </c>
      <c r="F6161" t="s">
        <v>33246</v>
      </c>
      <c r="G6161" t="s">
        <v>33247</v>
      </c>
    </row>
    <row r="6162" spans="1:7" x14ac:dyDescent="0.35">
      <c r="A6162" t="s">
        <v>6262</v>
      </c>
      <c r="B6162">
        <v>2283.5736978496002</v>
      </c>
      <c r="C6162">
        <v>-0.203106202946683</v>
      </c>
      <c r="D6162">
        <v>0.15569142747584999</v>
      </c>
      <c r="E6162">
        <v>-1.30454326381064</v>
      </c>
      <c r="F6162" t="s">
        <v>33248</v>
      </c>
      <c r="G6162" t="s">
        <v>33249</v>
      </c>
    </row>
    <row r="6163" spans="1:7" x14ac:dyDescent="0.35">
      <c r="A6163" t="s">
        <v>6263</v>
      </c>
      <c r="B6163">
        <v>15638.1118338216</v>
      </c>
      <c r="C6163">
        <v>1.2310868269984101</v>
      </c>
      <c r="D6163">
        <v>0.12943697444194799</v>
      </c>
      <c r="E6163">
        <v>9.5110908788319097</v>
      </c>
      <c r="F6163" t="s">
        <v>33250</v>
      </c>
      <c r="G6163" t="s">
        <v>33251</v>
      </c>
    </row>
    <row r="6164" spans="1:7" x14ac:dyDescent="0.35">
      <c r="A6164" t="s">
        <v>6264</v>
      </c>
      <c r="B6164">
        <v>2925.7762797383102</v>
      </c>
      <c r="C6164">
        <v>0.25600460673742098</v>
      </c>
      <c r="D6164">
        <v>0.10070428622465701</v>
      </c>
      <c r="E6164">
        <v>2.5421421106775099</v>
      </c>
      <c r="F6164" t="s">
        <v>33252</v>
      </c>
      <c r="G6164" t="s">
        <v>33253</v>
      </c>
    </row>
    <row r="6165" spans="1:7" x14ac:dyDescent="0.35">
      <c r="A6165" t="s">
        <v>6265</v>
      </c>
      <c r="B6165">
        <v>287.44676613276101</v>
      </c>
      <c r="C6165">
        <v>-1.60815625356666</v>
      </c>
      <c r="D6165">
        <v>0.223361175953154</v>
      </c>
      <c r="E6165">
        <v>-7.1998020546952297</v>
      </c>
      <c r="F6165" t="s">
        <v>33254</v>
      </c>
      <c r="G6165" t="s">
        <v>33255</v>
      </c>
    </row>
    <row r="6166" spans="1:7" x14ac:dyDescent="0.35">
      <c r="A6166" t="s">
        <v>6266</v>
      </c>
      <c r="B6166">
        <v>34.772803788251601</v>
      </c>
      <c r="C6166">
        <v>1.28694448439052</v>
      </c>
      <c r="D6166">
        <v>0.508622829643815</v>
      </c>
      <c r="E6166">
        <v>2.5302530861458998</v>
      </c>
      <c r="F6166" t="s">
        <v>33256</v>
      </c>
      <c r="G6166" t="s">
        <v>33257</v>
      </c>
    </row>
    <row r="6167" spans="1:7" x14ac:dyDescent="0.35">
      <c r="A6167" t="s">
        <v>6267</v>
      </c>
      <c r="B6167">
        <v>41.628965923993903</v>
      </c>
      <c r="C6167">
        <v>-0.75447959109155205</v>
      </c>
      <c r="D6167">
        <v>0.40330578402919398</v>
      </c>
      <c r="E6167">
        <v>-1.8707383354485601</v>
      </c>
      <c r="F6167" t="s">
        <v>33258</v>
      </c>
      <c r="G6167" t="s">
        <v>33259</v>
      </c>
    </row>
    <row r="6168" spans="1:7" x14ac:dyDescent="0.35">
      <c r="A6168" t="s">
        <v>6268</v>
      </c>
      <c r="B6168">
        <v>290.03996046419297</v>
      </c>
      <c r="C6168">
        <v>-0.506435407308088</v>
      </c>
      <c r="D6168">
        <v>0.41687111648361203</v>
      </c>
      <c r="E6168">
        <v>-1.21484887602664</v>
      </c>
      <c r="F6168" t="s">
        <v>33260</v>
      </c>
      <c r="G6168" t="s">
        <v>33261</v>
      </c>
    </row>
    <row r="6169" spans="1:7" x14ac:dyDescent="0.35">
      <c r="A6169" t="s">
        <v>6269</v>
      </c>
      <c r="B6169">
        <v>1003.7707422637</v>
      </c>
      <c r="C6169">
        <v>0.44121077948627802</v>
      </c>
      <c r="D6169">
        <v>0.192370760518841</v>
      </c>
      <c r="E6169">
        <v>2.2935438748398802</v>
      </c>
      <c r="F6169" t="s">
        <v>33262</v>
      </c>
      <c r="G6169" t="s">
        <v>33263</v>
      </c>
    </row>
    <row r="6170" spans="1:7" x14ac:dyDescent="0.35">
      <c r="A6170" t="s">
        <v>6270</v>
      </c>
      <c r="B6170">
        <v>37576.909317577803</v>
      </c>
      <c r="C6170">
        <v>0.28677427184877702</v>
      </c>
      <c r="D6170">
        <v>0.189677407645993</v>
      </c>
      <c r="E6170">
        <v>1.51190526804332</v>
      </c>
      <c r="F6170" t="s">
        <v>33264</v>
      </c>
      <c r="G6170" t="s">
        <v>33265</v>
      </c>
    </row>
    <row r="6171" spans="1:7" x14ac:dyDescent="0.35">
      <c r="A6171" t="s">
        <v>6271</v>
      </c>
      <c r="B6171">
        <v>235.83015797618799</v>
      </c>
      <c r="C6171">
        <v>-1.22049973175773</v>
      </c>
      <c r="D6171">
        <v>0.211734072512896</v>
      </c>
      <c r="E6171">
        <v>-5.76430480589464</v>
      </c>
      <c r="F6171" t="s">
        <v>33266</v>
      </c>
      <c r="G6171" t="s">
        <v>33267</v>
      </c>
    </row>
    <row r="6172" spans="1:7" x14ac:dyDescent="0.35">
      <c r="A6172" t="s">
        <v>6272</v>
      </c>
      <c r="B6172">
        <v>2647.50480593368</v>
      </c>
      <c r="C6172">
        <v>0.47169080326770002</v>
      </c>
      <c r="D6172">
        <v>0.16822328696248801</v>
      </c>
      <c r="E6172">
        <v>2.8039566446759698</v>
      </c>
      <c r="F6172" t="s">
        <v>33268</v>
      </c>
      <c r="G6172" t="s">
        <v>33269</v>
      </c>
    </row>
    <row r="6173" spans="1:7" x14ac:dyDescent="0.35">
      <c r="A6173" t="s">
        <v>6273</v>
      </c>
      <c r="B6173">
        <v>392.39908197009999</v>
      </c>
      <c r="C6173">
        <v>-0.181014615852922</v>
      </c>
      <c r="D6173">
        <v>0.20918270557757701</v>
      </c>
      <c r="E6173">
        <v>-0.86534216752345605</v>
      </c>
      <c r="F6173" t="s">
        <v>33270</v>
      </c>
      <c r="G6173" t="s">
        <v>33271</v>
      </c>
    </row>
    <row r="6174" spans="1:7" x14ac:dyDescent="0.35">
      <c r="A6174" t="s">
        <v>204</v>
      </c>
      <c r="B6174">
        <v>2622.4441438936301</v>
      </c>
      <c r="C6174">
        <v>-0.47026764685875599</v>
      </c>
      <c r="D6174">
        <v>0.230547070121978</v>
      </c>
      <c r="E6174">
        <v>-2.0397901678383801</v>
      </c>
      <c r="F6174" t="s">
        <v>33272</v>
      </c>
      <c r="G6174" t="s">
        <v>33273</v>
      </c>
    </row>
    <row r="6175" spans="1:7" x14ac:dyDescent="0.35">
      <c r="A6175" t="s">
        <v>33274</v>
      </c>
      <c r="B6175">
        <v>185.919265172975</v>
      </c>
      <c r="C6175">
        <v>-1.8282601175930699</v>
      </c>
      <c r="D6175">
        <v>0.30309946162873502</v>
      </c>
      <c r="E6175">
        <v>-6.0318817716426496</v>
      </c>
      <c r="F6175" t="s">
        <v>33275</v>
      </c>
      <c r="G6175" t="s">
        <v>33276</v>
      </c>
    </row>
    <row r="6176" spans="1:7" x14ac:dyDescent="0.35">
      <c r="A6176" t="s">
        <v>6274</v>
      </c>
      <c r="B6176">
        <v>1146.7692604044801</v>
      </c>
      <c r="C6176">
        <v>0.77139749713172301</v>
      </c>
      <c r="D6176">
        <v>0.34975944099699702</v>
      </c>
      <c r="E6176">
        <v>2.20550872031599</v>
      </c>
      <c r="F6176" t="s">
        <v>33277</v>
      </c>
      <c r="G6176" t="s">
        <v>33278</v>
      </c>
    </row>
    <row r="6177" spans="1:7" x14ac:dyDescent="0.35">
      <c r="A6177" t="s">
        <v>6275</v>
      </c>
      <c r="B6177">
        <v>931.36264652692898</v>
      </c>
      <c r="C6177">
        <v>0.62709329105096501</v>
      </c>
      <c r="D6177">
        <v>0.118764740799309</v>
      </c>
      <c r="E6177">
        <v>5.2801301702046199</v>
      </c>
      <c r="F6177" t="s">
        <v>33279</v>
      </c>
      <c r="G6177" t="s">
        <v>33280</v>
      </c>
    </row>
    <row r="6178" spans="1:7" x14ac:dyDescent="0.35">
      <c r="A6178" t="s">
        <v>6276</v>
      </c>
      <c r="B6178">
        <v>315.90115555126403</v>
      </c>
      <c r="C6178">
        <v>0.24183543834312499</v>
      </c>
      <c r="D6178">
        <v>0.33186659922353801</v>
      </c>
      <c r="E6178">
        <v>0.72871279878403905</v>
      </c>
      <c r="F6178" t="s">
        <v>33281</v>
      </c>
      <c r="G6178" t="s">
        <v>33282</v>
      </c>
    </row>
    <row r="6179" spans="1:7" x14ac:dyDescent="0.35">
      <c r="A6179" t="s">
        <v>6277</v>
      </c>
      <c r="B6179">
        <v>467.42235760912598</v>
      </c>
      <c r="C6179">
        <v>-1.0550961292050201</v>
      </c>
      <c r="D6179">
        <v>0.355937424835576</v>
      </c>
      <c r="E6179">
        <v>-2.9642742110987998</v>
      </c>
      <c r="F6179" t="s">
        <v>33283</v>
      </c>
      <c r="G6179" t="s">
        <v>33284</v>
      </c>
    </row>
    <row r="6180" spans="1:7" x14ac:dyDescent="0.35">
      <c r="A6180" t="s">
        <v>6278</v>
      </c>
      <c r="B6180">
        <v>203.06869389088101</v>
      </c>
      <c r="C6180">
        <v>-0.61433396023895503</v>
      </c>
      <c r="D6180">
        <v>0.17578370668931401</v>
      </c>
      <c r="E6180">
        <v>-3.4948287973284602</v>
      </c>
      <c r="F6180" t="s">
        <v>33285</v>
      </c>
      <c r="G6180" t="s">
        <v>33286</v>
      </c>
    </row>
    <row r="6181" spans="1:7" x14ac:dyDescent="0.35">
      <c r="A6181" t="s">
        <v>6279</v>
      </c>
      <c r="B6181">
        <v>12.4341689381606</v>
      </c>
      <c r="C6181">
        <v>1.2954727219860001</v>
      </c>
      <c r="D6181">
        <v>0.67532115432616402</v>
      </c>
      <c r="E6181">
        <v>1.91830614765596</v>
      </c>
      <c r="F6181" t="s">
        <v>33287</v>
      </c>
      <c r="G6181" t="s">
        <v>32844</v>
      </c>
    </row>
    <row r="6182" spans="1:7" x14ac:dyDescent="0.35">
      <c r="A6182" t="s">
        <v>6280</v>
      </c>
      <c r="B6182">
        <v>346.00949250993</v>
      </c>
      <c r="C6182">
        <v>9.1460713477966703E-3</v>
      </c>
      <c r="D6182">
        <v>0.188511253703112</v>
      </c>
      <c r="E6182">
        <v>4.8517375849618502E-2</v>
      </c>
      <c r="F6182" t="s">
        <v>33288</v>
      </c>
      <c r="G6182" t="s">
        <v>33289</v>
      </c>
    </row>
    <row r="6183" spans="1:7" x14ac:dyDescent="0.35">
      <c r="A6183" t="s">
        <v>6281</v>
      </c>
      <c r="B6183">
        <v>872.68489217770195</v>
      </c>
      <c r="C6183">
        <v>1.10222940852055</v>
      </c>
      <c r="D6183">
        <v>0.25679333091343798</v>
      </c>
      <c r="E6183">
        <v>4.2922820643348496</v>
      </c>
      <c r="F6183" t="s">
        <v>33290</v>
      </c>
      <c r="G6183" t="s">
        <v>33291</v>
      </c>
    </row>
    <row r="6184" spans="1:7" x14ac:dyDescent="0.35">
      <c r="A6184" t="s">
        <v>6282</v>
      </c>
      <c r="B6184">
        <v>38.336374653625803</v>
      </c>
      <c r="C6184">
        <v>-1.56708034853776</v>
      </c>
      <c r="D6184">
        <v>0.31928519679700001</v>
      </c>
      <c r="E6184">
        <v>-4.9080895834143403</v>
      </c>
      <c r="F6184" t="s">
        <v>33292</v>
      </c>
      <c r="G6184" t="s">
        <v>33293</v>
      </c>
    </row>
    <row r="6185" spans="1:7" x14ac:dyDescent="0.35">
      <c r="A6185" t="s">
        <v>6283</v>
      </c>
      <c r="B6185">
        <v>1232.0839694783299</v>
      </c>
      <c r="C6185">
        <v>0.393335310117501</v>
      </c>
      <c r="D6185">
        <v>0.178224832979135</v>
      </c>
      <c r="E6185">
        <v>2.2069613057993398</v>
      </c>
      <c r="F6185" t="s">
        <v>33294</v>
      </c>
      <c r="G6185" t="s">
        <v>33295</v>
      </c>
    </row>
    <row r="6186" spans="1:7" x14ac:dyDescent="0.35">
      <c r="A6186" t="s">
        <v>6284</v>
      </c>
      <c r="B6186">
        <v>694.75407769119704</v>
      </c>
      <c r="C6186">
        <v>0.34631182685877399</v>
      </c>
      <c r="D6186">
        <v>0.31338109384948498</v>
      </c>
      <c r="E6186">
        <v>1.1050820667091901</v>
      </c>
      <c r="F6186" t="s">
        <v>33296</v>
      </c>
      <c r="G6186" t="s">
        <v>33297</v>
      </c>
    </row>
    <row r="6187" spans="1:7" x14ac:dyDescent="0.35">
      <c r="A6187" t="s">
        <v>6285</v>
      </c>
      <c r="B6187">
        <v>2546.2656531012399</v>
      </c>
      <c r="C6187">
        <v>0.226032348386283</v>
      </c>
      <c r="D6187">
        <v>6.7746567635359897E-2</v>
      </c>
      <c r="E6187">
        <v>3.3364398563021398</v>
      </c>
      <c r="F6187" t="s">
        <v>33298</v>
      </c>
      <c r="G6187" t="s">
        <v>33299</v>
      </c>
    </row>
    <row r="6188" spans="1:7" x14ac:dyDescent="0.35">
      <c r="A6188" t="s">
        <v>6286</v>
      </c>
      <c r="B6188">
        <v>124.824389028974</v>
      </c>
      <c r="C6188">
        <v>-0.86515135354199302</v>
      </c>
      <c r="D6188">
        <v>0.28446222523074799</v>
      </c>
      <c r="E6188">
        <v>-3.04135761027745</v>
      </c>
      <c r="F6188" t="s">
        <v>33300</v>
      </c>
      <c r="G6188" t="s">
        <v>33301</v>
      </c>
    </row>
    <row r="6189" spans="1:7" x14ac:dyDescent="0.35">
      <c r="A6189" t="s">
        <v>6287</v>
      </c>
      <c r="B6189">
        <v>641.90308076347696</v>
      </c>
      <c r="C6189">
        <v>0.38178117551013702</v>
      </c>
      <c r="D6189">
        <v>0.13259962839723399</v>
      </c>
      <c r="E6189">
        <v>2.87920245422122</v>
      </c>
      <c r="F6189" t="s">
        <v>33302</v>
      </c>
      <c r="G6189" t="s">
        <v>33303</v>
      </c>
    </row>
    <row r="6190" spans="1:7" x14ac:dyDescent="0.35">
      <c r="A6190" t="s">
        <v>6288</v>
      </c>
      <c r="B6190">
        <v>1464.6424831254401</v>
      </c>
      <c r="C6190">
        <v>3.5937736374375602</v>
      </c>
      <c r="D6190">
        <v>0.61242192059484202</v>
      </c>
      <c r="E6190">
        <v>5.8681335801092001</v>
      </c>
      <c r="F6190" t="s">
        <v>33304</v>
      </c>
      <c r="G6190" t="s">
        <v>33305</v>
      </c>
    </row>
    <row r="6191" spans="1:7" x14ac:dyDescent="0.35">
      <c r="A6191" t="s">
        <v>6289</v>
      </c>
      <c r="B6191">
        <v>1137.69407108516</v>
      </c>
      <c r="C6191">
        <v>0.80982358552345102</v>
      </c>
      <c r="D6191">
        <v>0.39227991713145199</v>
      </c>
      <c r="E6191">
        <v>2.0644023569834702</v>
      </c>
      <c r="F6191" t="s">
        <v>33306</v>
      </c>
      <c r="G6191" t="s">
        <v>33307</v>
      </c>
    </row>
    <row r="6192" spans="1:7" x14ac:dyDescent="0.35">
      <c r="A6192" t="s">
        <v>6290</v>
      </c>
      <c r="B6192">
        <v>1377.7991791311199</v>
      </c>
      <c r="C6192">
        <v>0.35108235735312798</v>
      </c>
      <c r="D6192">
        <v>0.11741352267269201</v>
      </c>
      <c r="E6192">
        <v>2.99013562800448</v>
      </c>
      <c r="F6192" t="s">
        <v>33308</v>
      </c>
      <c r="G6192" t="s">
        <v>33309</v>
      </c>
    </row>
    <row r="6193" spans="1:7" x14ac:dyDescent="0.35">
      <c r="A6193" t="s">
        <v>6291</v>
      </c>
      <c r="B6193">
        <v>1084.4330587721599</v>
      </c>
      <c r="C6193">
        <v>-0.192973281405867</v>
      </c>
      <c r="D6193">
        <v>0.14466645594883701</v>
      </c>
      <c r="E6193">
        <v>-1.3339186346979699</v>
      </c>
      <c r="F6193" t="s">
        <v>33310</v>
      </c>
      <c r="G6193" t="s">
        <v>33311</v>
      </c>
    </row>
    <row r="6194" spans="1:7" x14ac:dyDescent="0.35">
      <c r="A6194" t="s">
        <v>6292</v>
      </c>
      <c r="B6194">
        <v>3644.4390194456701</v>
      </c>
      <c r="C6194">
        <v>0.32148261974301501</v>
      </c>
      <c r="D6194">
        <v>0.136125737708267</v>
      </c>
      <c r="E6194">
        <v>2.36165933904423</v>
      </c>
      <c r="F6194" t="s">
        <v>33312</v>
      </c>
      <c r="G6194" t="s">
        <v>33313</v>
      </c>
    </row>
    <row r="6195" spans="1:7" x14ac:dyDescent="0.35">
      <c r="A6195" t="s">
        <v>6293</v>
      </c>
      <c r="B6195">
        <v>3579.61615557306</v>
      </c>
      <c r="C6195">
        <v>0.213395873064262</v>
      </c>
      <c r="D6195">
        <v>7.7289831412903104E-2</v>
      </c>
      <c r="E6195">
        <v>2.7609825143005402</v>
      </c>
      <c r="F6195" t="s">
        <v>33314</v>
      </c>
      <c r="G6195" t="s">
        <v>33315</v>
      </c>
    </row>
    <row r="6196" spans="1:7" x14ac:dyDescent="0.35">
      <c r="A6196" t="s">
        <v>6294</v>
      </c>
      <c r="B6196">
        <v>203.07010447435201</v>
      </c>
      <c r="C6196">
        <v>0.210795877233766</v>
      </c>
      <c r="D6196">
        <v>0.456324250861745</v>
      </c>
      <c r="E6196">
        <v>0.46194318368065901</v>
      </c>
      <c r="F6196" t="s">
        <v>33316</v>
      </c>
      <c r="G6196" t="s">
        <v>33317</v>
      </c>
    </row>
    <row r="6197" spans="1:7" x14ac:dyDescent="0.35">
      <c r="A6197" t="s">
        <v>33318</v>
      </c>
      <c r="B6197">
        <v>15.4362363046959</v>
      </c>
      <c r="C6197">
        <v>-1.8491704746336699</v>
      </c>
      <c r="D6197">
        <v>0.54784768616875801</v>
      </c>
      <c r="E6197">
        <v>-3.3753368341580501</v>
      </c>
      <c r="F6197" t="s">
        <v>33319</v>
      </c>
      <c r="G6197" t="s">
        <v>33320</v>
      </c>
    </row>
    <row r="6198" spans="1:7" x14ac:dyDescent="0.35">
      <c r="A6198" t="s">
        <v>6295</v>
      </c>
      <c r="B6198">
        <v>751.59130644946197</v>
      </c>
      <c r="C6198">
        <v>-0.42747165762109601</v>
      </c>
      <c r="D6198">
        <v>0.107450507185338</v>
      </c>
      <c r="E6198">
        <v>-3.9783121440624001</v>
      </c>
      <c r="F6198" t="s">
        <v>33321</v>
      </c>
      <c r="G6198" t="s">
        <v>33322</v>
      </c>
    </row>
    <row r="6199" spans="1:7" x14ac:dyDescent="0.35">
      <c r="A6199" t="s">
        <v>6296</v>
      </c>
      <c r="B6199">
        <v>452.55430502101302</v>
      </c>
      <c r="C6199">
        <v>2.5145228732741699E-2</v>
      </c>
      <c r="D6199">
        <v>0.17028530609427001</v>
      </c>
      <c r="E6199">
        <v>0.14766528780129301</v>
      </c>
      <c r="F6199" t="s">
        <v>33323</v>
      </c>
      <c r="G6199" t="s">
        <v>23005</v>
      </c>
    </row>
    <row r="6200" spans="1:7" x14ac:dyDescent="0.35">
      <c r="A6200" t="s">
        <v>6297</v>
      </c>
      <c r="B6200">
        <v>897.03363123227905</v>
      </c>
      <c r="C6200">
        <v>-1.1890040049073101</v>
      </c>
      <c r="D6200">
        <v>0.27745304715659502</v>
      </c>
      <c r="E6200">
        <v>-4.2854242081408396</v>
      </c>
      <c r="F6200" t="s">
        <v>33324</v>
      </c>
      <c r="G6200" t="s">
        <v>33325</v>
      </c>
    </row>
    <row r="6201" spans="1:7" x14ac:dyDescent="0.35">
      <c r="A6201" t="s">
        <v>6298</v>
      </c>
      <c r="B6201">
        <v>119.821229263577</v>
      </c>
      <c r="C6201">
        <v>-0.34016178731107499</v>
      </c>
      <c r="D6201">
        <v>0.24579898759813301</v>
      </c>
      <c r="E6201">
        <v>-1.3839023123529599</v>
      </c>
      <c r="F6201" t="s">
        <v>33326</v>
      </c>
      <c r="G6201" t="s">
        <v>33327</v>
      </c>
    </row>
    <row r="6202" spans="1:7" x14ac:dyDescent="0.35">
      <c r="A6202" t="s">
        <v>6299</v>
      </c>
      <c r="B6202">
        <v>1693.24255540839</v>
      </c>
      <c r="C6202">
        <v>-3.28979330055662</v>
      </c>
      <c r="D6202">
        <v>0.40988570899080201</v>
      </c>
      <c r="E6202">
        <v>-8.0261234495258993</v>
      </c>
      <c r="F6202" t="s">
        <v>33328</v>
      </c>
      <c r="G6202" t="s">
        <v>33329</v>
      </c>
    </row>
    <row r="6203" spans="1:7" x14ac:dyDescent="0.35">
      <c r="A6203" t="s">
        <v>33330</v>
      </c>
      <c r="B6203">
        <v>11.9167345702249</v>
      </c>
      <c r="C6203">
        <v>-0.87227206535782298</v>
      </c>
      <c r="D6203">
        <v>0.62641405160614905</v>
      </c>
      <c r="E6203">
        <v>-1.3924848319115499</v>
      </c>
      <c r="F6203" t="s">
        <v>33331</v>
      </c>
      <c r="G6203" t="s">
        <v>30618</v>
      </c>
    </row>
    <row r="6204" spans="1:7" x14ac:dyDescent="0.35">
      <c r="A6204" t="s">
        <v>6300</v>
      </c>
      <c r="B6204">
        <v>557.14087634190003</v>
      </c>
      <c r="C6204">
        <v>-0.80640032892693803</v>
      </c>
      <c r="D6204">
        <v>0.1424076883914</v>
      </c>
      <c r="E6204">
        <v>-5.6626179248875399</v>
      </c>
      <c r="F6204" t="s">
        <v>33332</v>
      </c>
      <c r="G6204" t="s">
        <v>33333</v>
      </c>
    </row>
    <row r="6205" spans="1:7" x14ac:dyDescent="0.35">
      <c r="A6205" t="s">
        <v>6301</v>
      </c>
      <c r="B6205">
        <v>2400.5592529904202</v>
      </c>
      <c r="C6205">
        <v>-0.58224180633738898</v>
      </c>
      <c r="D6205">
        <v>0.279954103982197</v>
      </c>
      <c r="E6205">
        <v>-2.0797759277514101</v>
      </c>
      <c r="F6205" t="s">
        <v>33334</v>
      </c>
      <c r="G6205" t="s">
        <v>33335</v>
      </c>
    </row>
    <row r="6206" spans="1:7" x14ac:dyDescent="0.35">
      <c r="A6206" t="s">
        <v>6302</v>
      </c>
      <c r="B6206">
        <v>2033.93255942377</v>
      </c>
      <c r="C6206">
        <v>0.31561960375659098</v>
      </c>
      <c r="D6206">
        <v>0.22378945685915899</v>
      </c>
      <c r="E6206">
        <v>1.41034170325202</v>
      </c>
      <c r="F6206" t="s">
        <v>33336</v>
      </c>
      <c r="G6206" t="s">
        <v>33337</v>
      </c>
    </row>
    <row r="6207" spans="1:7" x14ac:dyDescent="0.35">
      <c r="A6207" t="s">
        <v>6303</v>
      </c>
      <c r="B6207">
        <v>244.83868599940001</v>
      </c>
      <c r="C6207">
        <v>1.4040633842526899</v>
      </c>
      <c r="D6207">
        <v>0.226657261596099</v>
      </c>
      <c r="E6207">
        <v>6.1946543180016196</v>
      </c>
      <c r="F6207" t="s">
        <v>33338</v>
      </c>
      <c r="G6207" t="s">
        <v>33339</v>
      </c>
    </row>
    <row r="6208" spans="1:7" x14ac:dyDescent="0.35">
      <c r="A6208" t="s">
        <v>6304</v>
      </c>
      <c r="B6208">
        <v>610.55483043978097</v>
      </c>
      <c r="C6208">
        <v>-8.2262949326887297E-2</v>
      </c>
      <c r="D6208">
        <v>0.125898705665236</v>
      </c>
      <c r="E6208">
        <v>-0.65340583838585198</v>
      </c>
      <c r="F6208" t="s">
        <v>33340</v>
      </c>
      <c r="G6208" t="s">
        <v>33341</v>
      </c>
    </row>
    <row r="6209" spans="1:7" x14ac:dyDescent="0.35">
      <c r="A6209" t="s">
        <v>6305</v>
      </c>
      <c r="B6209">
        <v>3242.50086263104</v>
      </c>
      <c r="C6209">
        <v>-9.7057963053702706E-2</v>
      </c>
      <c r="D6209">
        <v>9.2240661512834596E-2</v>
      </c>
      <c r="E6209">
        <v>-1.05222535768781</v>
      </c>
      <c r="F6209" t="s">
        <v>33342</v>
      </c>
      <c r="G6209" t="s">
        <v>33343</v>
      </c>
    </row>
    <row r="6210" spans="1:7" x14ac:dyDescent="0.35">
      <c r="A6210" t="s">
        <v>6306</v>
      </c>
      <c r="B6210">
        <v>4469.8049976265402</v>
      </c>
      <c r="C6210">
        <v>-0.248254844133321</v>
      </c>
      <c r="D6210">
        <v>0.14059217431995799</v>
      </c>
      <c r="E6210">
        <v>-1.7657799613252001</v>
      </c>
      <c r="F6210" t="s">
        <v>33344</v>
      </c>
      <c r="G6210" t="s">
        <v>33345</v>
      </c>
    </row>
    <row r="6211" spans="1:7" x14ac:dyDescent="0.35">
      <c r="A6211" t="s">
        <v>6307</v>
      </c>
      <c r="B6211">
        <v>83.627650317367198</v>
      </c>
      <c r="C6211">
        <v>0.81523097999289496</v>
      </c>
      <c r="D6211">
        <v>0.316163423616098</v>
      </c>
      <c r="E6211">
        <v>2.5785113618417501</v>
      </c>
      <c r="F6211" t="s">
        <v>33346</v>
      </c>
      <c r="G6211" t="s">
        <v>33347</v>
      </c>
    </row>
    <row r="6212" spans="1:7" x14ac:dyDescent="0.35">
      <c r="A6212" t="s">
        <v>6308</v>
      </c>
      <c r="B6212">
        <v>1215.1018309962201</v>
      </c>
      <c r="C6212">
        <v>-0.90685492549963298</v>
      </c>
      <c r="D6212">
        <v>0.21294987459297801</v>
      </c>
      <c r="E6212">
        <v>-4.25853702535845</v>
      </c>
      <c r="F6212" t="s">
        <v>33348</v>
      </c>
      <c r="G6212" t="s">
        <v>33349</v>
      </c>
    </row>
    <row r="6213" spans="1:7" x14ac:dyDescent="0.35">
      <c r="A6213" t="s">
        <v>6309</v>
      </c>
      <c r="B6213">
        <v>1991.91063642515</v>
      </c>
      <c r="C6213">
        <v>1.9225150081667699</v>
      </c>
      <c r="D6213">
        <v>0.22804204418847299</v>
      </c>
      <c r="E6213">
        <v>8.43052874310251</v>
      </c>
      <c r="F6213" t="s">
        <v>33350</v>
      </c>
      <c r="G6213" t="s">
        <v>33351</v>
      </c>
    </row>
    <row r="6214" spans="1:7" x14ac:dyDescent="0.35">
      <c r="A6214" t="s">
        <v>6310</v>
      </c>
      <c r="B6214">
        <v>2621.0362885177501</v>
      </c>
      <c r="C6214">
        <v>0.78003886291940405</v>
      </c>
      <c r="D6214">
        <v>0.26285966880254003</v>
      </c>
      <c r="E6214">
        <v>2.9675106358951102</v>
      </c>
      <c r="F6214" t="s">
        <v>33352</v>
      </c>
      <c r="G6214" t="s">
        <v>33353</v>
      </c>
    </row>
    <row r="6215" spans="1:7" x14ac:dyDescent="0.35">
      <c r="A6215" t="s">
        <v>6311</v>
      </c>
      <c r="B6215">
        <v>1733.2801266649701</v>
      </c>
      <c r="C6215">
        <v>1.84216572303098</v>
      </c>
      <c r="D6215">
        <v>0.233367771369001</v>
      </c>
      <c r="E6215">
        <v>7.89383089286203</v>
      </c>
      <c r="F6215" t="s">
        <v>33354</v>
      </c>
      <c r="G6215" t="s">
        <v>33355</v>
      </c>
    </row>
    <row r="6216" spans="1:7" x14ac:dyDescent="0.35">
      <c r="A6216" t="s">
        <v>6312</v>
      </c>
      <c r="B6216">
        <v>96.392710263184199</v>
      </c>
      <c r="C6216">
        <v>-0.81075495116436103</v>
      </c>
      <c r="D6216">
        <v>0.196500711575436</v>
      </c>
      <c r="E6216">
        <v>-4.1259644540936602</v>
      </c>
      <c r="F6216" t="s">
        <v>33356</v>
      </c>
      <c r="G6216" t="s">
        <v>33357</v>
      </c>
    </row>
    <row r="6217" spans="1:7" x14ac:dyDescent="0.35">
      <c r="A6217" t="s">
        <v>6313</v>
      </c>
      <c r="B6217">
        <v>2034.92104614553</v>
      </c>
      <c r="C6217">
        <v>0.378159457338472</v>
      </c>
      <c r="D6217">
        <v>0.16635285318645901</v>
      </c>
      <c r="E6217">
        <v>2.2732369784761501</v>
      </c>
      <c r="F6217" t="s">
        <v>33358</v>
      </c>
      <c r="G6217" t="s">
        <v>33359</v>
      </c>
    </row>
    <row r="6218" spans="1:7" x14ac:dyDescent="0.35">
      <c r="A6218" t="s">
        <v>6314</v>
      </c>
      <c r="B6218">
        <v>244.06805637951999</v>
      </c>
      <c r="C6218">
        <v>0.34149161777689102</v>
      </c>
      <c r="D6218">
        <v>0.159880744179451</v>
      </c>
      <c r="E6218">
        <v>2.13591461266655</v>
      </c>
      <c r="F6218" t="s">
        <v>33360</v>
      </c>
      <c r="G6218" t="s">
        <v>33361</v>
      </c>
    </row>
    <row r="6219" spans="1:7" x14ac:dyDescent="0.35">
      <c r="A6219" t="s">
        <v>6315</v>
      </c>
      <c r="B6219">
        <v>429.31452285103097</v>
      </c>
      <c r="C6219">
        <v>1.68291765962877</v>
      </c>
      <c r="D6219">
        <v>0.614646665891457</v>
      </c>
      <c r="E6219">
        <v>2.7380245481165</v>
      </c>
      <c r="F6219" t="s">
        <v>33362</v>
      </c>
      <c r="G6219" t="s">
        <v>33363</v>
      </c>
    </row>
    <row r="6220" spans="1:7" x14ac:dyDescent="0.35">
      <c r="A6220" t="s">
        <v>6316</v>
      </c>
      <c r="B6220">
        <v>1771.69780577916</v>
      </c>
      <c r="C6220">
        <v>-0.65979175165151505</v>
      </c>
      <c r="D6220">
        <v>0.32413657580661398</v>
      </c>
      <c r="E6220">
        <v>-2.03553625507897</v>
      </c>
      <c r="F6220" t="s">
        <v>33364</v>
      </c>
      <c r="G6220" t="s">
        <v>33365</v>
      </c>
    </row>
    <row r="6221" spans="1:7" x14ac:dyDescent="0.35">
      <c r="A6221" t="s">
        <v>6317</v>
      </c>
      <c r="B6221">
        <v>195.90509803278101</v>
      </c>
      <c r="C6221">
        <v>-0.17295676893248499</v>
      </c>
      <c r="D6221">
        <v>0.26489411725023598</v>
      </c>
      <c r="E6221">
        <v>-0.65292793485896505</v>
      </c>
      <c r="F6221" t="s">
        <v>33366</v>
      </c>
      <c r="G6221" t="s">
        <v>33367</v>
      </c>
    </row>
    <row r="6222" spans="1:7" x14ac:dyDescent="0.35">
      <c r="A6222" t="s">
        <v>6318</v>
      </c>
      <c r="B6222">
        <v>991.41975074660104</v>
      </c>
      <c r="C6222">
        <v>0.26665977058061702</v>
      </c>
      <c r="D6222">
        <v>0.101944818770075</v>
      </c>
      <c r="E6222">
        <v>2.6157265646039201</v>
      </c>
      <c r="F6222" t="s">
        <v>33368</v>
      </c>
      <c r="G6222" t="s">
        <v>33369</v>
      </c>
    </row>
    <row r="6223" spans="1:7" x14ac:dyDescent="0.35">
      <c r="A6223" t="s">
        <v>6319</v>
      </c>
      <c r="B6223">
        <v>2526.4728070014298</v>
      </c>
      <c r="C6223">
        <v>-6.0307699757903899E-2</v>
      </c>
      <c r="D6223">
        <v>0.14849599738741201</v>
      </c>
      <c r="E6223">
        <v>-0.40612340277810299</v>
      </c>
      <c r="F6223" t="s">
        <v>33370</v>
      </c>
      <c r="G6223" t="s">
        <v>33371</v>
      </c>
    </row>
    <row r="6224" spans="1:7" x14ac:dyDescent="0.35">
      <c r="A6224" t="s">
        <v>6320</v>
      </c>
      <c r="B6224">
        <v>570.00500039160795</v>
      </c>
      <c r="C6224">
        <v>-0.212526580778678</v>
      </c>
      <c r="D6224">
        <v>0.14159710645679599</v>
      </c>
      <c r="E6224">
        <v>-1.5009246028874501</v>
      </c>
      <c r="F6224" t="s">
        <v>33372</v>
      </c>
      <c r="G6224" t="s">
        <v>33373</v>
      </c>
    </row>
    <row r="6225" spans="1:7" x14ac:dyDescent="0.35">
      <c r="A6225" t="s">
        <v>6321</v>
      </c>
      <c r="B6225">
        <v>14089.397747021099</v>
      </c>
      <c r="C6225">
        <v>1.76550820590222</v>
      </c>
      <c r="D6225">
        <v>0.22997654818402</v>
      </c>
      <c r="E6225">
        <v>7.6769054055438399</v>
      </c>
      <c r="F6225" t="s">
        <v>33374</v>
      </c>
      <c r="G6225" t="s">
        <v>33375</v>
      </c>
    </row>
    <row r="6226" spans="1:7" x14ac:dyDescent="0.35">
      <c r="A6226" t="s">
        <v>6322</v>
      </c>
      <c r="B6226">
        <v>311.67940971039002</v>
      </c>
      <c r="C6226">
        <v>-0.28565110934770399</v>
      </c>
      <c r="D6226">
        <v>0.168170266850178</v>
      </c>
      <c r="E6226">
        <v>-1.6985827203460899</v>
      </c>
      <c r="F6226" t="s">
        <v>33376</v>
      </c>
      <c r="G6226" t="s">
        <v>33377</v>
      </c>
    </row>
    <row r="6227" spans="1:7" x14ac:dyDescent="0.35">
      <c r="A6227" t="s">
        <v>6323</v>
      </c>
      <c r="B6227">
        <v>1130.2247400342901</v>
      </c>
      <c r="C6227">
        <v>-4.4108668965918002E-2</v>
      </c>
      <c r="D6227">
        <v>0.16335710049326599</v>
      </c>
      <c r="E6227">
        <v>-0.27001378472517801</v>
      </c>
      <c r="F6227" t="s">
        <v>33378</v>
      </c>
      <c r="G6227" t="s">
        <v>27923</v>
      </c>
    </row>
    <row r="6228" spans="1:7" x14ac:dyDescent="0.35">
      <c r="A6228" t="s">
        <v>6324</v>
      </c>
      <c r="B6228">
        <v>4895.7336391851204</v>
      </c>
      <c r="C6228">
        <v>-1.5992120108984001E-2</v>
      </c>
      <c r="D6228">
        <v>0.16355100608054199</v>
      </c>
      <c r="E6228">
        <v>-9.7780628149169005E-2</v>
      </c>
      <c r="F6228" t="s">
        <v>33379</v>
      </c>
      <c r="G6228" t="s">
        <v>32103</v>
      </c>
    </row>
    <row r="6229" spans="1:7" x14ac:dyDescent="0.35">
      <c r="A6229" t="s">
        <v>6325</v>
      </c>
      <c r="B6229">
        <v>2127.2414102288499</v>
      </c>
      <c r="C6229">
        <v>0.146231895494605</v>
      </c>
      <c r="D6229">
        <v>0.100093280180317</v>
      </c>
      <c r="E6229">
        <v>1.46095617239409</v>
      </c>
      <c r="F6229" t="s">
        <v>33380</v>
      </c>
      <c r="G6229" t="s">
        <v>33381</v>
      </c>
    </row>
    <row r="6230" spans="1:7" x14ac:dyDescent="0.35">
      <c r="A6230" t="s">
        <v>6326</v>
      </c>
      <c r="B6230">
        <v>2711.9999292457801</v>
      </c>
      <c r="C6230">
        <v>0.17470432718935999</v>
      </c>
      <c r="D6230">
        <v>0.16405316828402899</v>
      </c>
      <c r="E6230">
        <v>1.0649250423916901</v>
      </c>
      <c r="F6230" t="s">
        <v>33382</v>
      </c>
      <c r="G6230" t="s">
        <v>26360</v>
      </c>
    </row>
    <row r="6231" spans="1:7" x14ac:dyDescent="0.35">
      <c r="A6231" t="s">
        <v>6327</v>
      </c>
      <c r="B6231">
        <v>34.320656575024998</v>
      </c>
      <c r="C6231">
        <v>-0.92835074284021901</v>
      </c>
      <c r="D6231">
        <v>0.34182417272372101</v>
      </c>
      <c r="E6231">
        <v>-2.7158721264296299</v>
      </c>
      <c r="F6231" t="s">
        <v>33383</v>
      </c>
      <c r="G6231" t="s">
        <v>33384</v>
      </c>
    </row>
    <row r="6232" spans="1:7" x14ac:dyDescent="0.35">
      <c r="A6232" t="s">
        <v>6328</v>
      </c>
      <c r="B6232">
        <v>656.73834851887398</v>
      </c>
      <c r="C6232">
        <v>-0.44016368995326699</v>
      </c>
      <c r="D6232">
        <v>0.110922182374783</v>
      </c>
      <c r="E6232">
        <v>-3.9682206077233899</v>
      </c>
      <c r="F6232" t="s">
        <v>33385</v>
      </c>
      <c r="G6232" t="s">
        <v>33386</v>
      </c>
    </row>
    <row r="6233" spans="1:7" x14ac:dyDescent="0.35">
      <c r="A6233" t="s">
        <v>6329</v>
      </c>
      <c r="B6233">
        <v>130.20394367825199</v>
      </c>
      <c r="C6233">
        <v>0.26696952758716502</v>
      </c>
      <c r="D6233">
        <v>0.260683225145245</v>
      </c>
      <c r="E6233">
        <v>1.0241147179240899</v>
      </c>
      <c r="F6233" t="s">
        <v>33387</v>
      </c>
      <c r="G6233" t="s">
        <v>33388</v>
      </c>
    </row>
    <row r="6234" spans="1:7" x14ac:dyDescent="0.35">
      <c r="A6234" t="s">
        <v>15</v>
      </c>
      <c r="B6234">
        <v>630.18878336877106</v>
      </c>
      <c r="C6234">
        <v>-0.53822489071674995</v>
      </c>
      <c r="D6234">
        <v>0.19523635337537901</v>
      </c>
      <c r="E6234">
        <v>-2.7567862306970601</v>
      </c>
      <c r="F6234" t="s">
        <v>33389</v>
      </c>
      <c r="G6234" t="s">
        <v>33390</v>
      </c>
    </row>
    <row r="6235" spans="1:7" x14ac:dyDescent="0.35">
      <c r="A6235" t="s">
        <v>6330</v>
      </c>
      <c r="B6235">
        <v>35.966770607145001</v>
      </c>
      <c r="C6235">
        <v>-1.14033321266736</v>
      </c>
      <c r="D6235">
        <v>0.42441001846626403</v>
      </c>
      <c r="E6235">
        <v>-2.6868668576399299</v>
      </c>
      <c r="F6235" t="s">
        <v>33391</v>
      </c>
      <c r="G6235" t="s">
        <v>33392</v>
      </c>
    </row>
    <row r="6236" spans="1:7" x14ac:dyDescent="0.35">
      <c r="A6236" t="s">
        <v>6331</v>
      </c>
      <c r="B6236">
        <v>802.30254979403503</v>
      </c>
      <c r="C6236">
        <v>-6.55238682646604E-3</v>
      </c>
      <c r="D6236">
        <v>0.11585709642150301</v>
      </c>
      <c r="E6236">
        <v>-5.6555765929327602E-2</v>
      </c>
      <c r="F6236" t="s">
        <v>33393</v>
      </c>
      <c r="G6236" t="s">
        <v>33394</v>
      </c>
    </row>
    <row r="6237" spans="1:7" x14ac:dyDescent="0.35">
      <c r="A6237" t="s">
        <v>6332</v>
      </c>
      <c r="B6237">
        <v>663.98996310491395</v>
      </c>
      <c r="C6237">
        <v>0.70160712971183503</v>
      </c>
      <c r="D6237">
        <v>0.47717913532476802</v>
      </c>
      <c r="E6237">
        <v>1.47032231246725</v>
      </c>
      <c r="F6237" t="s">
        <v>33395</v>
      </c>
      <c r="G6237" t="s">
        <v>33396</v>
      </c>
    </row>
    <row r="6238" spans="1:7" x14ac:dyDescent="0.35">
      <c r="A6238" t="s">
        <v>6333</v>
      </c>
      <c r="B6238">
        <v>1894.8576247241899</v>
      </c>
      <c r="C6238">
        <v>0.34938501995641702</v>
      </c>
      <c r="D6238">
        <v>9.8216445279671202E-2</v>
      </c>
      <c r="E6238">
        <v>3.5572965297363801</v>
      </c>
      <c r="F6238" t="s">
        <v>33397</v>
      </c>
      <c r="G6238" t="s">
        <v>33398</v>
      </c>
    </row>
    <row r="6239" spans="1:7" x14ac:dyDescent="0.35">
      <c r="A6239" t="s">
        <v>6334</v>
      </c>
      <c r="B6239">
        <v>2083.4257711647801</v>
      </c>
      <c r="C6239">
        <v>-0.761301226559293</v>
      </c>
      <c r="D6239">
        <v>0.20695658457819099</v>
      </c>
      <c r="E6239">
        <v>-3.6785552298852502</v>
      </c>
      <c r="F6239" t="s">
        <v>33399</v>
      </c>
      <c r="G6239" t="s">
        <v>33400</v>
      </c>
    </row>
    <row r="6240" spans="1:7" x14ac:dyDescent="0.35">
      <c r="A6240" t="s">
        <v>6335</v>
      </c>
      <c r="B6240">
        <v>274.386732025718</v>
      </c>
      <c r="C6240">
        <v>5.6683657839144599E-2</v>
      </c>
      <c r="D6240">
        <v>0.239930952308957</v>
      </c>
      <c r="E6240">
        <v>0.23624987644842699</v>
      </c>
      <c r="F6240" t="s">
        <v>33401</v>
      </c>
      <c r="G6240" t="s">
        <v>33402</v>
      </c>
    </row>
    <row r="6241" spans="1:7" x14ac:dyDescent="0.35">
      <c r="A6241" t="s">
        <v>6336</v>
      </c>
      <c r="B6241">
        <v>639.308206005383</v>
      </c>
      <c r="C6241">
        <v>-0.346512573231893</v>
      </c>
      <c r="D6241">
        <v>0.120606961779294</v>
      </c>
      <c r="E6241">
        <v>-2.8730727324513698</v>
      </c>
      <c r="F6241" t="s">
        <v>33403</v>
      </c>
      <c r="G6241" t="s">
        <v>33404</v>
      </c>
    </row>
    <row r="6242" spans="1:7" x14ac:dyDescent="0.35">
      <c r="A6242" t="s">
        <v>205</v>
      </c>
      <c r="B6242">
        <v>1147.5466976868599</v>
      </c>
      <c r="C6242">
        <v>0.27544440694123501</v>
      </c>
      <c r="D6242">
        <v>8.9235290293483593E-2</v>
      </c>
      <c r="E6242">
        <v>3.0867205792162902</v>
      </c>
      <c r="F6242" t="s">
        <v>33405</v>
      </c>
      <c r="G6242" t="s">
        <v>33406</v>
      </c>
    </row>
    <row r="6243" spans="1:7" x14ac:dyDescent="0.35">
      <c r="A6243" t="s">
        <v>6337</v>
      </c>
      <c r="B6243">
        <v>956.71951930231103</v>
      </c>
      <c r="C6243">
        <v>-8.7197660037689001E-2</v>
      </c>
      <c r="D6243">
        <v>0.18831078825395101</v>
      </c>
      <c r="E6243">
        <v>-0.46305185616926098</v>
      </c>
      <c r="F6243" t="s">
        <v>33407</v>
      </c>
      <c r="G6243" t="s">
        <v>33408</v>
      </c>
    </row>
    <row r="6244" spans="1:7" x14ac:dyDescent="0.35">
      <c r="A6244" t="s">
        <v>6338</v>
      </c>
      <c r="B6244">
        <v>3656.6890841887898</v>
      </c>
      <c r="C6244">
        <v>1.3870067926273499</v>
      </c>
      <c r="D6244">
        <v>0.114554459269264</v>
      </c>
      <c r="E6244">
        <v>12.1078376300231</v>
      </c>
      <c r="F6244" t="s">
        <v>33409</v>
      </c>
      <c r="G6244" t="s">
        <v>33410</v>
      </c>
    </row>
    <row r="6245" spans="1:7" x14ac:dyDescent="0.35">
      <c r="A6245" t="s">
        <v>6339</v>
      </c>
      <c r="B6245">
        <v>236.95371481310599</v>
      </c>
      <c r="C6245">
        <v>0.144501838745794</v>
      </c>
      <c r="D6245">
        <v>0.17930502446729299</v>
      </c>
      <c r="E6245">
        <v>0.80589955119831003</v>
      </c>
      <c r="F6245" t="s">
        <v>33411</v>
      </c>
      <c r="G6245" t="s">
        <v>33412</v>
      </c>
    </row>
    <row r="6246" spans="1:7" x14ac:dyDescent="0.35">
      <c r="A6246" t="s">
        <v>6340</v>
      </c>
      <c r="B6246">
        <v>953.92716507170098</v>
      </c>
      <c r="C6246">
        <v>1.2878610465020099</v>
      </c>
      <c r="D6246">
        <v>0.132700944752775</v>
      </c>
      <c r="E6246">
        <v>9.7049877745883393</v>
      </c>
      <c r="F6246" t="s">
        <v>33413</v>
      </c>
      <c r="G6246" t="s">
        <v>33414</v>
      </c>
    </row>
    <row r="6247" spans="1:7" x14ac:dyDescent="0.35">
      <c r="A6247" t="s">
        <v>6341</v>
      </c>
      <c r="B6247">
        <v>67.527980002945299</v>
      </c>
      <c r="C6247">
        <v>0.20578207547484501</v>
      </c>
      <c r="D6247">
        <v>0.361172711778946</v>
      </c>
      <c r="E6247">
        <v>0.56976086166994899</v>
      </c>
      <c r="F6247" t="s">
        <v>33415</v>
      </c>
      <c r="G6247" t="s">
        <v>33416</v>
      </c>
    </row>
    <row r="6248" spans="1:7" x14ac:dyDescent="0.35">
      <c r="A6248" t="s">
        <v>6342</v>
      </c>
      <c r="B6248">
        <v>801.61709678282</v>
      </c>
      <c r="C6248">
        <v>0.830133382956174</v>
      </c>
      <c r="D6248">
        <v>0.248922056578293</v>
      </c>
      <c r="E6248">
        <v>3.3349129216079398</v>
      </c>
      <c r="F6248" t="s">
        <v>33417</v>
      </c>
      <c r="G6248" t="s">
        <v>33418</v>
      </c>
    </row>
    <row r="6249" spans="1:7" x14ac:dyDescent="0.35">
      <c r="A6249" t="s">
        <v>6343</v>
      </c>
      <c r="B6249">
        <v>416.87939718308098</v>
      </c>
      <c r="C6249">
        <v>-0.51573675034576805</v>
      </c>
      <c r="D6249">
        <v>0.184665242325569</v>
      </c>
      <c r="E6249">
        <v>-2.79281982819762</v>
      </c>
      <c r="F6249" t="s">
        <v>33419</v>
      </c>
      <c r="G6249" t="s">
        <v>33420</v>
      </c>
    </row>
    <row r="6250" spans="1:7" x14ac:dyDescent="0.35">
      <c r="A6250" t="s">
        <v>6344</v>
      </c>
      <c r="B6250">
        <v>238.354177861978</v>
      </c>
      <c r="C6250">
        <v>-0.43286287728237499</v>
      </c>
      <c r="D6250">
        <v>0.29138849844082199</v>
      </c>
      <c r="E6250">
        <v>-1.4855180612775101</v>
      </c>
      <c r="F6250" t="s">
        <v>33421</v>
      </c>
      <c r="G6250" t="s">
        <v>33422</v>
      </c>
    </row>
    <row r="6251" spans="1:7" x14ac:dyDescent="0.35">
      <c r="A6251" t="s">
        <v>6345</v>
      </c>
      <c r="B6251">
        <v>13.219320136841899</v>
      </c>
      <c r="C6251">
        <v>0.80795856397271204</v>
      </c>
      <c r="D6251">
        <v>0.74514652759955302</v>
      </c>
      <c r="E6251">
        <v>1.08429487898911</v>
      </c>
      <c r="F6251" t="s">
        <v>33423</v>
      </c>
      <c r="G6251" t="s">
        <v>33424</v>
      </c>
    </row>
    <row r="6252" spans="1:7" x14ac:dyDescent="0.35">
      <c r="A6252" t="s">
        <v>6346</v>
      </c>
      <c r="B6252">
        <v>507.065921198029</v>
      </c>
      <c r="C6252">
        <v>0.878604051777927</v>
      </c>
      <c r="D6252">
        <v>0.131329125808369</v>
      </c>
      <c r="E6252">
        <v>6.6900928972904197</v>
      </c>
      <c r="F6252" t="s">
        <v>33425</v>
      </c>
      <c r="G6252" t="s">
        <v>33426</v>
      </c>
    </row>
    <row r="6253" spans="1:7" x14ac:dyDescent="0.35">
      <c r="A6253" t="s">
        <v>6348</v>
      </c>
      <c r="B6253">
        <v>2203.9512664089498</v>
      </c>
      <c r="C6253">
        <v>-0.12437060135281</v>
      </c>
      <c r="D6253">
        <v>0.16517190999289599</v>
      </c>
      <c r="E6253">
        <v>-0.752976709890678</v>
      </c>
      <c r="F6253" t="s">
        <v>33427</v>
      </c>
      <c r="G6253" t="s">
        <v>33428</v>
      </c>
    </row>
    <row r="6254" spans="1:7" x14ac:dyDescent="0.35">
      <c r="A6254" t="s">
        <v>6349</v>
      </c>
      <c r="B6254">
        <v>892.64530015280104</v>
      </c>
      <c r="C6254">
        <v>-0.58970251263641604</v>
      </c>
      <c r="D6254">
        <v>0.130133333860524</v>
      </c>
      <c r="E6254">
        <v>-4.53152543735224</v>
      </c>
      <c r="F6254" t="s">
        <v>33429</v>
      </c>
      <c r="G6254" t="s">
        <v>33430</v>
      </c>
    </row>
    <row r="6255" spans="1:7" x14ac:dyDescent="0.35">
      <c r="A6255" t="s">
        <v>6350</v>
      </c>
      <c r="B6255">
        <v>455.410330948759</v>
      </c>
      <c r="C6255">
        <v>0.122561117464971</v>
      </c>
      <c r="D6255">
        <v>0.21822483790557301</v>
      </c>
      <c r="E6255">
        <v>0.56162771681381096</v>
      </c>
      <c r="F6255" t="s">
        <v>33431</v>
      </c>
      <c r="G6255" t="s">
        <v>33432</v>
      </c>
    </row>
    <row r="6256" spans="1:7" x14ac:dyDescent="0.35">
      <c r="A6256" t="s">
        <v>6351</v>
      </c>
      <c r="B6256">
        <v>620.59184638064403</v>
      </c>
      <c r="C6256">
        <v>-0.25527806764835498</v>
      </c>
      <c r="D6256">
        <v>0.54318952942175203</v>
      </c>
      <c r="E6256">
        <v>-0.46996131887908299</v>
      </c>
      <c r="F6256" t="s">
        <v>33433</v>
      </c>
      <c r="G6256" t="s">
        <v>33434</v>
      </c>
    </row>
    <row r="6257" spans="1:7" x14ac:dyDescent="0.35">
      <c r="A6257" t="s">
        <v>6352</v>
      </c>
      <c r="B6257">
        <v>2752.7927656779998</v>
      </c>
      <c r="C6257">
        <v>0.13358356583226799</v>
      </c>
      <c r="D6257">
        <v>0.31999067489889799</v>
      </c>
      <c r="E6257">
        <v>0.41746080842660199</v>
      </c>
      <c r="F6257" t="s">
        <v>33435</v>
      </c>
      <c r="G6257" t="s">
        <v>24981</v>
      </c>
    </row>
    <row r="6258" spans="1:7" x14ac:dyDescent="0.35">
      <c r="A6258" t="s">
        <v>6353</v>
      </c>
      <c r="B6258">
        <v>926.51280536229899</v>
      </c>
      <c r="C6258">
        <v>1.0647456441929699</v>
      </c>
      <c r="D6258">
        <v>0.25935272096988798</v>
      </c>
      <c r="E6258">
        <v>4.1053960807166296</v>
      </c>
      <c r="F6258" t="s">
        <v>33436</v>
      </c>
      <c r="G6258" t="s">
        <v>33437</v>
      </c>
    </row>
    <row r="6259" spans="1:7" x14ac:dyDescent="0.35">
      <c r="A6259" t="s">
        <v>6354</v>
      </c>
      <c r="B6259">
        <v>236.59519333665901</v>
      </c>
      <c r="C6259">
        <v>1.7712742833936499</v>
      </c>
      <c r="D6259">
        <v>0.46537146223474601</v>
      </c>
      <c r="E6259">
        <v>3.80615148786277</v>
      </c>
      <c r="F6259" t="s">
        <v>33438</v>
      </c>
      <c r="G6259" t="s">
        <v>33439</v>
      </c>
    </row>
    <row r="6260" spans="1:7" x14ac:dyDescent="0.35">
      <c r="A6260" t="s">
        <v>6355</v>
      </c>
      <c r="B6260">
        <v>1603.15789341706</v>
      </c>
      <c r="C6260">
        <v>-8.2256311445652805E-2</v>
      </c>
      <c r="D6260">
        <v>0.15984238890997499</v>
      </c>
      <c r="E6260">
        <v>-0.51460887194310301</v>
      </c>
      <c r="F6260" t="s">
        <v>33440</v>
      </c>
      <c r="G6260" t="s">
        <v>27297</v>
      </c>
    </row>
    <row r="6261" spans="1:7" x14ac:dyDescent="0.35">
      <c r="A6261" t="s">
        <v>6356</v>
      </c>
      <c r="B6261">
        <v>27.6551373691414</v>
      </c>
      <c r="C6261">
        <v>-0.78500846285902903</v>
      </c>
      <c r="D6261">
        <v>0.50074535739829895</v>
      </c>
      <c r="E6261">
        <v>-1.56767996200237</v>
      </c>
      <c r="F6261" t="s">
        <v>33441</v>
      </c>
      <c r="G6261" t="s">
        <v>33442</v>
      </c>
    </row>
    <row r="6262" spans="1:7" x14ac:dyDescent="0.35">
      <c r="A6262" t="s">
        <v>6357</v>
      </c>
      <c r="B6262">
        <v>361.603946184753</v>
      </c>
      <c r="C6262">
        <v>-1.13893198915533</v>
      </c>
      <c r="D6262">
        <v>0.34270594406127602</v>
      </c>
      <c r="E6262">
        <v>-3.32335055429238</v>
      </c>
      <c r="F6262" t="s">
        <v>33443</v>
      </c>
      <c r="G6262" t="s">
        <v>33444</v>
      </c>
    </row>
    <row r="6263" spans="1:7" x14ac:dyDescent="0.35">
      <c r="A6263" t="s">
        <v>6358</v>
      </c>
      <c r="B6263">
        <v>176.46200234073299</v>
      </c>
      <c r="C6263">
        <v>-0.904796053921195</v>
      </c>
      <c r="D6263">
        <v>0.15823002462067201</v>
      </c>
      <c r="E6263">
        <v>-5.71823240304919</v>
      </c>
      <c r="F6263" t="s">
        <v>33445</v>
      </c>
      <c r="G6263" t="s">
        <v>33446</v>
      </c>
    </row>
    <row r="6264" spans="1:7" x14ac:dyDescent="0.35">
      <c r="A6264" t="s">
        <v>6359</v>
      </c>
      <c r="B6264">
        <v>2097.76184999515</v>
      </c>
      <c r="C6264">
        <v>-0.53296553459346196</v>
      </c>
      <c r="D6264">
        <v>0.13953688656721899</v>
      </c>
      <c r="E6264">
        <v>-3.8195315067225399</v>
      </c>
      <c r="F6264" t="s">
        <v>33447</v>
      </c>
      <c r="G6264" t="s">
        <v>33448</v>
      </c>
    </row>
    <row r="6265" spans="1:7" x14ac:dyDescent="0.35">
      <c r="A6265" t="s">
        <v>6360</v>
      </c>
      <c r="B6265">
        <v>1245.7566038120899</v>
      </c>
      <c r="C6265">
        <v>1.14598590392344E-2</v>
      </c>
      <c r="D6265">
        <v>7.6028518755841296E-2</v>
      </c>
      <c r="E6265">
        <v>0.15073105759217401</v>
      </c>
      <c r="F6265" t="s">
        <v>33449</v>
      </c>
      <c r="G6265" t="s">
        <v>33450</v>
      </c>
    </row>
    <row r="6266" spans="1:7" x14ac:dyDescent="0.35">
      <c r="A6266" t="s">
        <v>6361</v>
      </c>
      <c r="B6266">
        <v>2519.9919113956998</v>
      </c>
      <c r="C6266">
        <v>-0.17531241036482001</v>
      </c>
      <c r="D6266">
        <v>0.18628097975070501</v>
      </c>
      <c r="E6266">
        <v>-0.94111814635845303</v>
      </c>
      <c r="F6266" t="s">
        <v>33451</v>
      </c>
      <c r="G6266" t="s">
        <v>33452</v>
      </c>
    </row>
    <row r="6267" spans="1:7" x14ac:dyDescent="0.35">
      <c r="A6267" t="s">
        <v>6362</v>
      </c>
      <c r="B6267">
        <v>122.056843506129</v>
      </c>
      <c r="C6267">
        <v>1.04105377046333</v>
      </c>
      <c r="D6267">
        <v>0.25172272121730399</v>
      </c>
      <c r="E6267">
        <v>4.1357163367252303</v>
      </c>
      <c r="F6267" t="s">
        <v>33453</v>
      </c>
      <c r="G6267" t="s">
        <v>33454</v>
      </c>
    </row>
    <row r="6268" spans="1:7" x14ac:dyDescent="0.35">
      <c r="A6268" t="s">
        <v>6363</v>
      </c>
      <c r="B6268">
        <v>4794.5739078900497</v>
      </c>
      <c r="C6268">
        <v>0.27486437909504002</v>
      </c>
      <c r="D6268">
        <v>0.266383121496296</v>
      </c>
      <c r="E6268">
        <v>1.03183856976788</v>
      </c>
      <c r="F6268" t="s">
        <v>33455</v>
      </c>
      <c r="G6268" t="s">
        <v>29104</v>
      </c>
    </row>
    <row r="6269" spans="1:7" x14ac:dyDescent="0.35">
      <c r="A6269" t="s">
        <v>6364</v>
      </c>
      <c r="B6269">
        <v>1414.7283064128801</v>
      </c>
      <c r="C6269">
        <v>0.297813905460596</v>
      </c>
      <c r="D6269">
        <v>0.13967660070746299</v>
      </c>
      <c r="E6269">
        <v>2.1321674779609898</v>
      </c>
      <c r="F6269" t="s">
        <v>33456</v>
      </c>
      <c r="G6269" t="s">
        <v>33457</v>
      </c>
    </row>
    <row r="6270" spans="1:7" x14ac:dyDescent="0.35">
      <c r="A6270" t="s">
        <v>6365</v>
      </c>
      <c r="B6270">
        <v>76.242380861951503</v>
      </c>
      <c r="C6270">
        <v>-2.0699930647037799</v>
      </c>
      <c r="D6270">
        <v>0.48825772725037597</v>
      </c>
      <c r="E6270">
        <v>-4.2395500351032798</v>
      </c>
      <c r="F6270" t="s">
        <v>33458</v>
      </c>
      <c r="G6270" t="s">
        <v>33459</v>
      </c>
    </row>
    <row r="6271" spans="1:7" x14ac:dyDescent="0.35">
      <c r="A6271" t="s">
        <v>6366</v>
      </c>
      <c r="B6271">
        <v>206.46430589834199</v>
      </c>
      <c r="C6271">
        <v>0.296474402466821</v>
      </c>
      <c r="D6271">
        <v>0.15623330243244499</v>
      </c>
      <c r="E6271">
        <v>1.89763896589855</v>
      </c>
      <c r="F6271" t="s">
        <v>33460</v>
      </c>
      <c r="G6271" t="s">
        <v>33461</v>
      </c>
    </row>
    <row r="6272" spans="1:7" x14ac:dyDescent="0.35">
      <c r="A6272" t="s">
        <v>6367</v>
      </c>
      <c r="B6272">
        <v>3722.74090549128</v>
      </c>
      <c r="C6272">
        <v>-0.42952661247482699</v>
      </c>
      <c r="D6272">
        <v>0.16498206332453699</v>
      </c>
      <c r="E6272">
        <v>-2.6034746069935002</v>
      </c>
      <c r="F6272" t="s">
        <v>33462</v>
      </c>
      <c r="G6272" t="s">
        <v>33463</v>
      </c>
    </row>
    <row r="6273" spans="1:7" x14ac:dyDescent="0.35">
      <c r="A6273" t="s">
        <v>6368</v>
      </c>
      <c r="B6273">
        <v>430.22501148772898</v>
      </c>
      <c r="C6273">
        <v>-0.61048468292306701</v>
      </c>
      <c r="D6273">
        <v>0.135342466142573</v>
      </c>
      <c r="E6273">
        <v>-4.5106661665228502</v>
      </c>
      <c r="F6273" t="s">
        <v>33464</v>
      </c>
      <c r="G6273" t="s">
        <v>32996</v>
      </c>
    </row>
    <row r="6274" spans="1:7" x14ac:dyDescent="0.35">
      <c r="A6274" t="s">
        <v>6369</v>
      </c>
      <c r="B6274">
        <v>1308.6024586288299</v>
      </c>
      <c r="C6274">
        <v>0.30076465307012501</v>
      </c>
      <c r="D6274">
        <v>0.26033341281043998</v>
      </c>
      <c r="E6274">
        <v>1.1553056129953001</v>
      </c>
      <c r="F6274" t="s">
        <v>33465</v>
      </c>
      <c r="G6274" t="s">
        <v>33466</v>
      </c>
    </row>
    <row r="6275" spans="1:7" x14ac:dyDescent="0.35">
      <c r="A6275" t="s">
        <v>88</v>
      </c>
      <c r="B6275">
        <v>293.86979332663498</v>
      </c>
      <c r="C6275">
        <v>-0.54243529647944599</v>
      </c>
      <c r="D6275">
        <v>0.123213139456259</v>
      </c>
      <c r="E6275">
        <v>-4.4024143762038603</v>
      </c>
      <c r="F6275" t="s">
        <v>33467</v>
      </c>
      <c r="G6275" t="s">
        <v>33468</v>
      </c>
    </row>
    <row r="6276" spans="1:7" x14ac:dyDescent="0.35">
      <c r="A6276" t="s">
        <v>6370</v>
      </c>
      <c r="B6276">
        <v>2231.9241484550498</v>
      </c>
      <c r="C6276">
        <v>-0.20816004233320301</v>
      </c>
      <c r="D6276">
        <v>0.112829352582668</v>
      </c>
      <c r="E6276">
        <v>-1.8449103674567899</v>
      </c>
      <c r="F6276" t="s">
        <v>33469</v>
      </c>
      <c r="G6276" t="s">
        <v>33470</v>
      </c>
    </row>
    <row r="6277" spans="1:7" x14ac:dyDescent="0.35">
      <c r="A6277" t="s">
        <v>6371</v>
      </c>
      <c r="B6277">
        <v>1577.0900233958</v>
      </c>
      <c r="C6277">
        <v>-0.41155563987080501</v>
      </c>
      <c r="D6277">
        <v>0.16392931909716099</v>
      </c>
      <c r="E6277">
        <v>-2.51056761619851</v>
      </c>
      <c r="F6277" t="s">
        <v>33471</v>
      </c>
      <c r="G6277" t="s">
        <v>33472</v>
      </c>
    </row>
    <row r="6278" spans="1:7" x14ac:dyDescent="0.35">
      <c r="A6278" t="s">
        <v>6372</v>
      </c>
      <c r="B6278">
        <v>186.57633128792801</v>
      </c>
      <c r="C6278">
        <v>1.36066501914256</v>
      </c>
      <c r="D6278">
        <v>0.28920053353098002</v>
      </c>
      <c r="E6278">
        <v>4.7049187722082904</v>
      </c>
      <c r="F6278" t="s">
        <v>33473</v>
      </c>
      <c r="G6278" t="s">
        <v>33474</v>
      </c>
    </row>
    <row r="6279" spans="1:7" x14ac:dyDescent="0.35">
      <c r="A6279" t="s">
        <v>6373</v>
      </c>
      <c r="B6279">
        <v>24.572439496042001</v>
      </c>
      <c r="C6279">
        <v>-1.1921932654310099</v>
      </c>
      <c r="D6279">
        <v>0.41748433711877603</v>
      </c>
      <c r="E6279">
        <v>-2.8556598641731199</v>
      </c>
      <c r="F6279" t="s">
        <v>33475</v>
      </c>
      <c r="G6279" t="s">
        <v>33476</v>
      </c>
    </row>
    <row r="6280" spans="1:7" x14ac:dyDescent="0.35">
      <c r="A6280" t="s">
        <v>6374</v>
      </c>
      <c r="B6280">
        <v>23774.402584834901</v>
      </c>
      <c r="C6280">
        <v>1.5208357694152299</v>
      </c>
      <c r="D6280">
        <v>0.24745220578757099</v>
      </c>
      <c r="E6280">
        <v>6.14597782458568</v>
      </c>
      <c r="F6280" t="s">
        <v>33477</v>
      </c>
      <c r="G6280" t="s">
        <v>33478</v>
      </c>
    </row>
    <row r="6281" spans="1:7" x14ac:dyDescent="0.35">
      <c r="A6281" t="s">
        <v>6375</v>
      </c>
      <c r="B6281">
        <v>638.73227641758103</v>
      </c>
      <c r="C6281">
        <v>0.20810237051129399</v>
      </c>
      <c r="D6281">
        <v>0.124470135640362</v>
      </c>
      <c r="E6281">
        <v>1.6719060314401499</v>
      </c>
      <c r="F6281" t="s">
        <v>33479</v>
      </c>
      <c r="G6281" t="s">
        <v>33480</v>
      </c>
    </row>
    <row r="6282" spans="1:7" x14ac:dyDescent="0.35">
      <c r="A6282" t="s">
        <v>6376</v>
      </c>
      <c r="B6282">
        <v>4972.8086599955604</v>
      </c>
      <c r="C6282">
        <v>0.68160356525114896</v>
      </c>
      <c r="D6282">
        <v>0.15602618739309701</v>
      </c>
      <c r="E6282">
        <v>4.3685202890582699</v>
      </c>
      <c r="F6282" t="s">
        <v>33481</v>
      </c>
      <c r="G6282" t="s">
        <v>33482</v>
      </c>
    </row>
    <row r="6283" spans="1:7" x14ac:dyDescent="0.35">
      <c r="A6283" t="s">
        <v>6377</v>
      </c>
      <c r="B6283">
        <v>535.72437787475803</v>
      </c>
      <c r="C6283">
        <v>-3.17722741156066</v>
      </c>
      <c r="D6283">
        <v>0.58778463623462696</v>
      </c>
      <c r="E6283">
        <v>-5.4054277973546698</v>
      </c>
      <c r="F6283" t="s">
        <v>33483</v>
      </c>
      <c r="G6283" t="s">
        <v>33484</v>
      </c>
    </row>
    <row r="6284" spans="1:7" x14ac:dyDescent="0.35">
      <c r="A6284" t="s">
        <v>6378</v>
      </c>
      <c r="B6284">
        <v>49.349550699811701</v>
      </c>
      <c r="C6284">
        <v>0.14985424034748901</v>
      </c>
      <c r="D6284">
        <v>0.285437839375839</v>
      </c>
      <c r="E6284">
        <v>0.52499780924341299</v>
      </c>
      <c r="F6284" t="s">
        <v>33485</v>
      </c>
      <c r="G6284" t="s">
        <v>33486</v>
      </c>
    </row>
    <row r="6285" spans="1:7" x14ac:dyDescent="0.35">
      <c r="A6285" t="s">
        <v>6379</v>
      </c>
      <c r="B6285">
        <v>1323.5394240794501</v>
      </c>
      <c r="C6285">
        <v>0.192456759892732</v>
      </c>
      <c r="D6285">
        <v>0.101574709861447</v>
      </c>
      <c r="E6285">
        <v>1.89473108173533</v>
      </c>
      <c r="F6285" t="s">
        <v>33487</v>
      </c>
      <c r="G6285" t="s">
        <v>33488</v>
      </c>
    </row>
    <row r="6286" spans="1:7" x14ac:dyDescent="0.35">
      <c r="A6286" t="s">
        <v>6380</v>
      </c>
      <c r="B6286">
        <v>97.961972129801396</v>
      </c>
      <c r="C6286">
        <v>-0.35471995922721</v>
      </c>
      <c r="D6286">
        <v>0.22365163465111501</v>
      </c>
      <c r="E6286">
        <v>-1.5860378565108799</v>
      </c>
      <c r="F6286" t="s">
        <v>33489</v>
      </c>
      <c r="G6286" t="s">
        <v>33490</v>
      </c>
    </row>
    <row r="6287" spans="1:7" x14ac:dyDescent="0.35">
      <c r="A6287" t="s">
        <v>6381</v>
      </c>
      <c r="B6287">
        <v>822.656010700774</v>
      </c>
      <c r="C6287">
        <v>0.15063707168173299</v>
      </c>
      <c r="D6287">
        <v>0.14441048522075101</v>
      </c>
      <c r="E6287">
        <v>1.0431172740086301</v>
      </c>
      <c r="F6287" t="s">
        <v>33491</v>
      </c>
      <c r="G6287" t="s">
        <v>33492</v>
      </c>
    </row>
    <row r="6288" spans="1:7" x14ac:dyDescent="0.35">
      <c r="A6288" t="s">
        <v>6382</v>
      </c>
      <c r="B6288">
        <v>121.24127968181401</v>
      </c>
      <c r="C6288">
        <v>-0.22427298607331</v>
      </c>
      <c r="D6288">
        <v>0.29529638414068299</v>
      </c>
      <c r="E6288">
        <v>-0.75948436255305896</v>
      </c>
      <c r="F6288" t="s">
        <v>33493</v>
      </c>
      <c r="G6288" t="s">
        <v>33494</v>
      </c>
    </row>
    <row r="6289" spans="1:7" x14ac:dyDescent="0.35">
      <c r="A6289" t="s">
        <v>6383</v>
      </c>
      <c r="B6289">
        <v>67.607501608430496</v>
      </c>
      <c r="C6289">
        <v>1.0806224081820699</v>
      </c>
      <c r="D6289">
        <v>0.44501201144584801</v>
      </c>
      <c r="E6289">
        <v>2.42829941751712</v>
      </c>
      <c r="F6289" t="s">
        <v>33495</v>
      </c>
      <c r="G6289" t="s">
        <v>33496</v>
      </c>
    </row>
    <row r="6290" spans="1:7" x14ac:dyDescent="0.35">
      <c r="A6290" t="s">
        <v>6384</v>
      </c>
      <c r="B6290">
        <v>1576.0694854687999</v>
      </c>
      <c r="C6290">
        <v>-0.25355984697718997</v>
      </c>
      <c r="D6290">
        <v>0.19929303409768501</v>
      </c>
      <c r="E6290">
        <v>-1.2722965864070599</v>
      </c>
      <c r="F6290" t="s">
        <v>33497</v>
      </c>
      <c r="G6290" t="s">
        <v>33498</v>
      </c>
    </row>
    <row r="6291" spans="1:7" x14ac:dyDescent="0.35">
      <c r="A6291" t="s">
        <v>6385</v>
      </c>
      <c r="B6291">
        <v>1103.18213392146</v>
      </c>
      <c r="C6291">
        <v>0.141399845483967</v>
      </c>
      <c r="D6291">
        <v>0.17097966913888901</v>
      </c>
      <c r="E6291">
        <v>0.82699800623140796</v>
      </c>
      <c r="F6291" t="s">
        <v>33499</v>
      </c>
      <c r="G6291" t="s">
        <v>33500</v>
      </c>
    </row>
    <row r="6292" spans="1:7" x14ac:dyDescent="0.35">
      <c r="A6292" t="s">
        <v>6387</v>
      </c>
      <c r="B6292">
        <v>41.175954642661303</v>
      </c>
      <c r="C6292">
        <v>0.44705779066882001</v>
      </c>
      <c r="D6292">
        <v>0.41096318330874898</v>
      </c>
      <c r="E6292">
        <v>1.08782929670115</v>
      </c>
      <c r="F6292" t="s">
        <v>33501</v>
      </c>
      <c r="G6292" t="s">
        <v>33502</v>
      </c>
    </row>
    <row r="6293" spans="1:7" x14ac:dyDescent="0.35">
      <c r="A6293" t="s">
        <v>6388</v>
      </c>
      <c r="B6293">
        <v>96.374396540893599</v>
      </c>
      <c r="C6293">
        <v>0.20220913552887301</v>
      </c>
      <c r="D6293">
        <v>0.23818709263389101</v>
      </c>
      <c r="E6293">
        <v>0.84895085326761099</v>
      </c>
      <c r="F6293" t="s">
        <v>33503</v>
      </c>
      <c r="G6293" t="s">
        <v>33504</v>
      </c>
    </row>
    <row r="6294" spans="1:7" x14ac:dyDescent="0.35">
      <c r="A6294" t="s">
        <v>6389</v>
      </c>
      <c r="B6294">
        <v>173.98209338424201</v>
      </c>
      <c r="C6294">
        <v>0.17666801629907</v>
      </c>
      <c r="D6294">
        <v>0.43660908845573299</v>
      </c>
      <c r="E6294">
        <v>0.40463659820719</v>
      </c>
      <c r="F6294" t="s">
        <v>33505</v>
      </c>
      <c r="G6294" t="s">
        <v>33506</v>
      </c>
    </row>
    <row r="6295" spans="1:7" x14ac:dyDescent="0.35">
      <c r="A6295" t="s">
        <v>6390</v>
      </c>
      <c r="B6295">
        <v>1981.92505064081</v>
      </c>
      <c r="C6295">
        <v>1.9743014536189101</v>
      </c>
      <c r="D6295">
        <v>0.25807475026908799</v>
      </c>
      <c r="E6295">
        <v>7.6501147499333397</v>
      </c>
      <c r="F6295" t="s">
        <v>33507</v>
      </c>
      <c r="G6295" t="s">
        <v>33508</v>
      </c>
    </row>
    <row r="6296" spans="1:7" x14ac:dyDescent="0.35">
      <c r="A6296" t="s">
        <v>6391</v>
      </c>
      <c r="B6296">
        <v>1230.1018549574301</v>
      </c>
      <c r="C6296">
        <v>0.61191456512667197</v>
      </c>
      <c r="D6296">
        <v>0.51586431900250895</v>
      </c>
      <c r="E6296">
        <v>1.1861928468126799</v>
      </c>
      <c r="F6296" t="s">
        <v>33509</v>
      </c>
      <c r="G6296" t="s">
        <v>33510</v>
      </c>
    </row>
    <row r="6297" spans="1:7" x14ac:dyDescent="0.35">
      <c r="A6297" t="s">
        <v>6392</v>
      </c>
      <c r="B6297">
        <v>551.50921994235</v>
      </c>
      <c r="C6297">
        <v>-0.57697779327298504</v>
      </c>
      <c r="D6297">
        <v>0.22810809959533701</v>
      </c>
      <c r="E6297">
        <v>-2.5294051122978201</v>
      </c>
      <c r="F6297" t="s">
        <v>33511</v>
      </c>
      <c r="G6297" t="s">
        <v>33512</v>
      </c>
    </row>
    <row r="6298" spans="1:7" x14ac:dyDescent="0.35">
      <c r="A6298" t="s">
        <v>6393</v>
      </c>
      <c r="B6298">
        <v>525.72298877867695</v>
      </c>
      <c r="C6298">
        <v>0.10906148040136</v>
      </c>
      <c r="D6298">
        <v>0.10250652366636</v>
      </c>
      <c r="E6298">
        <v>1.0639467274915599</v>
      </c>
      <c r="F6298" t="s">
        <v>33513</v>
      </c>
      <c r="G6298" t="s">
        <v>33514</v>
      </c>
    </row>
    <row r="6299" spans="1:7" x14ac:dyDescent="0.35">
      <c r="A6299" t="s">
        <v>6394</v>
      </c>
      <c r="B6299">
        <v>488.39688601444402</v>
      </c>
      <c r="C6299">
        <v>0.24147604783794199</v>
      </c>
      <c r="D6299">
        <v>0.19251798350157401</v>
      </c>
      <c r="E6299">
        <v>1.2543038496762999</v>
      </c>
      <c r="F6299" t="s">
        <v>33515</v>
      </c>
      <c r="G6299" t="s">
        <v>33516</v>
      </c>
    </row>
    <row r="6300" spans="1:7" x14ac:dyDescent="0.35">
      <c r="A6300" t="s">
        <v>6395</v>
      </c>
      <c r="B6300">
        <v>67.362871994035004</v>
      </c>
      <c r="C6300">
        <v>-0.38613804049392397</v>
      </c>
      <c r="D6300">
        <v>0.318522963491157</v>
      </c>
      <c r="E6300">
        <v>-1.2122769305599601</v>
      </c>
      <c r="F6300" t="s">
        <v>33517</v>
      </c>
      <c r="G6300" t="s">
        <v>33518</v>
      </c>
    </row>
    <row r="6301" spans="1:7" x14ac:dyDescent="0.35">
      <c r="A6301" t="s">
        <v>6396</v>
      </c>
      <c r="B6301">
        <v>12.5769107575923</v>
      </c>
      <c r="C6301">
        <v>0.22213182902374601</v>
      </c>
      <c r="D6301">
        <v>1.5037245122834999</v>
      </c>
      <c r="E6301">
        <v>0.14772109333139999</v>
      </c>
      <c r="F6301" t="s">
        <v>33519</v>
      </c>
      <c r="G6301" t="s">
        <v>23005</v>
      </c>
    </row>
    <row r="6302" spans="1:7" x14ac:dyDescent="0.35">
      <c r="A6302" t="s">
        <v>6397</v>
      </c>
      <c r="B6302">
        <v>3103.96476732988</v>
      </c>
      <c r="C6302">
        <v>-0.19415582839617601</v>
      </c>
      <c r="D6302">
        <v>7.3977286258495006E-2</v>
      </c>
      <c r="E6302">
        <v>-2.6245329913528801</v>
      </c>
      <c r="F6302" t="s">
        <v>33520</v>
      </c>
      <c r="G6302" t="s">
        <v>33521</v>
      </c>
    </row>
    <row r="6303" spans="1:7" x14ac:dyDescent="0.35">
      <c r="A6303" t="s">
        <v>6398</v>
      </c>
      <c r="B6303">
        <v>747.63293625163101</v>
      </c>
      <c r="C6303">
        <v>-6.7019032796319697E-2</v>
      </c>
      <c r="D6303">
        <v>0.32322444960095398</v>
      </c>
      <c r="E6303">
        <v>-0.20734518344469299</v>
      </c>
      <c r="F6303" t="s">
        <v>33522</v>
      </c>
      <c r="G6303" t="s">
        <v>33523</v>
      </c>
    </row>
    <row r="6304" spans="1:7" x14ac:dyDescent="0.35">
      <c r="A6304" t="s">
        <v>6399</v>
      </c>
      <c r="B6304">
        <v>4688.9823235306103</v>
      </c>
      <c r="C6304">
        <v>-0.71225600466276395</v>
      </c>
      <c r="D6304">
        <v>0.47270691548976002</v>
      </c>
      <c r="E6304">
        <v>-1.50676028068007</v>
      </c>
      <c r="F6304" t="s">
        <v>33524</v>
      </c>
      <c r="G6304" t="s">
        <v>33525</v>
      </c>
    </row>
    <row r="6305" spans="1:7" x14ac:dyDescent="0.35">
      <c r="A6305" t="s">
        <v>33526</v>
      </c>
      <c r="B6305">
        <v>6.5052890202022304</v>
      </c>
      <c r="C6305">
        <v>1.2547096461277101</v>
      </c>
      <c r="D6305">
        <v>0.77699610734060998</v>
      </c>
      <c r="E6305">
        <v>1.6148210194027199</v>
      </c>
      <c r="F6305" t="s">
        <v>33527</v>
      </c>
      <c r="G6305" t="s">
        <v>29938</v>
      </c>
    </row>
    <row r="6306" spans="1:7" x14ac:dyDescent="0.35">
      <c r="A6306" t="s">
        <v>89</v>
      </c>
      <c r="B6306">
        <v>1831.4195568550599</v>
      </c>
      <c r="C6306">
        <v>-1.2606316480800299</v>
      </c>
      <c r="D6306">
        <v>0.52079167166353202</v>
      </c>
      <c r="E6306">
        <v>-2.4206063896015699</v>
      </c>
      <c r="F6306" t="s">
        <v>33528</v>
      </c>
      <c r="G6306" t="s">
        <v>33529</v>
      </c>
    </row>
    <row r="6307" spans="1:7" x14ac:dyDescent="0.35">
      <c r="A6307" t="s">
        <v>6400</v>
      </c>
      <c r="B6307">
        <v>1013.15837866253</v>
      </c>
      <c r="C6307">
        <v>1.4139542759885499</v>
      </c>
      <c r="D6307">
        <v>0.203106749653652</v>
      </c>
      <c r="E6307">
        <v>6.9616311540591296</v>
      </c>
      <c r="F6307" t="s">
        <v>33530</v>
      </c>
      <c r="G6307" t="s">
        <v>33531</v>
      </c>
    </row>
    <row r="6308" spans="1:7" x14ac:dyDescent="0.35">
      <c r="A6308" t="s">
        <v>6402</v>
      </c>
      <c r="B6308">
        <v>238.39620948618801</v>
      </c>
      <c r="C6308">
        <v>-0.28729879395650898</v>
      </c>
      <c r="D6308">
        <v>0.268849890892078</v>
      </c>
      <c r="E6308">
        <v>-1.0686215754197099</v>
      </c>
      <c r="F6308" t="s">
        <v>33532</v>
      </c>
      <c r="G6308" t="s">
        <v>24035</v>
      </c>
    </row>
    <row r="6309" spans="1:7" x14ac:dyDescent="0.35">
      <c r="A6309" t="s">
        <v>6403</v>
      </c>
      <c r="B6309">
        <v>43.921650058164197</v>
      </c>
      <c r="C6309">
        <v>-0.14750682176014199</v>
      </c>
      <c r="D6309">
        <v>0.42573556063142098</v>
      </c>
      <c r="E6309">
        <v>-0.34647521936239101</v>
      </c>
      <c r="F6309" t="s">
        <v>33533</v>
      </c>
      <c r="G6309" t="s">
        <v>33534</v>
      </c>
    </row>
    <row r="6310" spans="1:7" x14ac:dyDescent="0.35">
      <c r="A6310" t="s">
        <v>6404</v>
      </c>
      <c r="B6310">
        <v>42.652803624455103</v>
      </c>
      <c r="C6310">
        <v>-0.16439235233736901</v>
      </c>
      <c r="D6310">
        <v>0.52307517277622595</v>
      </c>
      <c r="E6310">
        <v>-0.31428054874953298</v>
      </c>
      <c r="F6310" t="s">
        <v>33535</v>
      </c>
      <c r="G6310" t="s">
        <v>25806</v>
      </c>
    </row>
    <row r="6311" spans="1:7" x14ac:dyDescent="0.35">
      <c r="A6311" t="s">
        <v>6405</v>
      </c>
      <c r="B6311">
        <v>37.0937032085222</v>
      </c>
      <c r="C6311">
        <v>-1.2144462196504699</v>
      </c>
      <c r="D6311">
        <v>0.38461255732244598</v>
      </c>
      <c r="E6311">
        <v>-3.1575833823655501</v>
      </c>
      <c r="F6311" t="s">
        <v>33536</v>
      </c>
      <c r="G6311" t="s">
        <v>33537</v>
      </c>
    </row>
    <row r="6312" spans="1:7" x14ac:dyDescent="0.35">
      <c r="A6312" t="s">
        <v>6406</v>
      </c>
      <c r="B6312">
        <v>771.03983073706104</v>
      </c>
      <c r="C6312">
        <v>0.79884190585449599</v>
      </c>
      <c r="D6312">
        <v>9.7337091459224603E-2</v>
      </c>
      <c r="E6312">
        <v>8.2069629765867607</v>
      </c>
      <c r="F6312" t="s">
        <v>33538</v>
      </c>
      <c r="G6312" t="s">
        <v>33539</v>
      </c>
    </row>
    <row r="6313" spans="1:7" x14ac:dyDescent="0.35">
      <c r="A6313" t="s">
        <v>6407</v>
      </c>
      <c r="B6313">
        <v>497.02307246314501</v>
      </c>
      <c r="C6313">
        <v>1.55501525596483</v>
      </c>
      <c r="D6313">
        <v>0.194565047986167</v>
      </c>
      <c r="E6313">
        <v>7.9922641402446599</v>
      </c>
      <c r="F6313" t="s">
        <v>33540</v>
      </c>
      <c r="G6313" t="s">
        <v>33541</v>
      </c>
    </row>
    <row r="6314" spans="1:7" x14ac:dyDescent="0.35">
      <c r="A6314" t="s">
        <v>6408</v>
      </c>
      <c r="B6314">
        <v>458.42783129786102</v>
      </c>
      <c r="C6314">
        <v>0.72824087441196506</v>
      </c>
      <c r="D6314">
        <v>0.155449989476805</v>
      </c>
      <c r="E6314">
        <v>4.6847277176601398</v>
      </c>
      <c r="F6314" t="s">
        <v>33542</v>
      </c>
      <c r="G6314" t="s">
        <v>33543</v>
      </c>
    </row>
    <row r="6315" spans="1:7" x14ac:dyDescent="0.35">
      <c r="A6315" t="s">
        <v>6409</v>
      </c>
      <c r="B6315">
        <v>5579.1660873176997</v>
      </c>
      <c r="C6315">
        <v>-0.22031184299900899</v>
      </c>
      <c r="D6315">
        <v>8.4726844635890697E-2</v>
      </c>
      <c r="E6315">
        <v>-2.6002602120471701</v>
      </c>
      <c r="F6315" t="s">
        <v>33544</v>
      </c>
      <c r="G6315" t="s">
        <v>33545</v>
      </c>
    </row>
    <row r="6316" spans="1:7" x14ac:dyDescent="0.35">
      <c r="A6316" t="s">
        <v>6410</v>
      </c>
      <c r="B6316">
        <v>258.86254818505603</v>
      </c>
      <c r="C6316">
        <v>-5.5285412154352002E-2</v>
      </c>
      <c r="D6316">
        <v>0.19703695613886499</v>
      </c>
      <c r="E6316">
        <v>-0.28058397387842698</v>
      </c>
      <c r="F6316" t="s">
        <v>33546</v>
      </c>
      <c r="G6316" t="s">
        <v>33547</v>
      </c>
    </row>
    <row r="6317" spans="1:7" x14ac:dyDescent="0.35">
      <c r="A6317" t="s">
        <v>6411</v>
      </c>
      <c r="B6317">
        <v>16.810627509308599</v>
      </c>
      <c r="C6317">
        <v>-2.3692054103554501</v>
      </c>
      <c r="D6317">
        <v>0.78273770849011004</v>
      </c>
      <c r="E6317">
        <v>-3.0268190540169702</v>
      </c>
      <c r="F6317" t="s">
        <v>33548</v>
      </c>
      <c r="G6317" t="s">
        <v>33549</v>
      </c>
    </row>
    <row r="6318" spans="1:7" x14ac:dyDescent="0.35">
      <c r="A6318" t="s">
        <v>6413</v>
      </c>
      <c r="B6318">
        <v>22.656101229848399</v>
      </c>
      <c r="C6318">
        <v>-1.7949893445053999</v>
      </c>
      <c r="D6318">
        <v>0.448190327611033</v>
      </c>
      <c r="E6318">
        <v>-4.0049711783677697</v>
      </c>
      <c r="F6318" t="s">
        <v>33550</v>
      </c>
      <c r="G6318" t="s">
        <v>25405</v>
      </c>
    </row>
    <row r="6319" spans="1:7" x14ac:dyDescent="0.35">
      <c r="A6319" t="s">
        <v>6414</v>
      </c>
      <c r="B6319">
        <v>1310.03742678451</v>
      </c>
      <c r="C6319">
        <v>0.459675990475649</v>
      </c>
      <c r="D6319">
        <v>0.14613903096997699</v>
      </c>
      <c r="E6319">
        <v>3.1454703608243002</v>
      </c>
      <c r="F6319" t="s">
        <v>33551</v>
      </c>
      <c r="G6319" t="s">
        <v>33552</v>
      </c>
    </row>
    <row r="6320" spans="1:7" x14ac:dyDescent="0.35">
      <c r="A6320" t="s">
        <v>6415</v>
      </c>
      <c r="B6320">
        <v>462.08589425677599</v>
      </c>
      <c r="C6320">
        <v>2.2997098557412099</v>
      </c>
      <c r="D6320">
        <v>0.25955907885180202</v>
      </c>
      <c r="E6320">
        <v>8.8600632500096701</v>
      </c>
      <c r="F6320" t="s">
        <v>33553</v>
      </c>
      <c r="G6320" t="s">
        <v>33554</v>
      </c>
    </row>
    <row r="6321" spans="1:7" x14ac:dyDescent="0.35">
      <c r="A6321" t="s">
        <v>6417</v>
      </c>
      <c r="B6321">
        <v>603.62857975832799</v>
      </c>
      <c r="C6321">
        <v>-1.2234935839835299</v>
      </c>
      <c r="D6321">
        <v>0.246255626645972</v>
      </c>
      <c r="E6321">
        <v>-4.9683883395788504</v>
      </c>
      <c r="F6321" t="s">
        <v>33555</v>
      </c>
      <c r="G6321" t="s">
        <v>33556</v>
      </c>
    </row>
    <row r="6322" spans="1:7" x14ac:dyDescent="0.35">
      <c r="A6322" t="s">
        <v>6418</v>
      </c>
      <c r="B6322">
        <v>275.14046657619502</v>
      </c>
      <c r="C6322">
        <v>-0.58290875965546796</v>
      </c>
      <c r="D6322">
        <v>0.19550849631061301</v>
      </c>
      <c r="E6322">
        <v>-2.9815009099623699</v>
      </c>
      <c r="F6322" t="s">
        <v>33557</v>
      </c>
      <c r="G6322" t="s">
        <v>33558</v>
      </c>
    </row>
    <row r="6323" spans="1:7" x14ac:dyDescent="0.35">
      <c r="A6323" t="s">
        <v>6419</v>
      </c>
      <c r="B6323">
        <v>62.527807380524003</v>
      </c>
      <c r="C6323">
        <v>-0.59199601605695196</v>
      </c>
      <c r="D6323">
        <v>0.48726345518844</v>
      </c>
      <c r="E6323">
        <v>-1.21494031566149</v>
      </c>
      <c r="F6323" t="s">
        <v>33559</v>
      </c>
      <c r="G6323" t="s">
        <v>33560</v>
      </c>
    </row>
    <row r="6324" spans="1:7" x14ac:dyDescent="0.35">
      <c r="A6324" t="s">
        <v>6420</v>
      </c>
      <c r="B6324">
        <v>18.870850033140901</v>
      </c>
      <c r="C6324">
        <v>1.49779209191256</v>
      </c>
      <c r="D6324">
        <v>0.47152868555861699</v>
      </c>
      <c r="E6324">
        <v>3.1764601768355498</v>
      </c>
      <c r="F6324" t="s">
        <v>33561</v>
      </c>
      <c r="G6324" t="s">
        <v>33562</v>
      </c>
    </row>
    <row r="6325" spans="1:7" x14ac:dyDescent="0.35">
      <c r="A6325" t="s">
        <v>6421</v>
      </c>
      <c r="B6325">
        <v>1191.64125549202</v>
      </c>
      <c r="C6325">
        <v>0.18695849789751801</v>
      </c>
      <c r="D6325">
        <v>0.107861346339404</v>
      </c>
      <c r="E6325">
        <v>1.73332249450347</v>
      </c>
      <c r="F6325" t="s">
        <v>33563</v>
      </c>
      <c r="G6325" t="s">
        <v>33564</v>
      </c>
    </row>
    <row r="6326" spans="1:7" x14ac:dyDescent="0.35">
      <c r="A6326" t="s">
        <v>6422</v>
      </c>
      <c r="B6326">
        <v>90.269375167692402</v>
      </c>
      <c r="C6326">
        <v>-0.64243022907485303</v>
      </c>
      <c r="D6326">
        <v>0.31348993989060397</v>
      </c>
      <c r="E6326">
        <v>-2.0492849923638299</v>
      </c>
      <c r="F6326" t="s">
        <v>33565</v>
      </c>
      <c r="G6326" t="s">
        <v>33566</v>
      </c>
    </row>
    <row r="6327" spans="1:7" x14ac:dyDescent="0.35">
      <c r="A6327" t="s">
        <v>6423</v>
      </c>
      <c r="B6327">
        <v>2363.1005070064598</v>
      </c>
      <c r="C6327">
        <v>-2.1804160947372102</v>
      </c>
      <c r="D6327">
        <v>0.54778713943753798</v>
      </c>
      <c r="E6327">
        <v>-3.9804076031723601</v>
      </c>
      <c r="F6327" t="s">
        <v>33567</v>
      </c>
      <c r="G6327" t="s">
        <v>33568</v>
      </c>
    </row>
    <row r="6328" spans="1:7" x14ac:dyDescent="0.35">
      <c r="A6328" t="s">
        <v>6424</v>
      </c>
      <c r="B6328">
        <v>439.87163543425902</v>
      </c>
      <c r="C6328">
        <v>-1.1956314266324799</v>
      </c>
      <c r="D6328">
        <v>0.30147773053557902</v>
      </c>
      <c r="E6328">
        <v>-3.9659029690465899</v>
      </c>
      <c r="F6328" t="s">
        <v>33569</v>
      </c>
      <c r="G6328" t="s">
        <v>33570</v>
      </c>
    </row>
    <row r="6329" spans="1:7" x14ac:dyDescent="0.35">
      <c r="A6329" t="s">
        <v>6425</v>
      </c>
      <c r="B6329">
        <v>577.43160874569696</v>
      </c>
      <c r="C6329">
        <v>0.586442954511604</v>
      </c>
      <c r="D6329">
        <v>0.45692269467239899</v>
      </c>
      <c r="E6329">
        <v>1.28346208527039</v>
      </c>
      <c r="F6329" t="s">
        <v>33571</v>
      </c>
      <c r="G6329" t="s">
        <v>33572</v>
      </c>
    </row>
    <row r="6330" spans="1:7" x14ac:dyDescent="0.35">
      <c r="A6330" t="s">
        <v>33573</v>
      </c>
      <c r="B6330">
        <v>8.1705896093203592</v>
      </c>
      <c r="C6330">
        <v>0.31939961825276503</v>
      </c>
      <c r="D6330">
        <v>0.97490895841404301</v>
      </c>
      <c r="E6330">
        <v>0.32761994388928001</v>
      </c>
      <c r="F6330" t="s">
        <v>33574</v>
      </c>
      <c r="G6330" t="s">
        <v>33575</v>
      </c>
    </row>
    <row r="6331" spans="1:7" x14ac:dyDescent="0.35">
      <c r="A6331" t="s">
        <v>6426</v>
      </c>
      <c r="B6331">
        <v>1570.3358562656999</v>
      </c>
      <c r="C6331">
        <v>0.16548107766237</v>
      </c>
      <c r="D6331">
        <v>0.49079772757128498</v>
      </c>
      <c r="E6331">
        <v>0.337167571009863</v>
      </c>
      <c r="F6331" t="s">
        <v>33576</v>
      </c>
      <c r="G6331" t="s">
        <v>33577</v>
      </c>
    </row>
    <row r="6332" spans="1:7" x14ac:dyDescent="0.35">
      <c r="A6332" t="s">
        <v>6427</v>
      </c>
      <c r="B6332">
        <v>1804.80727468796</v>
      </c>
      <c r="C6332">
        <v>-1.4564714776600101</v>
      </c>
      <c r="D6332">
        <v>0.53978217993298305</v>
      </c>
      <c r="E6332">
        <v>-2.6982578006573701</v>
      </c>
      <c r="F6332" t="s">
        <v>33578</v>
      </c>
      <c r="G6332" t="s">
        <v>33579</v>
      </c>
    </row>
    <row r="6333" spans="1:7" x14ac:dyDescent="0.35">
      <c r="A6333" t="s">
        <v>6428</v>
      </c>
      <c r="B6333">
        <v>3842.89391059124</v>
      </c>
      <c r="C6333">
        <v>-1.57201484139564E-2</v>
      </c>
      <c r="D6333">
        <v>0.17952519461400299</v>
      </c>
      <c r="E6333">
        <v>-8.7565137850184299E-2</v>
      </c>
      <c r="F6333" t="s">
        <v>33580</v>
      </c>
      <c r="G6333" t="s">
        <v>33581</v>
      </c>
    </row>
    <row r="6334" spans="1:7" x14ac:dyDescent="0.35">
      <c r="A6334" t="s">
        <v>6430</v>
      </c>
      <c r="B6334">
        <v>2466.0141760730498</v>
      </c>
      <c r="C6334">
        <v>-0.53325011324043603</v>
      </c>
      <c r="D6334">
        <v>0.26386156442358899</v>
      </c>
      <c r="E6334">
        <v>-2.0209465308269898</v>
      </c>
      <c r="F6334" t="s">
        <v>33582</v>
      </c>
      <c r="G6334" t="s">
        <v>33583</v>
      </c>
    </row>
    <row r="6335" spans="1:7" x14ac:dyDescent="0.35">
      <c r="A6335" t="s">
        <v>6431</v>
      </c>
      <c r="B6335">
        <v>248.43702892664001</v>
      </c>
      <c r="C6335">
        <v>0.72646671119133599</v>
      </c>
      <c r="D6335">
        <v>0.203949225016783</v>
      </c>
      <c r="E6335">
        <v>3.5619978998770598</v>
      </c>
      <c r="F6335" t="s">
        <v>33584</v>
      </c>
      <c r="G6335" t="s">
        <v>33585</v>
      </c>
    </row>
    <row r="6336" spans="1:7" x14ac:dyDescent="0.35">
      <c r="A6336" t="s">
        <v>6432</v>
      </c>
      <c r="B6336">
        <v>2582.3199628975299</v>
      </c>
      <c r="C6336">
        <v>1.61404787550594</v>
      </c>
      <c r="D6336">
        <v>0.111385700632184</v>
      </c>
      <c r="E6336">
        <v>14.490620127585499</v>
      </c>
      <c r="F6336" t="s">
        <v>33586</v>
      </c>
      <c r="G6336" t="s">
        <v>33587</v>
      </c>
    </row>
    <row r="6337" spans="1:7" x14ac:dyDescent="0.35">
      <c r="A6337" t="s">
        <v>6433</v>
      </c>
      <c r="B6337">
        <v>3712.8762379846999</v>
      </c>
      <c r="C6337">
        <v>-0.32394267099249102</v>
      </c>
      <c r="D6337">
        <v>0.17686798837956799</v>
      </c>
      <c r="E6337">
        <v>-1.83155060426929</v>
      </c>
      <c r="F6337" t="s">
        <v>33588</v>
      </c>
      <c r="G6337" t="s">
        <v>33589</v>
      </c>
    </row>
    <row r="6338" spans="1:7" x14ac:dyDescent="0.35">
      <c r="A6338" t="s">
        <v>6434</v>
      </c>
      <c r="B6338">
        <v>800.37139388391404</v>
      </c>
      <c r="C6338">
        <v>0.105750476792363</v>
      </c>
      <c r="D6338">
        <v>9.7723428558271902E-2</v>
      </c>
      <c r="E6338">
        <v>1.08214046879561</v>
      </c>
      <c r="F6338" t="s">
        <v>33590</v>
      </c>
      <c r="G6338" t="s">
        <v>33591</v>
      </c>
    </row>
    <row r="6339" spans="1:7" x14ac:dyDescent="0.35">
      <c r="A6339" t="s">
        <v>6435</v>
      </c>
      <c r="B6339">
        <v>721.49838910364997</v>
      </c>
      <c r="C6339">
        <v>0.27956056800791701</v>
      </c>
      <c r="D6339">
        <v>0.108586283178883</v>
      </c>
      <c r="E6339">
        <v>2.5745477220854398</v>
      </c>
      <c r="F6339" t="s">
        <v>33592</v>
      </c>
      <c r="G6339" t="s">
        <v>33593</v>
      </c>
    </row>
    <row r="6340" spans="1:7" x14ac:dyDescent="0.35">
      <c r="A6340" t="s">
        <v>6436</v>
      </c>
      <c r="B6340">
        <v>42.207641265160902</v>
      </c>
      <c r="C6340">
        <v>0.15510551469429301</v>
      </c>
      <c r="D6340">
        <v>0.30771683077981699</v>
      </c>
      <c r="E6340">
        <v>0.50405274973495595</v>
      </c>
      <c r="F6340" t="s">
        <v>33594</v>
      </c>
      <c r="G6340" t="s">
        <v>33595</v>
      </c>
    </row>
    <row r="6341" spans="1:7" x14ac:dyDescent="0.35">
      <c r="A6341" t="s">
        <v>6437</v>
      </c>
      <c r="B6341">
        <v>2579.40138089946</v>
      </c>
      <c r="C6341">
        <v>-0.403929984090593</v>
      </c>
      <c r="D6341">
        <v>0.13199433833002899</v>
      </c>
      <c r="E6341">
        <v>-3.0602068937277802</v>
      </c>
      <c r="F6341" t="s">
        <v>33596</v>
      </c>
      <c r="G6341" t="s">
        <v>33597</v>
      </c>
    </row>
    <row r="6342" spans="1:7" x14ac:dyDescent="0.35">
      <c r="A6342" t="s">
        <v>6438</v>
      </c>
      <c r="B6342">
        <v>756.19628199605199</v>
      </c>
      <c r="C6342">
        <v>0.42202872959222298</v>
      </c>
      <c r="D6342">
        <v>9.9823329642059894E-2</v>
      </c>
      <c r="E6342">
        <v>4.2277564884432</v>
      </c>
      <c r="F6342" t="s">
        <v>33598</v>
      </c>
      <c r="G6342" t="s">
        <v>33599</v>
      </c>
    </row>
    <row r="6343" spans="1:7" x14ac:dyDescent="0.35">
      <c r="A6343" t="s">
        <v>6439</v>
      </c>
      <c r="B6343">
        <v>693.26843621311298</v>
      </c>
      <c r="C6343">
        <v>0.92274246846298102</v>
      </c>
      <c r="D6343">
        <v>0.129820348206692</v>
      </c>
      <c r="E6343">
        <v>7.1078415765288696</v>
      </c>
      <c r="F6343" t="s">
        <v>33600</v>
      </c>
      <c r="G6343" t="s">
        <v>33601</v>
      </c>
    </row>
    <row r="6344" spans="1:7" x14ac:dyDescent="0.35">
      <c r="A6344" t="s">
        <v>6440</v>
      </c>
      <c r="B6344">
        <v>722.34466152771495</v>
      </c>
      <c r="C6344">
        <v>-0.34512777172977599</v>
      </c>
      <c r="D6344">
        <v>0.240725434514382</v>
      </c>
      <c r="E6344">
        <v>-1.4336988213397801</v>
      </c>
      <c r="F6344" t="s">
        <v>33602</v>
      </c>
      <c r="G6344" t="s">
        <v>33603</v>
      </c>
    </row>
    <row r="6345" spans="1:7" x14ac:dyDescent="0.35">
      <c r="A6345" t="s">
        <v>6441</v>
      </c>
      <c r="B6345">
        <v>680.24443181261699</v>
      </c>
      <c r="C6345">
        <v>0.27656624738448998</v>
      </c>
      <c r="D6345">
        <v>0.16633536645682301</v>
      </c>
      <c r="E6345">
        <v>1.66270260664187</v>
      </c>
      <c r="F6345" t="s">
        <v>33604</v>
      </c>
      <c r="G6345" t="s">
        <v>33605</v>
      </c>
    </row>
    <row r="6346" spans="1:7" x14ac:dyDescent="0.35">
      <c r="A6346" t="s">
        <v>6442</v>
      </c>
      <c r="B6346">
        <v>947.39682356427898</v>
      </c>
      <c r="C6346">
        <v>0.301967010213196</v>
      </c>
      <c r="D6346">
        <v>0.24634765359807101</v>
      </c>
      <c r="E6346">
        <v>1.22577587325378</v>
      </c>
      <c r="F6346" t="s">
        <v>33606</v>
      </c>
      <c r="G6346" t="s">
        <v>33607</v>
      </c>
    </row>
    <row r="6347" spans="1:7" x14ac:dyDescent="0.35">
      <c r="A6347" t="s">
        <v>6443</v>
      </c>
      <c r="B6347">
        <v>1731.58417133425</v>
      </c>
      <c r="C6347">
        <v>1.8690739867921899</v>
      </c>
      <c r="D6347">
        <v>0.29336221908812199</v>
      </c>
      <c r="E6347">
        <v>6.3712157366478896</v>
      </c>
      <c r="F6347" t="s">
        <v>33608</v>
      </c>
      <c r="G6347" t="s">
        <v>33609</v>
      </c>
    </row>
    <row r="6348" spans="1:7" x14ac:dyDescent="0.35">
      <c r="A6348" t="s">
        <v>6444</v>
      </c>
      <c r="B6348">
        <v>658.26017360754099</v>
      </c>
      <c r="C6348">
        <v>-0.23147204777545299</v>
      </c>
      <c r="D6348">
        <v>0.132102085025253</v>
      </c>
      <c r="E6348">
        <v>-1.7522210018956399</v>
      </c>
      <c r="F6348" t="s">
        <v>33610</v>
      </c>
      <c r="G6348" t="s">
        <v>33611</v>
      </c>
    </row>
    <row r="6349" spans="1:7" x14ac:dyDescent="0.35">
      <c r="A6349" t="s">
        <v>6445</v>
      </c>
      <c r="B6349">
        <v>841.184340725227</v>
      </c>
      <c r="C6349">
        <v>-0.30535418555727101</v>
      </c>
      <c r="D6349">
        <v>0.141242717106349</v>
      </c>
      <c r="E6349">
        <v>-2.16191101256819</v>
      </c>
      <c r="F6349" t="s">
        <v>33612</v>
      </c>
      <c r="G6349" t="s">
        <v>33613</v>
      </c>
    </row>
    <row r="6350" spans="1:7" x14ac:dyDescent="0.35">
      <c r="A6350" t="s">
        <v>6446</v>
      </c>
      <c r="B6350">
        <v>69.740509434730996</v>
      </c>
      <c r="C6350">
        <v>-0.62083928428129198</v>
      </c>
      <c r="D6350">
        <v>0.25580514767335499</v>
      </c>
      <c r="E6350">
        <v>-2.42700074618537</v>
      </c>
      <c r="F6350" t="s">
        <v>33614</v>
      </c>
      <c r="G6350" t="s">
        <v>33615</v>
      </c>
    </row>
    <row r="6351" spans="1:7" x14ac:dyDescent="0.35">
      <c r="A6351" t="s">
        <v>6447</v>
      </c>
      <c r="B6351">
        <v>2398.3571961172302</v>
      </c>
      <c r="C6351">
        <v>0.845520669746881</v>
      </c>
      <c r="D6351">
        <v>0.21441822027191501</v>
      </c>
      <c r="E6351">
        <v>3.9433247262039202</v>
      </c>
      <c r="F6351" t="s">
        <v>33616</v>
      </c>
      <c r="G6351" t="s">
        <v>33617</v>
      </c>
    </row>
    <row r="6352" spans="1:7" x14ac:dyDescent="0.35">
      <c r="A6352" t="s">
        <v>6448</v>
      </c>
      <c r="B6352">
        <v>1804.9083029204901</v>
      </c>
      <c r="C6352">
        <v>0.121095916079255</v>
      </c>
      <c r="D6352">
        <v>0.176577951836138</v>
      </c>
      <c r="E6352">
        <v>0.68579295897389603</v>
      </c>
      <c r="F6352" t="s">
        <v>33618</v>
      </c>
      <c r="G6352" t="s">
        <v>33619</v>
      </c>
    </row>
    <row r="6353" spans="1:7" x14ac:dyDescent="0.35">
      <c r="A6353" t="s">
        <v>6449</v>
      </c>
      <c r="B6353">
        <v>25197.491612133901</v>
      </c>
      <c r="C6353">
        <v>-0.62648387391789295</v>
      </c>
      <c r="D6353">
        <v>0.107697068954442</v>
      </c>
      <c r="E6353">
        <v>-5.8170930741198799</v>
      </c>
      <c r="F6353" t="s">
        <v>33620</v>
      </c>
      <c r="G6353" t="s">
        <v>33621</v>
      </c>
    </row>
    <row r="6354" spans="1:7" x14ac:dyDescent="0.35">
      <c r="A6354" t="s">
        <v>6450</v>
      </c>
      <c r="B6354">
        <v>77.050918069473596</v>
      </c>
      <c r="C6354">
        <v>-0.81473296119430005</v>
      </c>
      <c r="D6354">
        <v>0.40822840151907502</v>
      </c>
      <c r="E6354">
        <v>-1.9957772613629201</v>
      </c>
      <c r="F6354" t="s">
        <v>33622</v>
      </c>
      <c r="G6354" t="s">
        <v>33623</v>
      </c>
    </row>
    <row r="6355" spans="1:7" x14ac:dyDescent="0.35">
      <c r="A6355" t="s">
        <v>33624</v>
      </c>
      <c r="B6355">
        <v>13.768972259123499</v>
      </c>
      <c r="C6355">
        <v>-0.720665302253364</v>
      </c>
      <c r="D6355">
        <v>0.62949320930519803</v>
      </c>
      <c r="E6355">
        <v>-1.14483411671557</v>
      </c>
      <c r="F6355" t="s">
        <v>33625</v>
      </c>
      <c r="G6355" t="s">
        <v>33626</v>
      </c>
    </row>
    <row r="6356" spans="1:7" x14ac:dyDescent="0.35">
      <c r="A6356" t="s">
        <v>33627</v>
      </c>
      <c r="B6356">
        <v>10.4300551277795</v>
      </c>
      <c r="C6356">
        <v>-1.7076671283526399</v>
      </c>
      <c r="D6356">
        <v>0.58521664199770196</v>
      </c>
      <c r="E6356">
        <v>-2.9180084874608601</v>
      </c>
      <c r="F6356" t="s">
        <v>33628</v>
      </c>
      <c r="G6356" t="s">
        <v>33629</v>
      </c>
    </row>
    <row r="6357" spans="1:7" x14ac:dyDescent="0.35">
      <c r="A6357" t="s">
        <v>6451</v>
      </c>
      <c r="B6357">
        <v>621.32692348789499</v>
      </c>
      <c r="C6357">
        <v>0.166175003055022</v>
      </c>
      <c r="D6357">
        <v>0.19530310624698599</v>
      </c>
      <c r="E6357">
        <v>0.85085693847015798</v>
      </c>
      <c r="F6357" t="s">
        <v>33630</v>
      </c>
      <c r="G6357" t="s">
        <v>33631</v>
      </c>
    </row>
    <row r="6358" spans="1:7" x14ac:dyDescent="0.35">
      <c r="A6358" t="s">
        <v>6452</v>
      </c>
      <c r="B6358">
        <v>1180.98026175788</v>
      </c>
      <c r="C6358">
        <v>0.74256884647025101</v>
      </c>
      <c r="D6358">
        <v>9.631644516349E-2</v>
      </c>
      <c r="E6358">
        <v>7.7096787076162903</v>
      </c>
      <c r="F6358" t="s">
        <v>33632</v>
      </c>
      <c r="G6358" t="s">
        <v>33633</v>
      </c>
    </row>
    <row r="6359" spans="1:7" x14ac:dyDescent="0.35">
      <c r="A6359" t="s">
        <v>6453</v>
      </c>
      <c r="B6359">
        <v>201.10161113469701</v>
      </c>
      <c r="C6359">
        <v>-0.18657750744448101</v>
      </c>
      <c r="D6359">
        <v>0.25561996155310801</v>
      </c>
      <c r="E6359">
        <v>-0.72990194627549398</v>
      </c>
      <c r="F6359" t="s">
        <v>33634</v>
      </c>
      <c r="G6359" t="s">
        <v>33635</v>
      </c>
    </row>
    <row r="6360" spans="1:7" x14ac:dyDescent="0.35">
      <c r="A6360" t="s">
        <v>6454</v>
      </c>
      <c r="B6360">
        <v>758.525765305493</v>
      </c>
      <c r="C6360">
        <v>-0.28123863168878199</v>
      </c>
      <c r="D6360">
        <v>0.15411670379884199</v>
      </c>
      <c r="E6360">
        <v>-1.82484198504442</v>
      </c>
      <c r="F6360" t="s">
        <v>33636</v>
      </c>
      <c r="G6360" t="s">
        <v>33637</v>
      </c>
    </row>
    <row r="6361" spans="1:7" x14ac:dyDescent="0.35">
      <c r="A6361" t="s">
        <v>6455</v>
      </c>
      <c r="B6361">
        <v>256.56506331767002</v>
      </c>
      <c r="C6361">
        <v>-0.34555850829555701</v>
      </c>
      <c r="D6361">
        <v>0.22917594318047699</v>
      </c>
      <c r="E6361">
        <v>-1.507830636584</v>
      </c>
      <c r="F6361" t="s">
        <v>33638</v>
      </c>
      <c r="G6361" t="s">
        <v>33639</v>
      </c>
    </row>
    <row r="6362" spans="1:7" x14ac:dyDescent="0.35">
      <c r="A6362" t="s">
        <v>6456</v>
      </c>
      <c r="B6362">
        <v>2078.4271629232499</v>
      </c>
      <c r="C6362">
        <v>-1.0285074758472701</v>
      </c>
      <c r="D6362">
        <v>0.280742142455291</v>
      </c>
      <c r="E6362">
        <v>-3.6635307647517399</v>
      </c>
      <c r="F6362" t="s">
        <v>33640</v>
      </c>
      <c r="G6362" t="s">
        <v>33641</v>
      </c>
    </row>
    <row r="6363" spans="1:7" x14ac:dyDescent="0.35">
      <c r="A6363" t="s">
        <v>6457</v>
      </c>
      <c r="B6363">
        <v>823.17566411968096</v>
      </c>
      <c r="C6363">
        <v>-2.3054891674416201E-2</v>
      </c>
      <c r="D6363">
        <v>0.13324661093099099</v>
      </c>
      <c r="E6363">
        <v>-0.173024225631948</v>
      </c>
      <c r="F6363" t="s">
        <v>33642</v>
      </c>
      <c r="G6363" t="s">
        <v>32328</v>
      </c>
    </row>
    <row r="6364" spans="1:7" x14ac:dyDescent="0.35">
      <c r="A6364" t="s">
        <v>6458</v>
      </c>
      <c r="B6364">
        <v>718.04679566652703</v>
      </c>
      <c r="C6364">
        <v>0.59349494486398302</v>
      </c>
      <c r="D6364">
        <v>0.20316622898228701</v>
      </c>
      <c r="E6364">
        <v>2.9212283352255599</v>
      </c>
      <c r="F6364" t="s">
        <v>33643</v>
      </c>
      <c r="G6364" t="s">
        <v>33644</v>
      </c>
    </row>
    <row r="6365" spans="1:7" x14ac:dyDescent="0.35">
      <c r="A6365" t="s">
        <v>6459</v>
      </c>
      <c r="B6365">
        <v>1014.53839186736</v>
      </c>
      <c r="C6365">
        <v>-0.13036260793783</v>
      </c>
      <c r="D6365">
        <v>9.5346052017551905E-2</v>
      </c>
      <c r="E6365">
        <v>-1.36725753378684</v>
      </c>
      <c r="F6365" t="s">
        <v>33645</v>
      </c>
      <c r="G6365" t="s">
        <v>33646</v>
      </c>
    </row>
    <row r="6366" spans="1:7" x14ac:dyDescent="0.35">
      <c r="A6366" t="s">
        <v>6460</v>
      </c>
      <c r="B6366">
        <v>1205.46961794648</v>
      </c>
      <c r="C6366">
        <v>0.74611009748493995</v>
      </c>
      <c r="D6366">
        <v>0.56765830500051895</v>
      </c>
      <c r="E6366">
        <v>1.3143648052225001</v>
      </c>
      <c r="F6366" t="s">
        <v>33647</v>
      </c>
      <c r="G6366" t="s">
        <v>31385</v>
      </c>
    </row>
    <row r="6367" spans="1:7" x14ac:dyDescent="0.35">
      <c r="A6367" t="s">
        <v>6461</v>
      </c>
      <c r="B6367">
        <v>28.839441568146999</v>
      </c>
      <c r="C6367">
        <v>-0.71101925514681097</v>
      </c>
      <c r="D6367">
        <v>0.34713233621804102</v>
      </c>
      <c r="E6367">
        <v>-2.0482656928284699</v>
      </c>
      <c r="F6367" t="s">
        <v>33648</v>
      </c>
      <c r="G6367" t="s">
        <v>33649</v>
      </c>
    </row>
    <row r="6368" spans="1:7" x14ac:dyDescent="0.35">
      <c r="A6368" t="s">
        <v>6462</v>
      </c>
      <c r="B6368">
        <v>457.87186508377602</v>
      </c>
      <c r="C6368">
        <v>-0.113443264190886</v>
      </c>
      <c r="D6368">
        <v>0.113892868539253</v>
      </c>
      <c r="E6368">
        <v>-0.99605239244446298</v>
      </c>
      <c r="F6368" t="s">
        <v>33650</v>
      </c>
      <c r="G6368" t="s">
        <v>33651</v>
      </c>
    </row>
    <row r="6369" spans="1:7" x14ac:dyDescent="0.35">
      <c r="A6369" t="s">
        <v>6463</v>
      </c>
      <c r="B6369">
        <v>1127.35513759793</v>
      </c>
      <c r="C6369">
        <v>-0.101903177392923</v>
      </c>
      <c r="D6369">
        <v>9.7076330020327506E-2</v>
      </c>
      <c r="E6369">
        <v>-1.04972218636185</v>
      </c>
      <c r="F6369" t="s">
        <v>33652</v>
      </c>
      <c r="G6369" t="s">
        <v>33653</v>
      </c>
    </row>
    <row r="6370" spans="1:7" x14ac:dyDescent="0.35">
      <c r="A6370" t="s">
        <v>6464</v>
      </c>
      <c r="B6370">
        <v>260.822658579598</v>
      </c>
      <c r="C6370">
        <v>-0.16688479662849801</v>
      </c>
      <c r="D6370">
        <v>0.18323625742031999</v>
      </c>
      <c r="E6370">
        <v>-0.91076296240697396</v>
      </c>
      <c r="F6370" t="s">
        <v>33654</v>
      </c>
      <c r="G6370" t="s">
        <v>33655</v>
      </c>
    </row>
    <row r="6371" spans="1:7" x14ac:dyDescent="0.35">
      <c r="A6371" t="s">
        <v>6465</v>
      </c>
      <c r="B6371">
        <v>817.64629236275005</v>
      </c>
      <c r="C6371">
        <v>-2.1449584802880399</v>
      </c>
      <c r="D6371">
        <v>0.33285793130473601</v>
      </c>
      <c r="E6371">
        <v>-6.4440660070205897</v>
      </c>
      <c r="F6371" t="s">
        <v>33656</v>
      </c>
      <c r="G6371" t="s">
        <v>33657</v>
      </c>
    </row>
    <row r="6372" spans="1:7" x14ac:dyDescent="0.35">
      <c r="A6372" t="s">
        <v>33658</v>
      </c>
      <c r="B6372">
        <v>19.8368865313596</v>
      </c>
      <c r="C6372">
        <v>-2.7560803055842702</v>
      </c>
      <c r="D6372">
        <v>0.60367025700632304</v>
      </c>
      <c r="E6372">
        <v>-4.5655393380684597</v>
      </c>
      <c r="F6372" t="s">
        <v>33659</v>
      </c>
      <c r="G6372" t="s">
        <v>33660</v>
      </c>
    </row>
    <row r="6373" spans="1:7" x14ac:dyDescent="0.35">
      <c r="A6373" t="s">
        <v>6466</v>
      </c>
      <c r="B6373">
        <v>86.919584107285203</v>
      </c>
      <c r="C6373">
        <v>-0.68852426531602595</v>
      </c>
      <c r="D6373">
        <v>0.29837767306637702</v>
      </c>
      <c r="E6373">
        <v>-2.3075596047123099</v>
      </c>
      <c r="F6373" t="s">
        <v>33661</v>
      </c>
      <c r="G6373" t="s">
        <v>33662</v>
      </c>
    </row>
    <row r="6374" spans="1:7" x14ac:dyDescent="0.35">
      <c r="A6374" t="s">
        <v>6467</v>
      </c>
      <c r="B6374">
        <v>282.39373254895798</v>
      </c>
      <c r="C6374">
        <v>-0.282743977566701</v>
      </c>
      <c r="D6374">
        <v>0.17475288097695399</v>
      </c>
      <c r="E6374">
        <v>-1.6179646137221</v>
      </c>
      <c r="F6374" t="s">
        <v>33663</v>
      </c>
      <c r="G6374" t="s">
        <v>29735</v>
      </c>
    </row>
    <row r="6375" spans="1:7" x14ac:dyDescent="0.35">
      <c r="A6375" t="s">
        <v>6468</v>
      </c>
      <c r="B6375">
        <v>228.102278116756</v>
      </c>
      <c r="C6375">
        <v>1.4379725183871199</v>
      </c>
      <c r="D6375">
        <v>0.16462345309646301</v>
      </c>
      <c r="E6375">
        <v>8.7349189397972395</v>
      </c>
      <c r="F6375" t="s">
        <v>33664</v>
      </c>
      <c r="G6375" t="s">
        <v>33665</v>
      </c>
    </row>
    <row r="6376" spans="1:7" x14ac:dyDescent="0.35">
      <c r="A6376" t="s">
        <v>6469</v>
      </c>
      <c r="B6376">
        <v>1100.3349400949601</v>
      </c>
      <c r="C6376">
        <v>2.1184161291215098</v>
      </c>
      <c r="D6376">
        <v>0.19988150614379299</v>
      </c>
      <c r="E6376">
        <v>10.598359848247</v>
      </c>
      <c r="F6376" t="s">
        <v>33666</v>
      </c>
      <c r="G6376" t="s">
        <v>33667</v>
      </c>
    </row>
    <row r="6377" spans="1:7" x14ac:dyDescent="0.35">
      <c r="A6377" t="s">
        <v>6470</v>
      </c>
      <c r="B6377">
        <v>782.32290338323105</v>
      </c>
      <c r="C6377">
        <v>-0.32213775592074001</v>
      </c>
      <c r="D6377">
        <v>0.15274849675388599</v>
      </c>
      <c r="E6377">
        <v>-2.1089422335840098</v>
      </c>
      <c r="F6377" t="s">
        <v>33668</v>
      </c>
      <c r="G6377" t="s">
        <v>33669</v>
      </c>
    </row>
    <row r="6378" spans="1:7" x14ac:dyDescent="0.35">
      <c r="A6378" t="s">
        <v>6471</v>
      </c>
      <c r="B6378">
        <v>293.46930934649799</v>
      </c>
      <c r="C6378">
        <v>0.51130318140863995</v>
      </c>
      <c r="D6378">
        <v>0.15197231760825999</v>
      </c>
      <c r="E6378">
        <v>3.3644494566874301</v>
      </c>
      <c r="F6378" t="s">
        <v>33670</v>
      </c>
      <c r="G6378" t="s">
        <v>21299</v>
      </c>
    </row>
    <row r="6379" spans="1:7" x14ac:dyDescent="0.35">
      <c r="A6379" t="s">
        <v>90</v>
      </c>
      <c r="B6379">
        <v>899.66168574351502</v>
      </c>
      <c r="C6379">
        <v>0.253789836773961</v>
      </c>
      <c r="D6379">
        <v>0.13552223139991401</v>
      </c>
      <c r="E6379">
        <v>1.87268047575936</v>
      </c>
      <c r="F6379" t="s">
        <v>33671</v>
      </c>
      <c r="G6379" t="s">
        <v>33672</v>
      </c>
    </row>
    <row r="6380" spans="1:7" x14ac:dyDescent="0.35">
      <c r="A6380" t="s">
        <v>6472</v>
      </c>
      <c r="B6380">
        <v>12.745027703336101</v>
      </c>
      <c r="C6380">
        <v>1.2167098642671299</v>
      </c>
      <c r="D6380">
        <v>0.54691044859360605</v>
      </c>
      <c r="E6380">
        <v>2.2246966891854498</v>
      </c>
      <c r="F6380" t="s">
        <v>33673</v>
      </c>
      <c r="G6380" t="s">
        <v>33674</v>
      </c>
    </row>
    <row r="6381" spans="1:7" x14ac:dyDescent="0.35">
      <c r="A6381" t="s">
        <v>6473</v>
      </c>
      <c r="B6381">
        <v>1000.47757008319</v>
      </c>
      <c r="C6381">
        <v>3.2166842927165402</v>
      </c>
      <c r="D6381">
        <v>0.14193436572580101</v>
      </c>
      <c r="E6381">
        <v>22.663181508351201</v>
      </c>
      <c r="F6381" t="s">
        <v>33675</v>
      </c>
      <c r="G6381" t="s">
        <v>33676</v>
      </c>
    </row>
    <row r="6382" spans="1:7" x14ac:dyDescent="0.35">
      <c r="A6382" t="s">
        <v>6474</v>
      </c>
      <c r="B6382">
        <v>367.61754198830897</v>
      </c>
      <c r="C6382">
        <v>0.486215893149755</v>
      </c>
      <c r="D6382">
        <v>0.31637776779589699</v>
      </c>
      <c r="E6382">
        <v>1.5368206702293501</v>
      </c>
      <c r="F6382" t="s">
        <v>33677</v>
      </c>
      <c r="G6382" t="s">
        <v>33678</v>
      </c>
    </row>
    <row r="6383" spans="1:7" x14ac:dyDescent="0.35">
      <c r="A6383" t="s">
        <v>6475</v>
      </c>
      <c r="B6383">
        <v>1549.3033202982101</v>
      </c>
      <c r="C6383">
        <v>0.49526464888063199</v>
      </c>
      <c r="D6383">
        <v>9.0527789310971801E-2</v>
      </c>
      <c r="E6383">
        <v>5.4708576521111096</v>
      </c>
      <c r="F6383" t="s">
        <v>33679</v>
      </c>
      <c r="G6383" t="s">
        <v>33680</v>
      </c>
    </row>
    <row r="6384" spans="1:7" x14ac:dyDescent="0.35">
      <c r="A6384" t="s">
        <v>6476</v>
      </c>
      <c r="B6384">
        <v>9967.3615188300191</v>
      </c>
      <c r="C6384">
        <v>1.0762915356538001</v>
      </c>
      <c r="D6384">
        <v>0.21188667498023001</v>
      </c>
      <c r="E6384">
        <v>5.0795621562999598</v>
      </c>
      <c r="F6384" t="s">
        <v>33681</v>
      </c>
      <c r="G6384" t="s">
        <v>33682</v>
      </c>
    </row>
    <row r="6385" spans="1:7" x14ac:dyDescent="0.35">
      <c r="A6385" t="s">
        <v>6477</v>
      </c>
      <c r="B6385">
        <v>798.02110616156199</v>
      </c>
      <c r="C6385">
        <v>1.0450711118681799</v>
      </c>
      <c r="D6385">
        <v>0.10645756717969899</v>
      </c>
      <c r="E6385">
        <v>9.8167855940585405</v>
      </c>
      <c r="F6385" t="s">
        <v>33683</v>
      </c>
      <c r="G6385" t="s">
        <v>33684</v>
      </c>
    </row>
    <row r="6386" spans="1:7" x14ac:dyDescent="0.35">
      <c r="A6386" t="s">
        <v>33685</v>
      </c>
      <c r="B6386">
        <v>9.7975338952087494</v>
      </c>
      <c r="C6386">
        <v>-1.6333714752783399</v>
      </c>
      <c r="D6386">
        <v>0.67311747658587995</v>
      </c>
      <c r="E6386">
        <v>-2.4265771311762201</v>
      </c>
      <c r="F6386" t="s">
        <v>33686</v>
      </c>
      <c r="G6386" t="s">
        <v>33687</v>
      </c>
    </row>
    <row r="6387" spans="1:7" x14ac:dyDescent="0.35">
      <c r="A6387" t="s">
        <v>6478</v>
      </c>
      <c r="B6387">
        <v>3631.8710525349102</v>
      </c>
      <c r="C6387">
        <v>0.66997211112430199</v>
      </c>
      <c r="D6387">
        <v>0.13341782961718701</v>
      </c>
      <c r="E6387">
        <v>5.0216085289847801</v>
      </c>
      <c r="F6387" t="s">
        <v>33688</v>
      </c>
      <c r="G6387" t="s">
        <v>33689</v>
      </c>
    </row>
    <row r="6388" spans="1:7" x14ac:dyDescent="0.35">
      <c r="A6388" t="s">
        <v>6479</v>
      </c>
      <c r="B6388">
        <v>211.86723629358201</v>
      </c>
      <c r="C6388">
        <v>1.47847996908099</v>
      </c>
      <c r="D6388">
        <v>0.189379469004788</v>
      </c>
      <c r="E6388">
        <v>7.8069707178427601</v>
      </c>
      <c r="F6388" t="s">
        <v>33690</v>
      </c>
      <c r="G6388" t="s">
        <v>33691</v>
      </c>
    </row>
    <row r="6389" spans="1:7" x14ac:dyDescent="0.35">
      <c r="A6389" t="s">
        <v>206</v>
      </c>
      <c r="B6389">
        <v>4286.1398162694404</v>
      </c>
      <c r="C6389">
        <v>1.2867034933752199</v>
      </c>
      <c r="D6389">
        <v>0.14470885937115999</v>
      </c>
      <c r="E6389">
        <v>8.8916704821436294</v>
      </c>
      <c r="F6389" t="s">
        <v>33692</v>
      </c>
      <c r="G6389" t="s">
        <v>33693</v>
      </c>
    </row>
    <row r="6390" spans="1:7" x14ac:dyDescent="0.35">
      <c r="A6390" t="s">
        <v>33694</v>
      </c>
      <c r="B6390">
        <v>16.494422493888202</v>
      </c>
      <c r="C6390">
        <v>-0.45352522297324699</v>
      </c>
      <c r="D6390">
        <v>0.46248818156425298</v>
      </c>
      <c r="E6390">
        <v>-0.98062013485254595</v>
      </c>
      <c r="F6390" t="s">
        <v>33695</v>
      </c>
      <c r="G6390" t="s">
        <v>33696</v>
      </c>
    </row>
    <row r="6391" spans="1:7" x14ac:dyDescent="0.35">
      <c r="A6391" t="s">
        <v>6480</v>
      </c>
      <c r="B6391">
        <v>672.47159308387302</v>
      </c>
      <c r="C6391">
        <v>0.120539550264923</v>
      </c>
      <c r="D6391">
        <v>0.17611586129751799</v>
      </c>
      <c r="E6391">
        <v>0.68443324398415095</v>
      </c>
      <c r="F6391" t="s">
        <v>33697</v>
      </c>
      <c r="G6391" t="s">
        <v>33698</v>
      </c>
    </row>
    <row r="6392" spans="1:7" x14ac:dyDescent="0.35">
      <c r="A6392" t="s">
        <v>6481</v>
      </c>
      <c r="B6392">
        <v>127.655993721576</v>
      </c>
      <c r="C6392">
        <v>-0.48766809765969998</v>
      </c>
      <c r="D6392">
        <v>0.24829289789914799</v>
      </c>
      <c r="E6392">
        <v>-1.9640839580428999</v>
      </c>
      <c r="F6392" t="s">
        <v>33699</v>
      </c>
      <c r="G6392" t="s">
        <v>33700</v>
      </c>
    </row>
    <row r="6393" spans="1:7" x14ac:dyDescent="0.35">
      <c r="A6393" t="s">
        <v>6482</v>
      </c>
      <c r="B6393">
        <v>285.56670422763102</v>
      </c>
      <c r="C6393">
        <v>-0.304077706086814</v>
      </c>
      <c r="D6393">
        <v>0.14667621863556199</v>
      </c>
      <c r="E6393">
        <v>-2.0731220706087199</v>
      </c>
      <c r="F6393" t="s">
        <v>33701</v>
      </c>
      <c r="G6393" t="s">
        <v>33702</v>
      </c>
    </row>
    <row r="6394" spans="1:7" x14ac:dyDescent="0.35">
      <c r="A6394" t="s">
        <v>6483</v>
      </c>
      <c r="B6394">
        <v>206.194107004335</v>
      </c>
      <c r="C6394">
        <v>0.27790013477138098</v>
      </c>
      <c r="D6394">
        <v>0.22015758118371301</v>
      </c>
      <c r="E6394">
        <v>1.2622782884750301</v>
      </c>
      <c r="F6394" t="s">
        <v>33703</v>
      </c>
      <c r="G6394" t="s">
        <v>33704</v>
      </c>
    </row>
    <row r="6395" spans="1:7" x14ac:dyDescent="0.35">
      <c r="A6395" t="s">
        <v>6484</v>
      </c>
      <c r="B6395">
        <v>18.545936701709401</v>
      </c>
      <c r="C6395">
        <v>2.0812310486728498E-2</v>
      </c>
      <c r="D6395">
        <v>0.56826637845933003</v>
      </c>
      <c r="E6395">
        <v>3.6624215817860399E-2</v>
      </c>
      <c r="F6395" t="s">
        <v>33705</v>
      </c>
      <c r="G6395" t="s">
        <v>33706</v>
      </c>
    </row>
    <row r="6396" spans="1:7" x14ac:dyDescent="0.35">
      <c r="A6396" t="s">
        <v>6485</v>
      </c>
      <c r="B6396">
        <v>132.31972151068601</v>
      </c>
      <c r="C6396">
        <v>-0.350041959940113</v>
      </c>
      <c r="D6396">
        <v>0.22446740058161599</v>
      </c>
      <c r="E6396">
        <v>-1.55943339225706</v>
      </c>
      <c r="F6396" t="s">
        <v>33707</v>
      </c>
      <c r="G6396" t="s">
        <v>33708</v>
      </c>
    </row>
    <row r="6397" spans="1:7" x14ac:dyDescent="0.35">
      <c r="A6397" t="s">
        <v>6486</v>
      </c>
      <c r="B6397">
        <v>1112.43589045877</v>
      </c>
      <c r="C6397">
        <v>-4.04488982232497E-2</v>
      </c>
      <c r="D6397">
        <v>7.6209152912572006E-2</v>
      </c>
      <c r="E6397">
        <v>-0.53076168251933098</v>
      </c>
      <c r="F6397" t="s">
        <v>33709</v>
      </c>
      <c r="G6397" t="s">
        <v>33710</v>
      </c>
    </row>
    <row r="6398" spans="1:7" x14ac:dyDescent="0.35">
      <c r="A6398" t="s">
        <v>6487</v>
      </c>
      <c r="B6398">
        <v>365.20220351668399</v>
      </c>
      <c r="C6398">
        <v>6.5413020299954598E-3</v>
      </c>
      <c r="D6398">
        <v>0.214950179829203</v>
      </c>
      <c r="E6398">
        <v>3.0431712293486401E-2</v>
      </c>
      <c r="F6398" t="s">
        <v>33711</v>
      </c>
      <c r="G6398" t="s">
        <v>33712</v>
      </c>
    </row>
    <row r="6399" spans="1:7" x14ac:dyDescent="0.35">
      <c r="A6399" t="s">
        <v>6488</v>
      </c>
      <c r="B6399">
        <v>522.74247934158996</v>
      </c>
      <c r="C6399">
        <v>1.33879318237319</v>
      </c>
      <c r="D6399">
        <v>0.212540998357511</v>
      </c>
      <c r="E6399">
        <v>6.2989879257141101</v>
      </c>
      <c r="F6399" t="s">
        <v>33713</v>
      </c>
      <c r="G6399" t="s">
        <v>33714</v>
      </c>
    </row>
    <row r="6400" spans="1:7" x14ac:dyDescent="0.35">
      <c r="A6400" t="s">
        <v>6489</v>
      </c>
      <c r="B6400">
        <v>640.15364206905394</v>
      </c>
      <c r="C6400">
        <v>-0.267673143314965</v>
      </c>
      <c r="D6400">
        <v>0.227166458255528</v>
      </c>
      <c r="E6400">
        <v>-1.1783127904114801</v>
      </c>
      <c r="F6400" t="s">
        <v>33715</v>
      </c>
      <c r="G6400" t="s">
        <v>33716</v>
      </c>
    </row>
    <row r="6401" spans="1:7" x14ac:dyDescent="0.35">
      <c r="A6401" t="s">
        <v>6491</v>
      </c>
      <c r="B6401">
        <v>850.76116252269503</v>
      </c>
      <c r="C6401">
        <v>1.3144697331074899</v>
      </c>
      <c r="D6401">
        <v>0.34613713384617401</v>
      </c>
      <c r="E6401">
        <v>3.79754035200295</v>
      </c>
      <c r="F6401" t="s">
        <v>33717</v>
      </c>
      <c r="G6401" t="s">
        <v>33718</v>
      </c>
    </row>
    <row r="6402" spans="1:7" x14ac:dyDescent="0.35">
      <c r="A6402" t="s">
        <v>6492</v>
      </c>
      <c r="B6402">
        <v>1737.20831644192</v>
      </c>
      <c r="C6402">
        <v>1.6826951426739201</v>
      </c>
      <c r="D6402">
        <v>0.121495730907032</v>
      </c>
      <c r="E6402">
        <v>13.8498293735235</v>
      </c>
      <c r="F6402" t="s">
        <v>33719</v>
      </c>
      <c r="G6402" t="s">
        <v>33720</v>
      </c>
    </row>
    <row r="6403" spans="1:7" x14ac:dyDescent="0.35">
      <c r="A6403" t="s">
        <v>6493</v>
      </c>
      <c r="B6403">
        <v>155.993345204973</v>
      </c>
      <c r="C6403">
        <v>-0.425004105503486</v>
      </c>
      <c r="D6403">
        <v>0.22230309546049101</v>
      </c>
      <c r="E6403">
        <v>-1.9118227059461701</v>
      </c>
      <c r="F6403" t="s">
        <v>33721</v>
      </c>
      <c r="G6403" t="s">
        <v>33722</v>
      </c>
    </row>
    <row r="6404" spans="1:7" x14ac:dyDescent="0.35">
      <c r="A6404" t="s">
        <v>33723</v>
      </c>
      <c r="B6404">
        <v>66.015181601553294</v>
      </c>
      <c r="C6404">
        <v>1.66215579073718</v>
      </c>
      <c r="D6404">
        <v>0.26307230287503602</v>
      </c>
      <c r="E6404">
        <v>6.3182470087956704</v>
      </c>
      <c r="F6404" t="s">
        <v>33724</v>
      </c>
      <c r="G6404" t="s">
        <v>33725</v>
      </c>
    </row>
    <row r="6405" spans="1:7" x14ac:dyDescent="0.35">
      <c r="A6405" t="s">
        <v>6494</v>
      </c>
      <c r="B6405">
        <v>858.31248309125999</v>
      </c>
      <c r="C6405">
        <v>-0.55250336312690795</v>
      </c>
      <c r="D6405">
        <v>0.18665261656493201</v>
      </c>
      <c r="E6405">
        <v>-2.9600622444781299</v>
      </c>
      <c r="F6405" t="s">
        <v>33726</v>
      </c>
      <c r="G6405" t="s">
        <v>33727</v>
      </c>
    </row>
    <row r="6406" spans="1:7" x14ac:dyDescent="0.35">
      <c r="A6406" t="s">
        <v>6495</v>
      </c>
      <c r="B6406">
        <v>400.79719238935002</v>
      </c>
      <c r="C6406">
        <v>1.1097392083339499</v>
      </c>
      <c r="D6406">
        <v>0.150323443767551</v>
      </c>
      <c r="E6406">
        <v>7.3823429035458199</v>
      </c>
      <c r="F6406" t="s">
        <v>33728</v>
      </c>
      <c r="G6406" t="s">
        <v>28995</v>
      </c>
    </row>
    <row r="6407" spans="1:7" x14ac:dyDescent="0.35">
      <c r="A6407" t="s">
        <v>6496</v>
      </c>
      <c r="B6407">
        <v>13744.684192516601</v>
      </c>
      <c r="C6407">
        <v>1.8723862989094999</v>
      </c>
      <c r="D6407">
        <v>0.201292471948536</v>
      </c>
      <c r="E6407">
        <v>9.3018197888105991</v>
      </c>
      <c r="F6407" t="s">
        <v>33729</v>
      </c>
      <c r="G6407" t="s">
        <v>33730</v>
      </c>
    </row>
    <row r="6408" spans="1:7" x14ac:dyDescent="0.35">
      <c r="A6408" t="s">
        <v>6497</v>
      </c>
      <c r="B6408">
        <v>5061.7877865780401</v>
      </c>
      <c r="C6408">
        <v>1.8756655456523199</v>
      </c>
      <c r="D6408">
        <v>0.26695612255092799</v>
      </c>
      <c r="E6408">
        <v>7.0261192278686</v>
      </c>
      <c r="F6408" t="s">
        <v>33731</v>
      </c>
      <c r="G6408" t="s">
        <v>33732</v>
      </c>
    </row>
    <row r="6409" spans="1:7" x14ac:dyDescent="0.35">
      <c r="A6409" t="s">
        <v>6498</v>
      </c>
      <c r="B6409">
        <v>3010.4214938977202</v>
      </c>
      <c r="C6409">
        <v>1.50077738213621</v>
      </c>
      <c r="D6409">
        <v>0.198262771021991</v>
      </c>
      <c r="E6409">
        <v>7.5696378820900501</v>
      </c>
      <c r="F6409" t="s">
        <v>33733</v>
      </c>
      <c r="G6409" t="s">
        <v>33734</v>
      </c>
    </row>
    <row r="6410" spans="1:7" x14ac:dyDescent="0.35">
      <c r="A6410" t="s">
        <v>6499</v>
      </c>
      <c r="B6410">
        <v>1828.56486428775</v>
      </c>
      <c r="C6410">
        <v>-0.37072754429856303</v>
      </c>
      <c r="D6410">
        <v>0.23996920182637599</v>
      </c>
      <c r="E6410">
        <v>-1.54489635118591</v>
      </c>
      <c r="F6410" t="s">
        <v>33735</v>
      </c>
      <c r="G6410" t="s">
        <v>26673</v>
      </c>
    </row>
    <row r="6411" spans="1:7" x14ac:dyDescent="0.35">
      <c r="A6411" t="s">
        <v>6500</v>
      </c>
      <c r="B6411">
        <v>242.07447478866399</v>
      </c>
      <c r="C6411">
        <v>-0.89866665751768005</v>
      </c>
      <c r="D6411">
        <v>0.245681502421669</v>
      </c>
      <c r="E6411">
        <v>-3.6578523358884301</v>
      </c>
      <c r="F6411" t="s">
        <v>33736</v>
      </c>
      <c r="G6411" t="s">
        <v>33737</v>
      </c>
    </row>
    <row r="6412" spans="1:7" x14ac:dyDescent="0.35">
      <c r="A6412" t="s">
        <v>6501</v>
      </c>
      <c r="B6412">
        <v>1160.83997578766</v>
      </c>
      <c r="C6412">
        <v>-9.4335443654388604E-2</v>
      </c>
      <c r="D6412">
        <v>0.14352669608291299</v>
      </c>
      <c r="E6412">
        <v>-0.65726757619984899</v>
      </c>
      <c r="F6412" t="s">
        <v>33738</v>
      </c>
      <c r="G6412" t="s">
        <v>33739</v>
      </c>
    </row>
    <row r="6413" spans="1:7" x14ac:dyDescent="0.35">
      <c r="A6413" t="s">
        <v>6502</v>
      </c>
      <c r="B6413">
        <v>40.210703336583002</v>
      </c>
      <c r="C6413">
        <v>-0.53473862346288403</v>
      </c>
      <c r="D6413">
        <v>0.60407508223666795</v>
      </c>
      <c r="E6413">
        <v>-0.88521880671346997</v>
      </c>
      <c r="F6413" t="s">
        <v>33740</v>
      </c>
      <c r="G6413" t="s">
        <v>27896</v>
      </c>
    </row>
    <row r="6414" spans="1:7" x14ac:dyDescent="0.35">
      <c r="A6414" t="s">
        <v>6503</v>
      </c>
      <c r="B6414">
        <v>975.82300873280599</v>
      </c>
      <c r="C6414">
        <v>-1.6244445205435001</v>
      </c>
      <c r="D6414">
        <v>0.48184188832305203</v>
      </c>
      <c r="E6414">
        <v>-3.3713227511145401</v>
      </c>
      <c r="F6414" t="s">
        <v>33741</v>
      </c>
      <c r="G6414" t="s">
        <v>33742</v>
      </c>
    </row>
    <row r="6415" spans="1:7" x14ac:dyDescent="0.35">
      <c r="A6415" t="s">
        <v>6504</v>
      </c>
      <c r="B6415">
        <v>2967.2981454728601</v>
      </c>
      <c r="C6415">
        <v>-0.75398856162056105</v>
      </c>
      <c r="D6415">
        <v>0.23366846101799699</v>
      </c>
      <c r="E6415">
        <v>-3.2267451000265299</v>
      </c>
      <c r="F6415" t="s">
        <v>33743</v>
      </c>
      <c r="G6415" t="s">
        <v>33744</v>
      </c>
    </row>
    <row r="6416" spans="1:7" x14ac:dyDescent="0.35">
      <c r="A6416" t="s">
        <v>6505</v>
      </c>
      <c r="B6416">
        <v>2190.36785231465</v>
      </c>
      <c r="C6416">
        <v>0.153999453992024</v>
      </c>
      <c r="D6416">
        <v>0.349849374395513</v>
      </c>
      <c r="E6416">
        <v>0.44018787873527498</v>
      </c>
      <c r="F6416" t="s">
        <v>33745</v>
      </c>
      <c r="G6416" t="s">
        <v>33746</v>
      </c>
    </row>
    <row r="6417" spans="1:7" x14ac:dyDescent="0.35">
      <c r="A6417" t="s">
        <v>6506</v>
      </c>
      <c r="B6417">
        <v>2997.1504819000302</v>
      </c>
      <c r="C6417">
        <v>1.26193792570337</v>
      </c>
      <c r="D6417">
        <v>0.28626268474648597</v>
      </c>
      <c r="E6417">
        <v>4.4083214227552503</v>
      </c>
      <c r="F6417" t="s">
        <v>33747</v>
      </c>
      <c r="G6417" t="s">
        <v>33748</v>
      </c>
    </row>
    <row r="6418" spans="1:7" x14ac:dyDescent="0.35">
      <c r="A6418" t="s">
        <v>6507</v>
      </c>
      <c r="B6418">
        <v>947.27760807851701</v>
      </c>
      <c r="C6418">
        <v>-0.66948977557853595</v>
      </c>
      <c r="D6418">
        <v>8.3474365473680298E-2</v>
      </c>
      <c r="E6418">
        <v>-8.0203038595079494</v>
      </c>
      <c r="F6418" t="s">
        <v>33749</v>
      </c>
      <c r="G6418" t="s">
        <v>33750</v>
      </c>
    </row>
    <row r="6419" spans="1:7" x14ac:dyDescent="0.35">
      <c r="A6419" t="s">
        <v>6508</v>
      </c>
      <c r="B6419">
        <v>9.2763661359399396</v>
      </c>
      <c r="C6419">
        <v>-3.6389628890534702</v>
      </c>
      <c r="D6419">
        <v>1.28943029229346</v>
      </c>
      <c r="E6419">
        <v>-2.8221478204773698</v>
      </c>
      <c r="F6419" t="s">
        <v>33751</v>
      </c>
      <c r="G6419" t="s">
        <v>33752</v>
      </c>
    </row>
    <row r="6420" spans="1:7" x14ac:dyDescent="0.35">
      <c r="A6420" t="s">
        <v>6509</v>
      </c>
      <c r="B6420">
        <v>86.537886543588399</v>
      </c>
      <c r="C6420">
        <v>-1.0961630107579501</v>
      </c>
      <c r="D6420">
        <v>0.426763259247045</v>
      </c>
      <c r="E6420">
        <v>-2.56855056522897</v>
      </c>
      <c r="F6420" t="s">
        <v>33753</v>
      </c>
      <c r="G6420" t="s">
        <v>33754</v>
      </c>
    </row>
    <row r="6421" spans="1:7" x14ac:dyDescent="0.35">
      <c r="A6421" t="s">
        <v>6510</v>
      </c>
      <c r="B6421">
        <v>71.774952645989302</v>
      </c>
      <c r="C6421">
        <v>-1.2925209866032801</v>
      </c>
      <c r="D6421">
        <v>0.516389494404774</v>
      </c>
      <c r="E6421">
        <v>-2.50299628595877</v>
      </c>
      <c r="F6421" t="s">
        <v>33755</v>
      </c>
      <c r="G6421" t="s">
        <v>33756</v>
      </c>
    </row>
    <row r="6422" spans="1:7" x14ac:dyDescent="0.35">
      <c r="A6422" t="s">
        <v>6511</v>
      </c>
      <c r="B6422">
        <v>117.85552693999701</v>
      </c>
      <c r="C6422">
        <v>-1.65746794115658</v>
      </c>
      <c r="D6422">
        <v>0.25780901601165601</v>
      </c>
      <c r="E6422">
        <v>-6.4290534396269603</v>
      </c>
      <c r="F6422" t="s">
        <v>33757</v>
      </c>
      <c r="G6422" t="s">
        <v>33758</v>
      </c>
    </row>
    <row r="6423" spans="1:7" x14ac:dyDescent="0.35">
      <c r="A6423" t="s">
        <v>6512</v>
      </c>
      <c r="B6423">
        <v>1724.08279353737</v>
      </c>
      <c r="C6423">
        <v>0.185626510203349</v>
      </c>
      <c r="D6423">
        <v>0.12577935663273701</v>
      </c>
      <c r="E6423">
        <v>1.4758106192684599</v>
      </c>
      <c r="F6423" t="s">
        <v>33759</v>
      </c>
      <c r="G6423" t="s">
        <v>33209</v>
      </c>
    </row>
    <row r="6424" spans="1:7" x14ac:dyDescent="0.35">
      <c r="A6424" t="s">
        <v>6513</v>
      </c>
      <c r="B6424">
        <v>1302.0815479815799</v>
      </c>
      <c r="C6424">
        <v>-0.25132472095923902</v>
      </c>
      <c r="D6424">
        <v>9.9407660630001296E-2</v>
      </c>
      <c r="E6424">
        <v>-2.52822286900683</v>
      </c>
      <c r="F6424" t="s">
        <v>33760</v>
      </c>
      <c r="G6424" t="s">
        <v>33761</v>
      </c>
    </row>
    <row r="6425" spans="1:7" x14ac:dyDescent="0.35">
      <c r="A6425" t="s">
        <v>6514</v>
      </c>
      <c r="B6425">
        <v>14.4670090360712</v>
      </c>
      <c r="C6425">
        <v>-0.60648004216288898</v>
      </c>
      <c r="D6425">
        <v>0.85876891303490299</v>
      </c>
      <c r="E6425">
        <v>-0.70622030322404095</v>
      </c>
      <c r="F6425" t="s">
        <v>33762</v>
      </c>
      <c r="G6425" t="s">
        <v>33763</v>
      </c>
    </row>
    <row r="6426" spans="1:7" x14ac:dyDescent="0.35">
      <c r="A6426" t="s">
        <v>6515</v>
      </c>
      <c r="B6426">
        <v>13.091776667759</v>
      </c>
      <c r="C6426">
        <v>0.96765258011467503</v>
      </c>
      <c r="D6426">
        <v>0.50842733019916397</v>
      </c>
      <c r="E6426">
        <v>1.9032269168843099</v>
      </c>
      <c r="F6426" t="s">
        <v>33764</v>
      </c>
      <c r="G6426" t="s">
        <v>33765</v>
      </c>
    </row>
    <row r="6427" spans="1:7" x14ac:dyDescent="0.35">
      <c r="A6427" t="s">
        <v>6516</v>
      </c>
      <c r="B6427">
        <v>36.728622533629697</v>
      </c>
      <c r="C6427">
        <v>0.62897180793375196</v>
      </c>
      <c r="D6427">
        <v>0.43386208048442299</v>
      </c>
      <c r="E6427">
        <v>1.4497044941827699</v>
      </c>
      <c r="F6427" t="s">
        <v>33766</v>
      </c>
      <c r="G6427" t="s">
        <v>33767</v>
      </c>
    </row>
    <row r="6428" spans="1:7" x14ac:dyDescent="0.35">
      <c r="A6428" t="s">
        <v>6517</v>
      </c>
      <c r="B6428">
        <v>973.37120482254204</v>
      </c>
      <c r="C6428">
        <v>-0.44970156562986702</v>
      </c>
      <c r="D6428">
        <v>0.122676891929505</v>
      </c>
      <c r="E6428">
        <v>-3.6657398028007102</v>
      </c>
      <c r="F6428" t="s">
        <v>33768</v>
      </c>
      <c r="G6428" t="s">
        <v>33769</v>
      </c>
    </row>
    <row r="6429" spans="1:7" x14ac:dyDescent="0.35">
      <c r="A6429" t="s">
        <v>6518</v>
      </c>
      <c r="B6429">
        <v>1290.9960074097601</v>
      </c>
      <c r="C6429">
        <v>-0.367128281036187</v>
      </c>
      <c r="D6429">
        <v>0.165588533457348</v>
      </c>
      <c r="E6429">
        <v>-2.2171117369715101</v>
      </c>
      <c r="F6429" t="s">
        <v>33770</v>
      </c>
      <c r="G6429" t="s">
        <v>33771</v>
      </c>
    </row>
    <row r="6430" spans="1:7" x14ac:dyDescent="0.35">
      <c r="A6430" t="s">
        <v>6519</v>
      </c>
      <c r="B6430">
        <v>2375.29891538739</v>
      </c>
      <c r="C6430">
        <v>0.60911555971214304</v>
      </c>
      <c r="D6430">
        <v>0.24203031790226601</v>
      </c>
      <c r="E6430">
        <v>2.5166911525444</v>
      </c>
      <c r="F6430" t="s">
        <v>33772</v>
      </c>
      <c r="G6430" t="s">
        <v>33773</v>
      </c>
    </row>
    <row r="6431" spans="1:7" x14ac:dyDescent="0.35">
      <c r="A6431" t="s">
        <v>6520</v>
      </c>
      <c r="B6431">
        <v>2677.8193618816299</v>
      </c>
      <c r="C6431">
        <v>4.2925100530714598E-2</v>
      </c>
      <c r="D6431">
        <v>0.157234955529373</v>
      </c>
      <c r="E6431">
        <v>0.27299973079265899</v>
      </c>
      <c r="F6431" t="s">
        <v>33774</v>
      </c>
      <c r="G6431" t="s">
        <v>33775</v>
      </c>
    </row>
    <row r="6432" spans="1:7" x14ac:dyDescent="0.35">
      <c r="A6432" t="s">
        <v>6521</v>
      </c>
      <c r="B6432">
        <v>1947.1448611262199</v>
      </c>
      <c r="C6432">
        <v>1.52801577948531</v>
      </c>
      <c r="D6432">
        <v>0.121425220628432</v>
      </c>
      <c r="E6432">
        <v>12.584006613923499</v>
      </c>
      <c r="F6432" t="s">
        <v>33776</v>
      </c>
      <c r="G6432" t="s">
        <v>33777</v>
      </c>
    </row>
    <row r="6433" spans="1:7" x14ac:dyDescent="0.35">
      <c r="A6433" t="s">
        <v>6522</v>
      </c>
      <c r="B6433">
        <v>257.64218733911503</v>
      </c>
      <c r="C6433">
        <v>-0.41470178268026398</v>
      </c>
      <c r="D6433">
        <v>0.22378609880318101</v>
      </c>
      <c r="E6433">
        <v>-1.85311681511099</v>
      </c>
      <c r="F6433" t="s">
        <v>33778</v>
      </c>
      <c r="G6433" t="s">
        <v>33779</v>
      </c>
    </row>
    <row r="6434" spans="1:7" x14ac:dyDescent="0.35">
      <c r="A6434" t="s">
        <v>6523</v>
      </c>
      <c r="B6434">
        <v>106.14861219963601</v>
      </c>
      <c r="C6434">
        <v>-0.60771677508809097</v>
      </c>
      <c r="D6434">
        <v>0.250060684108871</v>
      </c>
      <c r="E6434">
        <v>-2.4302771835315999</v>
      </c>
      <c r="F6434" t="s">
        <v>33780</v>
      </c>
      <c r="G6434" t="s">
        <v>33781</v>
      </c>
    </row>
    <row r="6435" spans="1:7" x14ac:dyDescent="0.35">
      <c r="A6435" t="s">
        <v>6524</v>
      </c>
      <c r="B6435">
        <v>964.740012546103</v>
      </c>
      <c r="C6435">
        <v>-0.23727512595460001</v>
      </c>
      <c r="D6435">
        <v>0.10239545295597299</v>
      </c>
      <c r="E6435">
        <v>-2.3172427984338499</v>
      </c>
      <c r="F6435" t="s">
        <v>33782</v>
      </c>
      <c r="G6435" t="s">
        <v>33783</v>
      </c>
    </row>
    <row r="6436" spans="1:7" x14ac:dyDescent="0.35">
      <c r="A6436" t="s">
        <v>6525</v>
      </c>
      <c r="B6436">
        <v>690.59595437455505</v>
      </c>
      <c r="C6436">
        <v>-4.6372226182990799E-2</v>
      </c>
      <c r="D6436">
        <v>0.104367513246568</v>
      </c>
      <c r="E6436">
        <v>-0.444316672310058</v>
      </c>
      <c r="F6436" t="s">
        <v>33784</v>
      </c>
      <c r="G6436" t="s">
        <v>33785</v>
      </c>
    </row>
    <row r="6437" spans="1:7" x14ac:dyDescent="0.35">
      <c r="A6437" t="s">
        <v>6526</v>
      </c>
      <c r="B6437">
        <v>2484.8428815071302</v>
      </c>
      <c r="C6437">
        <v>0.269896196868598</v>
      </c>
      <c r="D6437">
        <v>0.170700703513679</v>
      </c>
      <c r="E6437">
        <v>1.5811077008652701</v>
      </c>
      <c r="F6437" t="s">
        <v>33786</v>
      </c>
      <c r="G6437" t="s">
        <v>33787</v>
      </c>
    </row>
    <row r="6438" spans="1:7" x14ac:dyDescent="0.35">
      <c r="A6438" t="s">
        <v>6527</v>
      </c>
      <c r="B6438">
        <v>682.86056949875001</v>
      </c>
      <c r="C6438">
        <v>-1.35547995890408</v>
      </c>
      <c r="D6438">
        <v>0.45138951197136301</v>
      </c>
      <c r="E6438">
        <v>-3.0029053023059098</v>
      </c>
      <c r="F6438" t="s">
        <v>33788</v>
      </c>
      <c r="G6438" t="s">
        <v>33789</v>
      </c>
    </row>
    <row r="6439" spans="1:7" x14ac:dyDescent="0.35">
      <c r="A6439" t="s">
        <v>6528</v>
      </c>
      <c r="B6439">
        <v>790.61374617482102</v>
      </c>
      <c r="C6439">
        <v>-1.1692419135169101</v>
      </c>
      <c r="D6439">
        <v>0.15093253220464301</v>
      </c>
      <c r="E6439">
        <v>-7.7467852452881996</v>
      </c>
      <c r="F6439" t="s">
        <v>33790</v>
      </c>
      <c r="G6439" t="s">
        <v>33791</v>
      </c>
    </row>
    <row r="6440" spans="1:7" x14ac:dyDescent="0.35">
      <c r="A6440" t="s">
        <v>6529</v>
      </c>
      <c r="B6440">
        <v>3210.5049975049401</v>
      </c>
      <c r="C6440">
        <v>-0.24072693196153799</v>
      </c>
      <c r="D6440">
        <v>8.8336913159016303E-2</v>
      </c>
      <c r="E6440">
        <v>-2.7251001122056699</v>
      </c>
      <c r="F6440" t="s">
        <v>33792</v>
      </c>
      <c r="G6440" t="s">
        <v>33793</v>
      </c>
    </row>
    <row r="6441" spans="1:7" x14ac:dyDescent="0.35">
      <c r="A6441" t="s">
        <v>6530</v>
      </c>
      <c r="B6441">
        <v>257.53125789693098</v>
      </c>
      <c r="C6441">
        <v>0.37991073573300999</v>
      </c>
      <c r="D6441">
        <v>0.17712155049660999</v>
      </c>
      <c r="E6441">
        <v>2.1449153683886801</v>
      </c>
      <c r="F6441" t="s">
        <v>33794</v>
      </c>
      <c r="G6441" t="s">
        <v>33795</v>
      </c>
    </row>
    <row r="6442" spans="1:7" x14ac:dyDescent="0.35">
      <c r="A6442" t="s">
        <v>6531</v>
      </c>
      <c r="B6442">
        <v>3232.8813562319901</v>
      </c>
      <c r="C6442">
        <v>8.4592480018339106E-2</v>
      </c>
      <c r="D6442">
        <v>8.6019969215789999E-2</v>
      </c>
      <c r="E6442">
        <v>0.98340514173087101</v>
      </c>
      <c r="F6442" t="s">
        <v>33796</v>
      </c>
      <c r="G6442" t="s">
        <v>33797</v>
      </c>
    </row>
    <row r="6443" spans="1:7" x14ac:dyDescent="0.35">
      <c r="A6443" t="s">
        <v>6532</v>
      </c>
      <c r="B6443">
        <v>412.296864790781</v>
      </c>
      <c r="C6443">
        <v>-0.35291749361067098</v>
      </c>
      <c r="D6443">
        <v>0.13817845802671</v>
      </c>
      <c r="E6443">
        <v>-2.55407028454791</v>
      </c>
      <c r="F6443" t="s">
        <v>33798</v>
      </c>
      <c r="G6443" t="s">
        <v>33799</v>
      </c>
    </row>
    <row r="6444" spans="1:7" x14ac:dyDescent="0.35">
      <c r="A6444" t="s">
        <v>6533</v>
      </c>
      <c r="B6444">
        <v>178.042448788417</v>
      </c>
      <c r="C6444">
        <v>-0.79126664795940505</v>
      </c>
      <c r="D6444">
        <v>0.35056486373207602</v>
      </c>
      <c r="E6444">
        <v>-2.2571190949819302</v>
      </c>
      <c r="F6444" t="s">
        <v>33800</v>
      </c>
      <c r="G6444" t="s">
        <v>33801</v>
      </c>
    </row>
    <row r="6445" spans="1:7" x14ac:dyDescent="0.35">
      <c r="A6445" t="s">
        <v>6534</v>
      </c>
      <c r="B6445">
        <v>10322.854422274901</v>
      </c>
      <c r="C6445">
        <v>-0.78816559662746499</v>
      </c>
      <c r="D6445">
        <v>9.0512896167045803E-2</v>
      </c>
      <c r="E6445">
        <v>-8.7077712680065904</v>
      </c>
      <c r="F6445" t="s">
        <v>33802</v>
      </c>
      <c r="G6445" t="s">
        <v>33803</v>
      </c>
    </row>
    <row r="6446" spans="1:7" x14ac:dyDescent="0.35">
      <c r="A6446" t="s">
        <v>6535</v>
      </c>
      <c r="B6446">
        <v>2368.3699920387498</v>
      </c>
      <c r="C6446">
        <v>1.36031686976813</v>
      </c>
      <c r="D6446">
        <v>0.109424463906692</v>
      </c>
      <c r="E6446">
        <v>12.4315607424688</v>
      </c>
      <c r="F6446" t="s">
        <v>33804</v>
      </c>
      <c r="G6446" t="s">
        <v>33805</v>
      </c>
    </row>
    <row r="6447" spans="1:7" x14ac:dyDescent="0.35">
      <c r="A6447" t="s">
        <v>6536</v>
      </c>
      <c r="B6447">
        <v>2208.3934237957601</v>
      </c>
      <c r="C6447">
        <v>0.32613335047465802</v>
      </c>
      <c r="D6447">
        <v>9.1065350430454994E-2</v>
      </c>
      <c r="E6447">
        <v>3.5813111016765999</v>
      </c>
      <c r="F6447" t="s">
        <v>33806</v>
      </c>
      <c r="G6447" t="s">
        <v>33807</v>
      </c>
    </row>
    <row r="6448" spans="1:7" x14ac:dyDescent="0.35">
      <c r="A6448" t="s">
        <v>6537</v>
      </c>
      <c r="B6448">
        <v>708.30414961091503</v>
      </c>
      <c r="C6448">
        <v>0.15558177804689499</v>
      </c>
      <c r="D6448">
        <v>0.162720935166033</v>
      </c>
      <c r="E6448">
        <v>0.95612637604464601</v>
      </c>
      <c r="F6448" t="s">
        <v>33808</v>
      </c>
      <c r="G6448" t="s">
        <v>33809</v>
      </c>
    </row>
    <row r="6449" spans="1:7" x14ac:dyDescent="0.35">
      <c r="A6449" t="s">
        <v>6538</v>
      </c>
      <c r="B6449">
        <v>904.69158414817605</v>
      </c>
      <c r="C6449">
        <v>-6.5277875982622996E-2</v>
      </c>
      <c r="D6449">
        <v>0.14993488653541201</v>
      </c>
      <c r="E6449">
        <v>-0.435374831642037</v>
      </c>
      <c r="F6449" t="s">
        <v>33810</v>
      </c>
      <c r="G6449" t="s">
        <v>33811</v>
      </c>
    </row>
    <row r="6450" spans="1:7" x14ac:dyDescent="0.35">
      <c r="A6450" t="s">
        <v>6539</v>
      </c>
      <c r="B6450">
        <v>359.90852004459998</v>
      </c>
      <c r="C6450">
        <v>-0.12758366668656501</v>
      </c>
      <c r="D6450">
        <v>0.124522919200957</v>
      </c>
      <c r="E6450">
        <v>-1.0245797922603199</v>
      </c>
      <c r="F6450" t="s">
        <v>33812</v>
      </c>
      <c r="G6450" t="s">
        <v>33813</v>
      </c>
    </row>
    <row r="6451" spans="1:7" x14ac:dyDescent="0.35">
      <c r="A6451" t="s">
        <v>6540</v>
      </c>
      <c r="B6451">
        <v>722.51907567402498</v>
      </c>
      <c r="C6451">
        <v>-0.206659633097179</v>
      </c>
      <c r="D6451">
        <v>0.13885100135800199</v>
      </c>
      <c r="E6451">
        <v>-1.4883553670912599</v>
      </c>
      <c r="F6451" t="s">
        <v>33814</v>
      </c>
      <c r="G6451" t="s">
        <v>33815</v>
      </c>
    </row>
    <row r="6452" spans="1:7" x14ac:dyDescent="0.35">
      <c r="A6452" t="s">
        <v>6541</v>
      </c>
      <c r="B6452">
        <v>1262.75059503791</v>
      </c>
      <c r="C6452">
        <v>-0.31359635244529799</v>
      </c>
      <c r="D6452">
        <v>8.4547905623435102E-2</v>
      </c>
      <c r="E6452">
        <v>-3.7090966373787402</v>
      </c>
      <c r="F6452" t="s">
        <v>33816</v>
      </c>
      <c r="G6452" t="s">
        <v>33817</v>
      </c>
    </row>
    <row r="6453" spans="1:7" x14ac:dyDescent="0.35">
      <c r="A6453" t="s">
        <v>6542</v>
      </c>
      <c r="B6453">
        <v>842.48235342274597</v>
      </c>
      <c r="C6453">
        <v>-0.48906764433796401</v>
      </c>
      <c r="D6453">
        <v>0.211500909664497</v>
      </c>
      <c r="E6453">
        <v>-2.31236662345222</v>
      </c>
      <c r="F6453" t="s">
        <v>33818</v>
      </c>
      <c r="G6453" t="s">
        <v>33819</v>
      </c>
    </row>
    <row r="6454" spans="1:7" x14ac:dyDescent="0.35">
      <c r="A6454" t="s">
        <v>6543</v>
      </c>
      <c r="B6454">
        <v>6127.6202071370799</v>
      </c>
      <c r="C6454">
        <v>0.51736912399854196</v>
      </c>
      <c r="D6454">
        <v>6.9025322577872195E-2</v>
      </c>
      <c r="E6454">
        <v>7.49535249784401</v>
      </c>
      <c r="F6454" t="s">
        <v>33820</v>
      </c>
      <c r="G6454" t="s">
        <v>33821</v>
      </c>
    </row>
    <row r="6455" spans="1:7" x14ac:dyDescent="0.35">
      <c r="A6455" t="s">
        <v>6544</v>
      </c>
      <c r="B6455">
        <v>30.458046275510299</v>
      </c>
      <c r="C6455">
        <v>-0.31033388901326497</v>
      </c>
      <c r="D6455">
        <v>0.31599575703557198</v>
      </c>
      <c r="E6455">
        <v>-0.98208245555123197</v>
      </c>
      <c r="F6455" t="s">
        <v>33822</v>
      </c>
      <c r="G6455" t="s">
        <v>33823</v>
      </c>
    </row>
    <row r="6456" spans="1:7" x14ac:dyDescent="0.35">
      <c r="A6456" t="s">
        <v>6545</v>
      </c>
      <c r="B6456">
        <v>1641.1085751568801</v>
      </c>
      <c r="C6456">
        <v>2.30105127072242E-2</v>
      </c>
      <c r="D6456">
        <v>0.136131381855079</v>
      </c>
      <c r="E6456">
        <v>0.16903165452122099</v>
      </c>
      <c r="F6456" t="s">
        <v>33824</v>
      </c>
      <c r="G6456" t="s">
        <v>33825</v>
      </c>
    </row>
    <row r="6457" spans="1:7" x14ac:dyDescent="0.35">
      <c r="A6457" t="s">
        <v>6546</v>
      </c>
      <c r="B6457">
        <v>641.36146841408299</v>
      </c>
      <c r="C6457">
        <v>0.93730864930152602</v>
      </c>
      <c r="D6457">
        <v>0.156808372544925</v>
      </c>
      <c r="E6457">
        <v>5.9774145607753999</v>
      </c>
      <c r="F6457" t="s">
        <v>33826</v>
      </c>
      <c r="G6457" t="s">
        <v>33827</v>
      </c>
    </row>
    <row r="6458" spans="1:7" x14ac:dyDescent="0.35">
      <c r="A6458" t="s">
        <v>6547</v>
      </c>
      <c r="B6458">
        <v>334.06502525692702</v>
      </c>
      <c r="C6458">
        <v>0.34166339568712001</v>
      </c>
      <c r="D6458">
        <v>0.19304025726238699</v>
      </c>
      <c r="E6458">
        <v>1.7699074821617</v>
      </c>
      <c r="F6458" t="s">
        <v>33828</v>
      </c>
      <c r="G6458" t="s">
        <v>33829</v>
      </c>
    </row>
    <row r="6459" spans="1:7" x14ac:dyDescent="0.35">
      <c r="A6459" t="s">
        <v>6548</v>
      </c>
      <c r="B6459">
        <v>286.27118262418202</v>
      </c>
      <c r="C6459">
        <v>-0.47247291454117801</v>
      </c>
      <c r="D6459">
        <v>0.16008572282504899</v>
      </c>
      <c r="E6459">
        <v>-2.9513744649016802</v>
      </c>
      <c r="F6459" t="s">
        <v>33830</v>
      </c>
      <c r="G6459" t="s">
        <v>33831</v>
      </c>
    </row>
    <row r="6460" spans="1:7" x14ac:dyDescent="0.35">
      <c r="A6460" t="s">
        <v>6549</v>
      </c>
      <c r="B6460">
        <v>8804.5655610627</v>
      </c>
      <c r="C6460">
        <v>0.84004440567044203</v>
      </c>
      <c r="D6460">
        <v>0.10072037830890899</v>
      </c>
      <c r="E6460">
        <v>8.3403618987016994</v>
      </c>
      <c r="F6460" t="s">
        <v>33832</v>
      </c>
      <c r="G6460" t="s">
        <v>33833</v>
      </c>
    </row>
    <row r="6461" spans="1:7" x14ac:dyDescent="0.35">
      <c r="A6461" t="s">
        <v>6550</v>
      </c>
      <c r="B6461">
        <v>492.718449483683</v>
      </c>
      <c r="C6461">
        <v>0.57565002254532105</v>
      </c>
      <c r="D6461">
        <v>0.13836586041907101</v>
      </c>
      <c r="E6461">
        <v>4.1603472186118804</v>
      </c>
      <c r="F6461" t="s">
        <v>33834</v>
      </c>
      <c r="G6461" t="s">
        <v>33835</v>
      </c>
    </row>
    <row r="6462" spans="1:7" x14ac:dyDescent="0.35">
      <c r="A6462" t="s">
        <v>6551</v>
      </c>
      <c r="B6462">
        <v>4341.1620514954002</v>
      </c>
      <c r="C6462">
        <v>1.8753305977165899</v>
      </c>
      <c r="D6462">
        <v>0.32331053922196901</v>
      </c>
      <c r="E6462">
        <v>5.8004004516199101</v>
      </c>
      <c r="F6462" t="s">
        <v>33836</v>
      </c>
      <c r="G6462" t="s">
        <v>33837</v>
      </c>
    </row>
    <row r="6463" spans="1:7" x14ac:dyDescent="0.35">
      <c r="A6463" t="s">
        <v>6552</v>
      </c>
      <c r="B6463">
        <v>10.4679794157377</v>
      </c>
      <c r="C6463">
        <v>0.15258756311910601</v>
      </c>
      <c r="D6463">
        <v>0.662352281327661</v>
      </c>
      <c r="E6463">
        <v>0.230372216448397</v>
      </c>
      <c r="F6463" t="s">
        <v>33838</v>
      </c>
      <c r="G6463" t="s">
        <v>33839</v>
      </c>
    </row>
    <row r="6464" spans="1:7" x14ac:dyDescent="0.35">
      <c r="A6464" t="s">
        <v>6553</v>
      </c>
      <c r="B6464">
        <v>48.824418860259698</v>
      </c>
      <c r="C6464">
        <v>0.85228030164639401</v>
      </c>
      <c r="D6464">
        <v>0.313758946255764</v>
      </c>
      <c r="E6464">
        <v>2.7163537862969802</v>
      </c>
      <c r="F6464" t="s">
        <v>33840</v>
      </c>
      <c r="G6464" t="s">
        <v>33841</v>
      </c>
    </row>
    <row r="6465" spans="1:7" x14ac:dyDescent="0.35">
      <c r="A6465" t="s">
        <v>6554</v>
      </c>
      <c r="B6465">
        <v>1274.0894452985699</v>
      </c>
      <c r="C6465">
        <v>1.71046422412898</v>
      </c>
      <c r="D6465">
        <v>0.25679419204486498</v>
      </c>
      <c r="E6465">
        <v>6.6608368768330202</v>
      </c>
      <c r="F6465" t="s">
        <v>33842</v>
      </c>
      <c r="G6465" t="s">
        <v>33843</v>
      </c>
    </row>
    <row r="6466" spans="1:7" x14ac:dyDescent="0.35">
      <c r="A6466" t="s">
        <v>6555</v>
      </c>
      <c r="B6466">
        <v>330.27619229536998</v>
      </c>
      <c r="C6466">
        <v>-0.329634895531212</v>
      </c>
      <c r="D6466">
        <v>0.24628558870450001</v>
      </c>
      <c r="E6466">
        <v>-1.33842543230053</v>
      </c>
      <c r="F6466" t="s">
        <v>33844</v>
      </c>
      <c r="G6466" t="s">
        <v>31185</v>
      </c>
    </row>
    <row r="6467" spans="1:7" x14ac:dyDescent="0.35">
      <c r="A6467" t="s">
        <v>6556</v>
      </c>
      <c r="B6467">
        <v>14.862161257530699</v>
      </c>
      <c r="C6467">
        <v>-1.74875246014973</v>
      </c>
      <c r="D6467">
        <v>1.3019285845924999</v>
      </c>
      <c r="E6467">
        <v>-1.3432015249108999</v>
      </c>
      <c r="F6467" t="s">
        <v>33845</v>
      </c>
      <c r="G6467" t="s">
        <v>33846</v>
      </c>
    </row>
    <row r="6468" spans="1:7" x14ac:dyDescent="0.35">
      <c r="A6468" t="s">
        <v>6557</v>
      </c>
      <c r="B6468">
        <v>57.738656434212999</v>
      </c>
      <c r="C6468">
        <v>-0.53034898050993895</v>
      </c>
      <c r="D6468">
        <v>0.341454778210524</v>
      </c>
      <c r="E6468">
        <v>-1.5532041557284999</v>
      </c>
      <c r="F6468" t="s">
        <v>33847</v>
      </c>
      <c r="G6468" t="s">
        <v>33848</v>
      </c>
    </row>
    <row r="6469" spans="1:7" x14ac:dyDescent="0.35">
      <c r="A6469" t="s">
        <v>6558</v>
      </c>
      <c r="B6469">
        <v>3756.6325318775598</v>
      </c>
      <c r="C6469">
        <v>1.60231176320792</v>
      </c>
      <c r="D6469">
        <v>0.146882318603273</v>
      </c>
      <c r="E6469">
        <v>10.9088131127324</v>
      </c>
      <c r="F6469" t="s">
        <v>33849</v>
      </c>
      <c r="G6469" t="s">
        <v>33850</v>
      </c>
    </row>
    <row r="6470" spans="1:7" x14ac:dyDescent="0.35">
      <c r="A6470" t="s">
        <v>6559</v>
      </c>
      <c r="B6470">
        <v>77.607541138007704</v>
      </c>
      <c r="C6470">
        <v>-5.6477846749268097E-2</v>
      </c>
      <c r="D6470">
        <v>0.2822443995958</v>
      </c>
      <c r="E6470">
        <v>-0.200102630309582</v>
      </c>
      <c r="F6470" t="s">
        <v>33851</v>
      </c>
      <c r="G6470" t="s">
        <v>33852</v>
      </c>
    </row>
    <row r="6471" spans="1:7" x14ac:dyDescent="0.35">
      <c r="A6471" t="s">
        <v>6560</v>
      </c>
      <c r="B6471">
        <v>92.544314160202703</v>
      </c>
      <c r="C6471">
        <v>-2.3636516266266399</v>
      </c>
      <c r="D6471">
        <v>0.29652752175244501</v>
      </c>
      <c r="E6471">
        <v>-7.9711037028122096</v>
      </c>
      <c r="F6471" t="s">
        <v>33853</v>
      </c>
      <c r="G6471" t="s">
        <v>33854</v>
      </c>
    </row>
    <row r="6472" spans="1:7" x14ac:dyDescent="0.35">
      <c r="A6472" t="s">
        <v>6561</v>
      </c>
      <c r="B6472">
        <v>397.13368662298001</v>
      </c>
      <c r="C6472">
        <v>-6.7085975954086705E-2</v>
      </c>
      <c r="D6472">
        <v>0.33955479339486799</v>
      </c>
      <c r="E6472">
        <v>-0.19757039882536001</v>
      </c>
      <c r="F6472" t="s">
        <v>33855</v>
      </c>
      <c r="G6472" t="s">
        <v>33856</v>
      </c>
    </row>
    <row r="6473" spans="1:7" x14ac:dyDescent="0.35">
      <c r="A6473" t="s">
        <v>6562</v>
      </c>
      <c r="B6473">
        <v>31.094152327817699</v>
      </c>
      <c r="C6473">
        <v>-1.0240017494965701</v>
      </c>
      <c r="D6473">
        <v>0.42910231081169598</v>
      </c>
      <c r="E6473">
        <v>-2.3863813447183602</v>
      </c>
      <c r="F6473" t="s">
        <v>33857</v>
      </c>
      <c r="G6473" t="s">
        <v>33858</v>
      </c>
    </row>
    <row r="6474" spans="1:7" x14ac:dyDescent="0.35">
      <c r="A6474" t="s">
        <v>6563</v>
      </c>
      <c r="B6474">
        <v>8329.8163078917496</v>
      </c>
      <c r="C6474">
        <v>9.7698700729286006E-2</v>
      </c>
      <c r="D6474">
        <v>0.26857118254845203</v>
      </c>
      <c r="E6474">
        <v>0.36377209126545301</v>
      </c>
      <c r="F6474" t="s">
        <v>33859</v>
      </c>
      <c r="G6474" t="s">
        <v>33860</v>
      </c>
    </row>
    <row r="6475" spans="1:7" x14ac:dyDescent="0.35">
      <c r="A6475" t="s">
        <v>6564</v>
      </c>
      <c r="B6475">
        <v>8236.7373641345403</v>
      </c>
      <c r="C6475">
        <v>4.5485356928140097E-2</v>
      </c>
      <c r="D6475">
        <v>5.7534106516778302E-2</v>
      </c>
      <c r="E6475">
        <v>0.79058074734984296</v>
      </c>
      <c r="F6475" t="s">
        <v>33861</v>
      </c>
      <c r="G6475" t="s">
        <v>33862</v>
      </c>
    </row>
    <row r="6476" spans="1:7" x14ac:dyDescent="0.35">
      <c r="A6476" t="s">
        <v>6565</v>
      </c>
      <c r="B6476">
        <v>624.04049238177799</v>
      </c>
      <c r="C6476">
        <v>2.2104946156694201</v>
      </c>
      <c r="D6476">
        <v>0.13962796030753599</v>
      </c>
      <c r="E6476">
        <v>15.8313178162936</v>
      </c>
      <c r="F6476" t="s">
        <v>33863</v>
      </c>
      <c r="G6476" t="s">
        <v>33864</v>
      </c>
    </row>
    <row r="6477" spans="1:7" x14ac:dyDescent="0.35">
      <c r="A6477" t="s">
        <v>6566</v>
      </c>
      <c r="B6477">
        <v>135.92753034036301</v>
      </c>
      <c r="C6477">
        <v>-0.47843259681268702</v>
      </c>
      <c r="D6477">
        <v>0.33800759260359797</v>
      </c>
      <c r="E6477">
        <v>-1.4154492599631401</v>
      </c>
      <c r="F6477" t="s">
        <v>33865</v>
      </c>
      <c r="G6477" t="s">
        <v>33866</v>
      </c>
    </row>
    <row r="6478" spans="1:7" x14ac:dyDescent="0.35">
      <c r="A6478" t="s">
        <v>6567</v>
      </c>
      <c r="B6478">
        <v>6512.2441668314405</v>
      </c>
      <c r="C6478">
        <v>2.9583381385568201E-2</v>
      </c>
      <c r="D6478">
        <v>0.15216281493792799</v>
      </c>
      <c r="E6478">
        <v>0.19441925675228899</v>
      </c>
      <c r="F6478" t="s">
        <v>33867</v>
      </c>
      <c r="G6478" t="s">
        <v>22456</v>
      </c>
    </row>
    <row r="6479" spans="1:7" x14ac:dyDescent="0.35">
      <c r="A6479" t="s">
        <v>6568</v>
      </c>
      <c r="B6479">
        <v>4632.8451292180098</v>
      </c>
      <c r="C6479">
        <v>-0.57290119915477999</v>
      </c>
      <c r="D6479">
        <v>0.151770547384904</v>
      </c>
      <c r="E6479">
        <v>-3.7747850885841001</v>
      </c>
      <c r="F6479" t="s">
        <v>33868</v>
      </c>
      <c r="G6479" t="s">
        <v>33869</v>
      </c>
    </row>
    <row r="6480" spans="1:7" x14ac:dyDescent="0.35">
      <c r="A6480" t="s">
        <v>6569</v>
      </c>
      <c r="B6480">
        <v>117.24225085742199</v>
      </c>
      <c r="C6480">
        <v>-0.435220304851277</v>
      </c>
      <c r="D6480">
        <v>0.31785372048756499</v>
      </c>
      <c r="E6480">
        <v>-1.3692471624484399</v>
      </c>
      <c r="F6480" t="s">
        <v>33870</v>
      </c>
      <c r="G6480" t="s">
        <v>33871</v>
      </c>
    </row>
    <row r="6481" spans="1:7" x14ac:dyDescent="0.35">
      <c r="A6481" t="s">
        <v>6570</v>
      </c>
      <c r="B6481">
        <v>268.938425123998</v>
      </c>
      <c r="C6481">
        <v>6.4893087811062594E-2</v>
      </c>
      <c r="D6481">
        <v>0.14472918877337801</v>
      </c>
      <c r="E6481">
        <v>0.44837595208713799</v>
      </c>
      <c r="F6481" t="s">
        <v>33872</v>
      </c>
      <c r="G6481" t="s">
        <v>33873</v>
      </c>
    </row>
    <row r="6482" spans="1:7" x14ac:dyDescent="0.35">
      <c r="A6482" t="s">
        <v>6571</v>
      </c>
      <c r="B6482">
        <v>325.845586469784</v>
      </c>
      <c r="C6482">
        <v>-1.6273468749775899</v>
      </c>
      <c r="D6482">
        <v>0.49882400445818098</v>
      </c>
      <c r="E6482">
        <v>-3.26236680759822</v>
      </c>
      <c r="F6482" t="s">
        <v>33874</v>
      </c>
      <c r="G6482" t="s">
        <v>32093</v>
      </c>
    </row>
    <row r="6483" spans="1:7" x14ac:dyDescent="0.35">
      <c r="A6483" t="s">
        <v>6572</v>
      </c>
      <c r="B6483">
        <v>414.11528317828902</v>
      </c>
      <c r="C6483">
        <v>1.18856555150743</v>
      </c>
      <c r="D6483">
        <v>0.17053194196940999</v>
      </c>
      <c r="E6483">
        <v>6.9697532191396698</v>
      </c>
      <c r="F6483" t="s">
        <v>33875</v>
      </c>
      <c r="G6483" t="s">
        <v>33876</v>
      </c>
    </row>
    <row r="6484" spans="1:7" x14ac:dyDescent="0.35">
      <c r="A6484" t="s">
        <v>6573</v>
      </c>
      <c r="B6484">
        <v>2923.38769063682</v>
      </c>
      <c r="C6484">
        <v>1.26362004177345</v>
      </c>
      <c r="D6484">
        <v>0.16329932095902799</v>
      </c>
      <c r="E6484">
        <v>7.7380606015532196</v>
      </c>
      <c r="F6484" t="s">
        <v>33877</v>
      </c>
      <c r="G6484" t="s">
        <v>33878</v>
      </c>
    </row>
    <row r="6485" spans="1:7" x14ac:dyDescent="0.35">
      <c r="A6485" t="s">
        <v>6574</v>
      </c>
      <c r="B6485">
        <v>39.303524780893497</v>
      </c>
      <c r="C6485">
        <v>0.45948411932245198</v>
      </c>
      <c r="D6485">
        <v>0.39669763662915303</v>
      </c>
      <c r="E6485">
        <v>1.1582728932463899</v>
      </c>
      <c r="F6485" t="s">
        <v>33879</v>
      </c>
      <c r="G6485" t="s">
        <v>33880</v>
      </c>
    </row>
    <row r="6486" spans="1:7" x14ac:dyDescent="0.35">
      <c r="A6486" t="s">
        <v>6575</v>
      </c>
      <c r="B6486">
        <v>296.97987946279397</v>
      </c>
      <c r="C6486">
        <v>1.52914180286853</v>
      </c>
      <c r="D6486">
        <v>0.24096809354706999</v>
      </c>
      <c r="E6486">
        <v>6.3458268701031404</v>
      </c>
      <c r="F6486" t="s">
        <v>33881</v>
      </c>
      <c r="G6486" t="s">
        <v>33882</v>
      </c>
    </row>
    <row r="6487" spans="1:7" x14ac:dyDescent="0.35">
      <c r="A6487" t="s">
        <v>6576</v>
      </c>
      <c r="B6487">
        <v>255.30936382915701</v>
      </c>
      <c r="C6487">
        <v>-0.30709637198105599</v>
      </c>
      <c r="D6487">
        <v>0.18907113193237601</v>
      </c>
      <c r="E6487">
        <v>-1.62423723200057</v>
      </c>
      <c r="F6487" t="s">
        <v>33883</v>
      </c>
      <c r="G6487" t="s">
        <v>33884</v>
      </c>
    </row>
    <row r="6488" spans="1:7" x14ac:dyDescent="0.35">
      <c r="A6488" t="s">
        <v>6577</v>
      </c>
      <c r="B6488">
        <v>1347.59570472682</v>
      </c>
      <c r="C6488">
        <v>-0.90961594992266404</v>
      </c>
      <c r="D6488">
        <v>0.102741550916827</v>
      </c>
      <c r="E6488">
        <v>-8.8534379888720203</v>
      </c>
      <c r="F6488" t="s">
        <v>33885</v>
      </c>
      <c r="G6488" t="s">
        <v>33886</v>
      </c>
    </row>
    <row r="6489" spans="1:7" x14ac:dyDescent="0.35">
      <c r="A6489" t="s">
        <v>6578</v>
      </c>
      <c r="B6489">
        <v>963.76301712110603</v>
      </c>
      <c r="C6489">
        <v>-0.42647106080696701</v>
      </c>
      <c r="D6489">
        <v>0.117412308298597</v>
      </c>
      <c r="E6489">
        <v>-3.6322517373765399</v>
      </c>
      <c r="F6489" t="s">
        <v>33887</v>
      </c>
      <c r="G6489" t="s">
        <v>33888</v>
      </c>
    </row>
    <row r="6490" spans="1:7" x14ac:dyDescent="0.35">
      <c r="A6490" t="s">
        <v>6579</v>
      </c>
      <c r="B6490">
        <v>438.35317242604299</v>
      </c>
      <c r="C6490">
        <v>-2.4062269774491001</v>
      </c>
      <c r="D6490">
        <v>0.31621011369616803</v>
      </c>
      <c r="E6490">
        <v>-7.6095825946956497</v>
      </c>
      <c r="F6490" t="s">
        <v>33889</v>
      </c>
      <c r="G6490" t="s">
        <v>33890</v>
      </c>
    </row>
    <row r="6491" spans="1:7" x14ac:dyDescent="0.35">
      <c r="A6491" t="s">
        <v>6580</v>
      </c>
      <c r="B6491">
        <v>4055.4735814196001</v>
      </c>
      <c r="C6491">
        <v>-0.16316045417547301</v>
      </c>
      <c r="D6491">
        <v>0.130112485141434</v>
      </c>
      <c r="E6491">
        <v>-1.2539953717593999</v>
      </c>
      <c r="F6491" t="s">
        <v>33891</v>
      </c>
      <c r="G6491" t="s">
        <v>33892</v>
      </c>
    </row>
    <row r="6492" spans="1:7" x14ac:dyDescent="0.35">
      <c r="A6492" t="s">
        <v>6581</v>
      </c>
      <c r="B6492">
        <v>271.78248235462502</v>
      </c>
      <c r="C6492">
        <v>-0.67100567082010998</v>
      </c>
      <c r="D6492">
        <v>0.130744687340764</v>
      </c>
      <c r="E6492">
        <v>-5.1321830696741699</v>
      </c>
      <c r="F6492" t="s">
        <v>33893</v>
      </c>
      <c r="G6492" t="s">
        <v>33894</v>
      </c>
    </row>
    <row r="6493" spans="1:7" x14ac:dyDescent="0.35">
      <c r="A6493" t="s">
        <v>6582</v>
      </c>
      <c r="B6493">
        <v>704.44561550249398</v>
      </c>
      <c r="C6493">
        <v>-0.66567587523722804</v>
      </c>
      <c r="D6493">
        <v>0.14731352868089001</v>
      </c>
      <c r="E6493">
        <v>-4.5187694653571997</v>
      </c>
      <c r="F6493" t="s">
        <v>33895</v>
      </c>
      <c r="G6493" t="s">
        <v>33896</v>
      </c>
    </row>
    <row r="6494" spans="1:7" x14ac:dyDescent="0.35">
      <c r="A6494" t="s">
        <v>6583</v>
      </c>
      <c r="B6494">
        <v>713.91130693103105</v>
      </c>
      <c r="C6494">
        <v>-0.88890546358126798</v>
      </c>
      <c r="D6494">
        <v>0.13453691676444299</v>
      </c>
      <c r="E6494">
        <v>-6.60714906331342</v>
      </c>
      <c r="F6494" t="s">
        <v>33897</v>
      </c>
      <c r="G6494" t="s">
        <v>33898</v>
      </c>
    </row>
    <row r="6495" spans="1:7" x14ac:dyDescent="0.35">
      <c r="A6495" t="s">
        <v>33899</v>
      </c>
      <c r="B6495">
        <v>9.7820186204579596</v>
      </c>
      <c r="C6495">
        <v>6.0681072637337498E-2</v>
      </c>
      <c r="D6495">
        <v>0.625928072901212</v>
      </c>
      <c r="E6495">
        <v>9.6945759847576807E-2</v>
      </c>
      <c r="F6495" t="s">
        <v>33900</v>
      </c>
      <c r="G6495" t="s">
        <v>31619</v>
      </c>
    </row>
    <row r="6496" spans="1:7" x14ac:dyDescent="0.35">
      <c r="A6496" t="s">
        <v>6584</v>
      </c>
      <c r="B6496">
        <v>1048.0917271652099</v>
      </c>
      <c r="C6496">
        <v>-0.11830533194286499</v>
      </c>
      <c r="D6496">
        <v>9.6080601011000105E-2</v>
      </c>
      <c r="E6496">
        <v>-1.23131340455833</v>
      </c>
      <c r="F6496" t="s">
        <v>33901</v>
      </c>
      <c r="G6496" t="s">
        <v>33902</v>
      </c>
    </row>
    <row r="6497" spans="1:7" x14ac:dyDescent="0.35">
      <c r="A6497" t="s">
        <v>6585</v>
      </c>
      <c r="B6497">
        <v>166.913841207893</v>
      </c>
      <c r="C6497">
        <v>-0.212090569643619</v>
      </c>
      <c r="D6497">
        <v>0.167150187762728</v>
      </c>
      <c r="E6497">
        <v>-1.26886228775695</v>
      </c>
      <c r="F6497" t="s">
        <v>33903</v>
      </c>
      <c r="G6497" t="s">
        <v>33904</v>
      </c>
    </row>
    <row r="6498" spans="1:7" x14ac:dyDescent="0.35">
      <c r="A6498" t="s">
        <v>6586</v>
      </c>
      <c r="B6498">
        <v>2762.3291856108499</v>
      </c>
      <c r="C6498">
        <v>1.07603616362137</v>
      </c>
      <c r="D6498">
        <v>9.5906879227435807E-2</v>
      </c>
      <c r="E6498">
        <v>11.219593133352101</v>
      </c>
      <c r="F6498" t="s">
        <v>33905</v>
      </c>
      <c r="G6498" t="s">
        <v>33906</v>
      </c>
    </row>
    <row r="6499" spans="1:7" x14ac:dyDescent="0.35">
      <c r="A6499" t="s">
        <v>33907</v>
      </c>
      <c r="B6499">
        <v>8.9724086108199899</v>
      </c>
      <c r="C6499">
        <v>2.7554089109300302</v>
      </c>
      <c r="D6499">
        <v>1.0087898347471</v>
      </c>
      <c r="E6499">
        <v>2.7314003531972499</v>
      </c>
      <c r="F6499" t="s">
        <v>33908</v>
      </c>
      <c r="G6499" t="s">
        <v>33909</v>
      </c>
    </row>
    <row r="6500" spans="1:7" x14ac:dyDescent="0.35">
      <c r="A6500" t="s">
        <v>6587</v>
      </c>
      <c r="B6500">
        <v>1303.9887691473</v>
      </c>
      <c r="C6500">
        <v>0.57122732112108898</v>
      </c>
      <c r="D6500">
        <v>8.2618926819505001E-2</v>
      </c>
      <c r="E6500">
        <v>6.9140007394314296</v>
      </c>
      <c r="F6500" t="s">
        <v>33910</v>
      </c>
      <c r="G6500" t="s">
        <v>33911</v>
      </c>
    </row>
    <row r="6501" spans="1:7" x14ac:dyDescent="0.35">
      <c r="A6501" t="s">
        <v>6588</v>
      </c>
      <c r="B6501">
        <v>12.277127537823899</v>
      </c>
      <c r="C6501">
        <v>-0.89209736562127395</v>
      </c>
      <c r="D6501">
        <v>0.48412433083484402</v>
      </c>
      <c r="E6501">
        <v>-1.8427030182162201</v>
      </c>
      <c r="F6501" t="s">
        <v>33912</v>
      </c>
      <c r="G6501" t="s">
        <v>33913</v>
      </c>
    </row>
    <row r="6502" spans="1:7" x14ac:dyDescent="0.35">
      <c r="A6502" t="s">
        <v>6589</v>
      </c>
      <c r="B6502">
        <v>532.20389685076498</v>
      </c>
      <c r="C6502">
        <v>1.11680871653997</v>
      </c>
      <c r="D6502">
        <v>0.15109714130497501</v>
      </c>
      <c r="E6502">
        <v>7.3913292263141299</v>
      </c>
      <c r="F6502" t="s">
        <v>33914</v>
      </c>
      <c r="G6502" t="s">
        <v>33915</v>
      </c>
    </row>
    <row r="6503" spans="1:7" x14ac:dyDescent="0.35">
      <c r="A6503" t="s">
        <v>6590</v>
      </c>
      <c r="B6503">
        <v>623.59962036716695</v>
      </c>
      <c r="C6503">
        <v>0.13566158082004101</v>
      </c>
      <c r="D6503">
        <v>0.27910775272868499</v>
      </c>
      <c r="E6503">
        <v>0.486054505809143</v>
      </c>
      <c r="F6503" t="s">
        <v>33916</v>
      </c>
      <c r="G6503" t="s">
        <v>33917</v>
      </c>
    </row>
    <row r="6504" spans="1:7" x14ac:dyDescent="0.35">
      <c r="A6504" t="s">
        <v>6591</v>
      </c>
      <c r="B6504">
        <v>5275.5381239647104</v>
      </c>
      <c r="C6504">
        <v>-8.6025967815477299E-3</v>
      </c>
      <c r="D6504">
        <v>5.3876395373208701E-2</v>
      </c>
      <c r="E6504">
        <v>-0.159672834864999</v>
      </c>
      <c r="F6504" t="s">
        <v>33918</v>
      </c>
      <c r="G6504" t="s">
        <v>22649</v>
      </c>
    </row>
    <row r="6505" spans="1:7" x14ac:dyDescent="0.35">
      <c r="A6505" t="s">
        <v>6592</v>
      </c>
      <c r="B6505">
        <v>94.554368287884699</v>
      </c>
      <c r="C6505">
        <v>1.1877785932753999</v>
      </c>
      <c r="D6505">
        <v>0.89142892437930998</v>
      </c>
      <c r="E6505">
        <v>1.33244340719865</v>
      </c>
      <c r="F6505" t="s">
        <v>20908</v>
      </c>
      <c r="G6505" t="s">
        <v>20908</v>
      </c>
    </row>
    <row r="6506" spans="1:7" x14ac:dyDescent="0.35">
      <c r="A6506" t="s">
        <v>6593</v>
      </c>
      <c r="B6506">
        <v>61.262250379213199</v>
      </c>
      <c r="C6506">
        <v>-0.12893122389533601</v>
      </c>
      <c r="D6506">
        <v>0.26194437753823002</v>
      </c>
      <c r="E6506">
        <v>-0.49220840358186002</v>
      </c>
      <c r="F6506" t="s">
        <v>33919</v>
      </c>
      <c r="G6506" t="s">
        <v>33920</v>
      </c>
    </row>
    <row r="6507" spans="1:7" x14ac:dyDescent="0.35">
      <c r="A6507" t="s">
        <v>6594</v>
      </c>
      <c r="B6507">
        <v>30.623849479691</v>
      </c>
      <c r="C6507">
        <v>-1.01103802239662</v>
      </c>
      <c r="D6507">
        <v>0.41231598058609997</v>
      </c>
      <c r="E6507">
        <v>-2.4520951648768299</v>
      </c>
      <c r="F6507" t="s">
        <v>33921</v>
      </c>
      <c r="G6507" t="s">
        <v>33922</v>
      </c>
    </row>
    <row r="6508" spans="1:7" x14ac:dyDescent="0.35">
      <c r="A6508" t="s">
        <v>6595</v>
      </c>
      <c r="B6508">
        <v>17595.381971967501</v>
      </c>
      <c r="C6508">
        <v>3.0379383569285399E-2</v>
      </c>
      <c r="D6508">
        <v>0.17328019715291099</v>
      </c>
      <c r="E6508">
        <v>0.17531941946301699</v>
      </c>
      <c r="F6508" t="s">
        <v>33923</v>
      </c>
      <c r="G6508" t="s">
        <v>33924</v>
      </c>
    </row>
    <row r="6509" spans="1:7" x14ac:dyDescent="0.35">
      <c r="A6509" t="s">
        <v>6596</v>
      </c>
      <c r="B6509">
        <v>1339.42747171568</v>
      </c>
      <c r="C6509">
        <v>-5.3379373861208099E-2</v>
      </c>
      <c r="D6509">
        <v>0.162356822362863</v>
      </c>
      <c r="E6509">
        <v>-0.32877813869691702</v>
      </c>
      <c r="F6509" t="s">
        <v>33925</v>
      </c>
      <c r="G6509" t="s">
        <v>33926</v>
      </c>
    </row>
    <row r="6510" spans="1:7" x14ac:dyDescent="0.35">
      <c r="A6510" t="s">
        <v>6597</v>
      </c>
      <c r="B6510">
        <v>2213.0998918322898</v>
      </c>
      <c r="C6510">
        <v>-0.86123138652423603</v>
      </c>
      <c r="D6510">
        <v>0.19273155911926801</v>
      </c>
      <c r="E6510">
        <v>-4.4685540368159398</v>
      </c>
      <c r="F6510" t="s">
        <v>33927</v>
      </c>
      <c r="G6510" t="s">
        <v>33928</v>
      </c>
    </row>
    <row r="6511" spans="1:7" x14ac:dyDescent="0.35">
      <c r="A6511" t="s">
        <v>6598</v>
      </c>
      <c r="B6511">
        <v>776.89608682512699</v>
      </c>
      <c r="C6511">
        <v>-0.29453049079690002</v>
      </c>
      <c r="D6511">
        <v>0.112505698800949</v>
      </c>
      <c r="E6511">
        <v>-2.6179161938987501</v>
      </c>
      <c r="F6511" t="s">
        <v>33929</v>
      </c>
      <c r="G6511" t="s">
        <v>33930</v>
      </c>
    </row>
    <row r="6512" spans="1:7" x14ac:dyDescent="0.35">
      <c r="A6512" t="s">
        <v>6599</v>
      </c>
      <c r="B6512">
        <v>284.19428185082103</v>
      </c>
      <c r="C6512">
        <v>1.2086197362352999</v>
      </c>
      <c r="D6512">
        <v>0.16720132789978501</v>
      </c>
      <c r="E6512">
        <v>7.2285295303378501</v>
      </c>
      <c r="F6512" t="s">
        <v>33931</v>
      </c>
      <c r="G6512" t="s">
        <v>33932</v>
      </c>
    </row>
    <row r="6513" spans="1:7" x14ac:dyDescent="0.35">
      <c r="A6513" t="s">
        <v>6600</v>
      </c>
      <c r="B6513">
        <v>918.49909346412096</v>
      </c>
      <c r="C6513">
        <v>-0.464192183349948</v>
      </c>
      <c r="D6513">
        <v>0.21463513339380899</v>
      </c>
      <c r="E6513">
        <v>-2.1627036357475302</v>
      </c>
      <c r="F6513" t="s">
        <v>33933</v>
      </c>
      <c r="G6513" t="s">
        <v>33934</v>
      </c>
    </row>
    <row r="6514" spans="1:7" x14ac:dyDescent="0.35">
      <c r="A6514" t="s">
        <v>6601</v>
      </c>
      <c r="B6514">
        <v>2866.13448109417</v>
      </c>
      <c r="C6514">
        <v>-0.76651201386233203</v>
      </c>
      <c r="D6514">
        <v>0.15096125780811101</v>
      </c>
      <c r="E6514">
        <v>-5.0775412512570197</v>
      </c>
      <c r="F6514" t="s">
        <v>33935</v>
      </c>
      <c r="G6514" t="s">
        <v>33936</v>
      </c>
    </row>
    <row r="6515" spans="1:7" x14ac:dyDescent="0.35">
      <c r="A6515" t="s">
        <v>6602</v>
      </c>
      <c r="B6515">
        <v>268.82184668429801</v>
      </c>
      <c r="C6515">
        <v>1.6530991834515201</v>
      </c>
      <c r="D6515">
        <v>0.29130678450548098</v>
      </c>
      <c r="E6515">
        <v>5.6747706245764498</v>
      </c>
      <c r="F6515" t="s">
        <v>33937</v>
      </c>
      <c r="G6515" t="s">
        <v>33938</v>
      </c>
    </row>
    <row r="6516" spans="1:7" x14ac:dyDescent="0.35">
      <c r="A6516" t="s">
        <v>6603</v>
      </c>
      <c r="B6516">
        <v>11408.9303307952</v>
      </c>
      <c r="C6516">
        <v>0.31197726295473299</v>
      </c>
      <c r="D6516">
        <v>5.9365725877926302E-2</v>
      </c>
      <c r="E6516">
        <v>5.2551747383035696</v>
      </c>
      <c r="F6516" t="s">
        <v>33939</v>
      </c>
      <c r="G6516" t="s">
        <v>33940</v>
      </c>
    </row>
    <row r="6517" spans="1:7" x14ac:dyDescent="0.35">
      <c r="A6517" t="s">
        <v>6605</v>
      </c>
      <c r="B6517">
        <v>638.38926645589697</v>
      </c>
      <c r="C6517">
        <v>-5.6938015679635003E-2</v>
      </c>
      <c r="D6517">
        <v>0.22766811312947099</v>
      </c>
      <c r="E6517">
        <v>-0.25009218417537199</v>
      </c>
      <c r="F6517" t="s">
        <v>33941</v>
      </c>
      <c r="G6517" t="s">
        <v>33942</v>
      </c>
    </row>
    <row r="6518" spans="1:7" x14ac:dyDescent="0.35">
      <c r="A6518" t="s">
        <v>6606</v>
      </c>
      <c r="B6518">
        <v>924.53528349029204</v>
      </c>
      <c r="C6518">
        <v>0.55619013818469498</v>
      </c>
      <c r="D6518">
        <v>0.16832538430538499</v>
      </c>
      <c r="E6518">
        <v>3.3042558641994502</v>
      </c>
      <c r="F6518" t="s">
        <v>33943</v>
      </c>
      <c r="G6518" t="s">
        <v>33944</v>
      </c>
    </row>
    <row r="6519" spans="1:7" x14ac:dyDescent="0.35">
      <c r="A6519" t="s">
        <v>6607</v>
      </c>
      <c r="B6519">
        <v>134.440903630451</v>
      </c>
      <c r="C6519">
        <v>-0.34707895539904299</v>
      </c>
      <c r="D6519">
        <v>0.16705114866649601</v>
      </c>
      <c r="E6519">
        <v>-2.0776807473018799</v>
      </c>
      <c r="F6519" t="s">
        <v>33945</v>
      </c>
      <c r="G6519" t="s">
        <v>33946</v>
      </c>
    </row>
    <row r="6520" spans="1:7" x14ac:dyDescent="0.35">
      <c r="A6520" t="s">
        <v>6608</v>
      </c>
      <c r="B6520">
        <v>209.23379052713901</v>
      </c>
      <c r="C6520">
        <v>-0.90528486610299497</v>
      </c>
      <c r="D6520">
        <v>0.18194431441988601</v>
      </c>
      <c r="E6520">
        <v>-4.9756150335855196</v>
      </c>
      <c r="F6520" t="s">
        <v>33947</v>
      </c>
      <c r="G6520" t="s">
        <v>33948</v>
      </c>
    </row>
    <row r="6521" spans="1:7" x14ac:dyDescent="0.35">
      <c r="A6521" t="s">
        <v>6609</v>
      </c>
      <c r="B6521">
        <v>392.878790498103</v>
      </c>
      <c r="C6521">
        <v>1.5236564282533001</v>
      </c>
      <c r="D6521">
        <v>0.23845754475957001</v>
      </c>
      <c r="E6521">
        <v>6.3896339693909203</v>
      </c>
      <c r="F6521" t="s">
        <v>33949</v>
      </c>
      <c r="G6521" t="s">
        <v>33950</v>
      </c>
    </row>
    <row r="6522" spans="1:7" x14ac:dyDescent="0.35">
      <c r="A6522" t="s">
        <v>6610</v>
      </c>
      <c r="B6522">
        <v>10.352130726159899</v>
      </c>
      <c r="C6522">
        <v>-0.147795097815621</v>
      </c>
      <c r="D6522">
        <v>1.0471092291195001</v>
      </c>
      <c r="E6522">
        <v>-0.14114582672516399</v>
      </c>
      <c r="F6522" t="s">
        <v>33951</v>
      </c>
      <c r="G6522" t="s">
        <v>21367</v>
      </c>
    </row>
    <row r="6523" spans="1:7" x14ac:dyDescent="0.35">
      <c r="A6523" t="s">
        <v>6611</v>
      </c>
      <c r="B6523">
        <v>1510.2310249597399</v>
      </c>
      <c r="C6523">
        <v>-0.27859041300599002</v>
      </c>
      <c r="D6523">
        <v>0.12769814629991699</v>
      </c>
      <c r="E6523">
        <v>-2.18163239700975</v>
      </c>
      <c r="F6523" t="s">
        <v>33952</v>
      </c>
      <c r="G6523" t="s">
        <v>33953</v>
      </c>
    </row>
    <row r="6524" spans="1:7" x14ac:dyDescent="0.35">
      <c r="A6524" t="s">
        <v>6612</v>
      </c>
      <c r="B6524">
        <v>1280.20612915744</v>
      </c>
      <c r="C6524">
        <v>4.1236747650666103</v>
      </c>
      <c r="D6524">
        <v>0.186603329018763</v>
      </c>
      <c r="E6524">
        <v>22.0986130673584</v>
      </c>
      <c r="F6524" t="s">
        <v>33954</v>
      </c>
      <c r="G6524" t="s">
        <v>33955</v>
      </c>
    </row>
    <row r="6525" spans="1:7" x14ac:dyDescent="0.35">
      <c r="A6525" t="s">
        <v>6613</v>
      </c>
      <c r="B6525">
        <v>1665.33818840444</v>
      </c>
      <c r="C6525">
        <v>-0.26195368458900697</v>
      </c>
      <c r="D6525">
        <v>0.29291957209206998</v>
      </c>
      <c r="E6525">
        <v>-0.89428535866722603</v>
      </c>
      <c r="F6525" t="s">
        <v>33956</v>
      </c>
      <c r="G6525" t="s">
        <v>33957</v>
      </c>
    </row>
    <row r="6526" spans="1:7" x14ac:dyDescent="0.35">
      <c r="A6526" t="s">
        <v>6614</v>
      </c>
      <c r="B6526">
        <v>970.92996820891597</v>
      </c>
      <c r="C6526">
        <v>0.33111430005028603</v>
      </c>
      <c r="D6526">
        <v>6.9564675082832594E-2</v>
      </c>
      <c r="E6526">
        <v>4.7598051691611998</v>
      </c>
      <c r="F6526" t="s">
        <v>33958</v>
      </c>
      <c r="G6526" t="s">
        <v>33959</v>
      </c>
    </row>
    <row r="6527" spans="1:7" x14ac:dyDescent="0.35">
      <c r="A6527" t="s">
        <v>6615</v>
      </c>
      <c r="B6527">
        <v>6294.66133727959</v>
      </c>
      <c r="C6527">
        <v>0.73449998836336705</v>
      </c>
      <c r="D6527">
        <v>0.14541882591546501</v>
      </c>
      <c r="E6527">
        <v>5.0509277855835997</v>
      </c>
      <c r="F6527" t="s">
        <v>33960</v>
      </c>
      <c r="G6527" t="s">
        <v>33961</v>
      </c>
    </row>
    <row r="6528" spans="1:7" x14ac:dyDescent="0.35">
      <c r="A6528" t="s">
        <v>6616</v>
      </c>
      <c r="B6528">
        <v>14901.069322400001</v>
      </c>
      <c r="C6528">
        <v>-6.4076187025594099E-4</v>
      </c>
      <c r="D6528">
        <v>0.12967275481310001</v>
      </c>
      <c r="E6528">
        <v>-4.9413762449905703E-3</v>
      </c>
      <c r="F6528" t="s">
        <v>33962</v>
      </c>
      <c r="G6528" t="s">
        <v>30018</v>
      </c>
    </row>
    <row r="6529" spans="1:7" x14ac:dyDescent="0.35">
      <c r="A6529" t="s">
        <v>6617</v>
      </c>
      <c r="B6529">
        <v>210.65090560583701</v>
      </c>
      <c r="C6529">
        <v>-0.243764808802125</v>
      </c>
      <c r="D6529">
        <v>0.27526541734232701</v>
      </c>
      <c r="E6529">
        <v>-0.88556278211648098</v>
      </c>
      <c r="F6529" t="s">
        <v>33963</v>
      </c>
      <c r="G6529" t="s">
        <v>33964</v>
      </c>
    </row>
    <row r="6530" spans="1:7" x14ac:dyDescent="0.35">
      <c r="A6530" t="s">
        <v>6618</v>
      </c>
      <c r="B6530">
        <v>290.53734324382498</v>
      </c>
      <c r="C6530">
        <v>-1.82785190718432</v>
      </c>
      <c r="D6530">
        <v>0.26254326259452099</v>
      </c>
      <c r="E6530">
        <v>-6.9620979381493404</v>
      </c>
      <c r="F6530" t="s">
        <v>33965</v>
      </c>
      <c r="G6530" t="s">
        <v>33966</v>
      </c>
    </row>
    <row r="6531" spans="1:7" x14ac:dyDescent="0.35">
      <c r="A6531" t="s">
        <v>6619</v>
      </c>
      <c r="B6531">
        <v>116.53859508225401</v>
      </c>
      <c r="C6531">
        <v>-1.0482225443006301</v>
      </c>
      <c r="D6531">
        <v>0.24265136826252101</v>
      </c>
      <c r="E6531">
        <v>-4.3198707339105997</v>
      </c>
      <c r="F6531" t="s">
        <v>33967</v>
      </c>
      <c r="G6531" t="s">
        <v>33968</v>
      </c>
    </row>
    <row r="6532" spans="1:7" x14ac:dyDescent="0.35">
      <c r="A6532" t="s">
        <v>6620</v>
      </c>
      <c r="B6532">
        <v>80.293690115537899</v>
      </c>
      <c r="C6532">
        <v>-0.95718502691234097</v>
      </c>
      <c r="D6532">
        <v>0.35858224604975097</v>
      </c>
      <c r="E6532">
        <v>-2.66935978414151</v>
      </c>
      <c r="F6532" t="s">
        <v>33969</v>
      </c>
      <c r="G6532" t="s">
        <v>33970</v>
      </c>
    </row>
    <row r="6533" spans="1:7" x14ac:dyDescent="0.35">
      <c r="A6533" t="s">
        <v>6621</v>
      </c>
      <c r="B6533">
        <v>1136.4160457570799</v>
      </c>
      <c r="C6533">
        <v>0.18583319368030701</v>
      </c>
      <c r="D6533">
        <v>0.113309384681267</v>
      </c>
      <c r="E6533">
        <v>1.6400512120249</v>
      </c>
      <c r="F6533" t="s">
        <v>33971</v>
      </c>
      <c r="G6533" t="s">
        <v>33972</v>
      </c>
    </row>
    <row r="6534" spans="1:7" x14ac:dyDescent="0.35">
      <c r="A6534" t="s">
        <v>6622</v>
      </c>
      <c r="B6534">
        <v>460.33052311392998</v>
      </c>
      <c r="C6534">
        <v>0.407787424732937</v>
      </c>
      <c r="D6534">
        <v>0.19037381931321701</v>
      </c>
      <c r="E6534">
        <v>2.14203521368669</v>
      </c>
      <c r="F6534" t="s">
        <v>33973</v>
      </c>
      <c r="G6534" t="s">
        <v>33974</v>
      </c>
    </row>
    <row r="6535" spans="1:7" x14ac:dyDescent="0.35">
      <c r="A6535" t="s">
        <v>6623</v>
      </c>
      <c r="B6535">
        <v>15.590290382868201</v>
      </c>
      <c r="C6535">
        <v>-0.79178681351823599</v>
      </c>
      <c r="D6535">
        <v>0.57668557596705405</v>
      </c>
      <c r="E6535">
        <v>-1.3729956956014999</v>
      </c>
      <c r="F6535" t="s">
        <v>33975</v>
      </c>
      <c r="G6535" t="s">
        <v>33976</v>
      </c>
    </row>
    <row r="6536" spans="1:7" x14ac:dyDescent="0.35">
      <c r="A6536" t="s">
        <v>6624</v>
      </c>
      <c r="B6536">
        <v>589.16243808606998</v>
      </c>
      <c r="C6536">
        <v>-1.1024200711030501</v>
      </c>
      <c r="D6536">
        <v>0.32202198108872598</v>
      </c>
      <c r="E6536">
        <v>-3.4234311191300502</v>
      </c>
      <c r="F6536" t="s">
        <v>33977</v>
      </c>
      <c r="G6536" t="s">
        <v>21599</v>
      </c>
    </row>
    <row r="6537" spans="1:7" x14ac:dyDescent="0.35">
      <c r="A6537" t="s">
        <v>6625</v>
      </c>
      <c r="B6537">
        <v>33.0971686362711</v>
      </c>
      <c r="C6537">
        <v>-1.4186229213557999</v>
      </c>
      <c r="D6537">
        <v>0.449266691172586</v>
      </c>
      <c r="E6537">
        <v>-3.1576409941569299</v>
      </c>
      <c r="F6537" t="s">
        <v>33978</v>
      </c>
      <c r="G6537" t="s">
        <v>33979</v>
      </c>
    </row>
    <row r="6538" spans="1:7" x14ac:dyDescent="0.35">
      <c r="A6538" t="s">
        <v>6626</v>
      </c>
      <c r="B6538">
        <v>1118.88066109539</v>
      </c>
      <c r="C6538">
        <v>-0.239157887306781</v>
      </c>
      <c r="D6538">
        <v>8.5171116763753496E-2</v>
      </c>
      <c r="E6538">
        <v>-2.8079693726472299</v>
      </c>
      <c r="F6538" t="s">
        <v>33980</v>
      </c>
      <c r="G6538" t="s">
        <v>33981</v>
      </c>
    </row>
    <row r="6539" spans="1:7" x14ac:dyDescent="0.35">
      <c r="A6539" t="s">
        <v>6627</v>
      </c>
      <c r="B6539">
        <v>1566.34846883008</v>
      </c>
      <c r="C6539">
        <v>-0.41754462092918798</v>
      </c>
      <c r="D6539">
        <v>0.188617704165848</v>
      </c>
      <c r="E6539">
        <v>-2.21370853163417</v>
      </c>
      <c r="F6539" t="s">
        <v>33982</v>
      </c>
      <c r="G6539" t="s">
        <v>33983</v>
      </c>
    </row>
    <row r="6540" spans="1:7" x14ac:dyDescent="0.35">
      <c r="A6540" t="s">
        <v>6628</v>
      </c>
      <c r="B6540">
        <v>6689.2874758872704</v>
      </c>
      <c r="C6540">
        <v>0.58506353806756195</v>
      </c>
      <c r="D6540">
        <v>0.138307468572168</v>
      </c>
      <c r="E6540">
        <v>4.2301659057716003</v>
      </c>
      <c r="F6540" t="s">
        <v>33984</v>
      </c>
      <c r="G6540" t="s">
        <v>33985</v>
      </c>
    </row>
    <row r="6541" spans="1:7" x14ac:dyDescent="0.35">
      <c r="A6541" t="s">
        <v>6629</v>
      </c>
      <c r="B6541">
        <v>32.164470240627097</v>
      </c>
      <c r="C6541">
        <v>-0.34078755468605798</v>
      </c>
      <c r="D6541">
        <v>0.52484719118928203</v>
      </c>
      <c r="E6541">
        <v>-0.64930814226870104</v>
      </c>
      <c r="F6541" t="s">
        <v>33986</v>
      </c>
      <c r="G6541" t="s">
        <v>32719</v>
      </c>
    </row>
    <row r="6542" spans="1:7" x14ac:dyDescent="0.35">
      <c r="A6542" t="s">
        <v>6630</v>
      </c>
      <c r="B6542">
        <v>2215.7945477297199</v>
      </c>
      <c r="C6542">
        <v>0.126685082834427</v>
      </c>
      <c r="D6542">
        <v>0.15370376345174599</v>
      </c>
      <c r="E6542">
        <v>0.82421588118236999</v>
      </c>
      <c r="F6542" t="s">
        <v>33987</v>
      </c>
      <c r="G6542" t="s">
        <v>33988</v>
      </c>
    </row>
    <row r="6543" spans="1:7" x14ac:dyDescent="0.35">
      <c r="A6543" t="s">
        <v>6631</v>
      </c>
      <c r="B6543">
        <v>3459.6443814623699</v>
      </c>
      <c r="C6543">
        <v>0.37460759073519201</v>
      </c>
      <c r="D6543">
        <v>9.9372024017009897E-2</v>
      </c>
      <c r="E6543">
        <v>3.76974902585328</v>
      </c>
      <c r="F6543" t="s">
        <v>33989</v>
      </c>
      <c r="G6543" t="s">
        <v>33990</v>
      </c>
    </row>
    <row r="6544" spans="1:7" x14ac:dyDescent="0.35">
      <c r="A6544" t="s">
        <v>6632</v>
      </c>
      <c r="B6544">
        <v>1313.7174196829201</v>
      </c>
      <c r="C6544">
        <v>0.83527151486399298</v>
      </c>
      <c r="D6544">
        <v>0.10760056153043999</v>
      </c>
      <c r="E6544">
        <v>7.7627059095569697</v>
      </c>
      <c r="F6544" t="s">
        <v>33991</v>
      </c>
      <c r="G6544" t="s">
        <v>33992</v>
      </c>
    </row>
    <row r="6545" spans="1:7" x14ac:dyDescent="0.35">
      <c r="A6545" t="s">
        <v>6633</v>
      </c>
      <c r="B6545">
        <v>2485.3991509193702</v>
      </c>
      <c r="C6545">
        <v>0.43262027135102699</v>
      </c>
      <c r="D6545">
        <v>0.13680805543329899</v>
      </c>
      <c r="E6545">
        <v>3.1622426762871001</v>
      </c>
      <c r="F6545" t="s">
        <v>33993</v>
      </c>
      <c r="G6545" t="s">
        <v>33994</v>
      </c>
    </row>
    <row r="6546" spans="1:7" x14ac:dyDescent="0.35">
      <c r="A6546" t="s">
        <v>6634</v>
      </c>
      <c r="B6546">
        <v>3774.99938581175</v>
      </c>
      <c r="C6546">
        <v>2.1183170282754502</v>
      </c>
      <c r="D6546">
        <v>0.33312128025753401</v>
      </c>
      <c r="E6546">
        <v>6.3589964190753401</v>
      </c>
      <c r="F6546" t="s">
        <v>33995</v>
      </c>
      <c r="G6546" t="s">
        <v>22627</v>
      </c>
    </row>
    <row r="6547" spans="1:7" x14ac:dyDescent="0.35">
      <c r="A6547" t="s">
        <v>6635</v>
      </c>
      <c r="B6547">
        <v>49511.7251338387</v>
      </c>
      <c r="C6547">
        <v>-2.2507092498261098E-2</v>
      </c>
      <c r="D6547">
        <v>0.17799327983733401</v>
      </c>
      <c r="E6547">
        <v>-0.12644911380266799</v>
      </c>
      <c r="F6547" t="s">
        <v>33996</v>
      </c>
      <c r="G6547" t="s">
        <v>33997</v>
      </c>
    </row>
    <row r="6548" spans="1:7" x14ac:dyDescent="0.35">
      <c r="A6548" t="s">
        <v>6636</v>
      </c>
      <c r="B6548">
        <v>1801.4034274128501</v>
      </c>
      <c r="C6548">
        <v>-1.0448441358297</v>
      </c>
      <c r="D6548">
        <v>0.21541792255695699</v>
      </c>
      <c r="E6548">
        <v>-4.8503120048121504</v>
      </c>
      <c r="F6548" t="s">
        <v>33998</v>
      </c>
      <c r="G6548" t="s">
        <v>32163</v>
      </c>
    </row>
    <row r="6549" spans="1:7" x14ac:dyDescent="0.35">
      <c r="A6549" t="s">
        <v>6637</v>
      </c>
      <c r="B6549">
        <v>241.75797775202699</v>
      </c>
      <c r="C6549">
        <v>2.07677251352901</v>
      </c>
      <c r="D6549">
        <v>0.208337321569428</v>
      </c>
      <c r="E6549">
        <v>9.9683172361267705</v>
      </c>
      <c r="F6549" t="s">
        <v>33999</v>
      </c>
      <c r="G6549" t="s">
        <v>34000</v>
      </c>
    </row>
    <row r="6550" spans="1:7" x14ac:dyDescent="0.35">
      <c r="A6550" t="s">
        <v>6638</v>
      </c>
      <c r="B6550">
        <v>1686.3644793993899</v>
      </c>
      <c r="C6550">
        <v>-0.69757889384956895</v>
      </c>
      <c r="D6550">
        <v>8.76612227780669E-2</v>
      </c>
      <c r="E6550">
        <v>-7.9576678460855996</v>
      </c>
      <c r="F6550" t="s">
        <v>34001</v>
      </c>
      <c r="G6550" t="s">
        <v>34002</v>
      </c>
    </row>
    <row r="6551" spans="1:7" x14ac:dyDescent="0.35">
      <c r="A6551" t="s">
        <v>6639</v>
      </c>
      <c r="B6551">
        <v>2731.48667534273</v>
      </c>
      <c r="C6551">
        <v>-0.89979422541017295</v>
      </c>
      <c r="D6551">
        <v>7.3610404805267093E-2</v>
      </c>
      <c r="E6551">
        <v>-12.2237369539067</v>
      </c>
      <c r="F6551" t="s">
        <v>34003</v>
      </c>
      <c r="G6551" t="s">
        <v>34004</v>
      </c>
    </row>
    <row r="6552" spans="1:7" x14ac:dyDescent="0.35">
      <c r="A6552" t="s">
        <v>6640</v>
      </c>
      <c r="B6552">
        <v>2687.01497430573</v>
      </c>
      <c r="C6552">
        <v>3.4386309304867699E-3</v>
      </c>
      <c r="D6552">
        <v>0.21516249423006201</v>
      </c>
      <c r="E6552">
        <v>1.5981553582521801E-2</v>
      </c>
      <c r="F6552" t="s">
        <v>34005</v>
      </c>
      <c r="G6552" t="s">
        <v>34006</v>
      </c>
    </row>
    <row r="6553" spans="1:7" x14ac:dyDescent="0.35">
      <c r="A6553" t="s">
        <v>6641</v>
      </c>
      <c r="B6553">
        <v>5939.6775035151504</v>
      </c>
      <c r="C6553">
        <v>-0.27181388982188298</v>
      </c>
      <c r="D6553">
        <v>0.124516349627253</v>
      </c>
      <c r="E6553">
        <v>-2.1829574239493401</v>
      </c>
      <c r="F6553" t="s">
        <v>34007</v>
      </c>
      <c r="G6553" t="s">
        <v>34008</v>
      </c>
    </row>
    <row r="6554" spans="1:7" x14ac:dyDescent="0.35">
      <c r="A6554" t="s">
        <v>6642</v>
      </c>
      <c r="B6554">
        <v>2795.0575721550499</v>
      </c>
      <c r="C6554">
        <v>-0.19955111822338201</v>
      </c>
      <c r="D6554">
        <v>0.102522552766333</v>
      </c>
      <c r="E6554">
        <v>-1.9464119146369001</v>
      </c>
      <c r="F6554" t="s">
        <v>34009</v>
      </c>
      <c r="G6554" t="s">
        <v>31263</v>
      </c>
    </row>
    <row r="6555" spans="1:7" x14ac:dyDescent="0.35">
      <c r="A6555" t="s">
        <v>6643</v>
      </c>
      <c r="B6555">
        <v>30.290752953414898</v>
      </c>
      <c r="C6555">
        <v>-1.5961839284438299</v>
      </c>
      <c r="D6555">
        <v>0.44902416248307198</v>
      </c>
      <c r="E6555">
        <v>-3.5547840446203098</v>
      </c>
      <c r="F6555" t="s">
        <v>34010</v>
      </c>
      <c r="G6555" t="s">
        <v>34011</v>
      </c>
    </row>
    <row r="6556" spans="1:7" x14ac:dyDescent="0.35">
      <c r="A6556" t="s">
        <v>6644</v>
      </c>
      <c r="B6556">
        <v>3362.1554251167199</v>
      </c>
      <c r="C6556">
        <v>0.99580004949813505</v>
      </c>
      <c r="D6556">
        <v>0.274200042931177</v>
      </c>
      <c r="E6556">
        <v>3.6316553376619201</v>
      </c>
      <c r="F6556" t="s">
        <v>34012</v>
      </c>
      <c r="G6556" t="s">
        <v>34013</v>
      </c>
    </row>
    <row r="6557" spans="1:7" x14ac:dyDescent="0.35">
      <c r="A6557" t="s">
        <v>6645</v>
      </c>
      <c r="B6557">
        <v>16.0863951361879</v>
      </c>
      <c r="C6557">
        <v>-0.78290418041542997</v>
      </c>
      <c r="D6557">
        <v>0.64684035378909699</v>
      </c>
      <c r="E6557">
        <v>-1.2103514813652101</v>
      </c>
      <c r="F6557" t="s">
        <v>34014</v>
      </c>
      <c r="G6557" t="s">
        <v>34015</v>
      </c>
    </row>
    <row r="6558" spans="1:7" x14ac:dyDescent="0.35">
      <c r="A6558" t="s">
        <v>6646</v>
      </c>
      <c r="B6558">
        <v>1705.4354589178199</v>
      </c>
      <c r="C6558">
        <v>-0.26802940223209998</v>
      </c>
      <c r="D6558">
        <v>0.11291275437926999</v>
      </c>
      <c r="E6558">
        <v>-2.3737743685872599</v>
      </c>
      <c r="F6558" t="s">
        <v>34016</v>
      </c>
      <c r="G6558" t="s">
        <v>34017</v>
      </c>
    </row>
    <row r="6559" spans="1:7" x14ac:dyDescent="0.35">
      <c r="A6559" t="s">
        <v>6647</v>
      </c>
      <c r="B6559">
        <v>613.21066245980705</v>
      </c>
      <c r="C6559">
        <v>-0.472608599421458</v>
      </c>
      <c r="D6559">
        <v>0.26005384269674198</v>
      </c>
      <c r="E6559">
        <v>-1.8173490324947199</v>
      </c>
      <c r="F6559" t="s">
        <v>34018</v>
      </c>
      <c r="G6559" t="s">
        <v>34019</v>
      </c>
    </row>
    <row r="6560" spans="1:7" x14ac:dyDescent="0.35">
      <c r="A6560" t="s">
        <v>6648</v>
      </c>
      <c r="B6560">
        <v>42.198420656216904</v>
      </c>
      <c r="C6560">
        <v>-4.2056449188666502E-2</v>
      </c>
      <c r="D6560">
        <v>0.38733640646784001</v>
      </c>
      <c r="E6560">
        <v>-0.108578611476735</v>
      </c>
      <c r="F6560" t="s">
        <v>34020</v>
      </c>
      <c r="G6560" t="s">
        <v>34021</v>
      </c>
    </row>
    <row r="6561" spans="1:7" x14ac:dyDescent="0.35">
      <c r="A6561" t="s">
        <v>6649</v>
      </c>
      <c r="B6561">
        <v>4375.2238691926404</v>
      </c>
      <c r="C6561">
        <v>-0.104263805263054</v>
      </c>
      <c r="D6561">
        <v>0.11443170143707</v>
      </c>
      <c r="E6561">
        <v>-0.91114441150201897</v>
      </c>
      <c r="F6561" t="s">
        <v>34022</v>
      </c>
      <c r="G6561" t="s">
        <v>34023</v>
      </c>
    </row>
    <row r="6562" spans="1:7" x14ac:dyDescent="0.35">
      <c r="A6562" t="s">
        <v>6650</v>
      </c>
      <c r="B6562">
        <v>3602.92847377729</v>
      </c>
      <c r="C6562">
        <v>-0.38768621443114198</v>
      </c>
      <c r="D6562">
        <v>6.2738160240994795E-2</v>
      </c>
      <c r="E6562">
        <v>-6.1794323094896404</v>
      </c>
      <c r="F6562" t="s">
        <v>34024</v>
      </c>
      <c r="G6562" t="s">
        <v>34025</v>
      </c>
    </row>
    <row r="6563" spans="1:7" x14ac:dyDescent="0.35">
      <c r="A6563" t="s">
        <v>6651</v>
      </c>
      <c r="B6563">
        <v>443.640840927515</v>
      </c>
      <c r="C6563">
        <v>-0.89995100330081201</v>
      </c>
      <c r="D6563">
        <v>0.214509047710219</v>
      </c>
      <c r="E6563">
        <v>-4.1953988090822198</v>
      </c>
      <c r="F6563" t="s">
        <v>34026</v>
      </c>
      <c r="G6563" t="s">
        <v>34027</v>
      </c>
    </row>
    <row r="6564" spans="1:7" x14ac:dyDescent="0.35">
      <c r="A6564" t="s">
        <v>6652</v>
      </c>
      <c r="B6564">
        <v>130.48008195653799</v>
      </c>
      <c r="C6564">
        <v>-1.1008964613110801</v>
      </c>
      <c r="D6564">
        <v>0.27694786006665201</v>
      </c>
      <c r="E6564">
        <v>-3.9751036929699799</v>
      </c>
      <c r="F6564" t="s">
        <v>34028</v>
      </c>
      <c r="G6564" t="s">
        <v>34029</v>
      </c>
    </row>
    <row r="6565" spans="1:7" x14ac:dyDescent="0.35">
      <c r="A6565" t="s">
        <v>6653</v>
      </c>
      <c r="B6565">
        <v>827.01696002251003</v>
      </c>
      <c r="C6565">
        <v>0.83606726433121503</v>
      </c>
      <c r="D6565">
        <v>0.29814852064778702</v>
      </c>
      <c r="E6565">
        <v>2.8041972588517101</v>
      </c>
      <c r="F6565" t="s">
        <v>34030</v>
      </c>
      <c r="G6565" t="s">
        <v>34031</v>
      </c>
    </row>
    <row r="6566" spans="1:7" x14ac:dyDescent="0.35">
      <c r="A6566" t="s">
        <v>6654</v>
      </c>
      <c r="B6566">
        <v>8368.4721889008306</v>
      </c>
      <c r="C6566">
        <v>1.8243798498030599</v>
      </c>
      <c r="D6566">
        <v>0.20560135849613301</v>
      </c>
      <c r="E6566">
        <v>8.8733842186036398</v>
      </c>
      <c r="F6566" t="s">
        <v>34032</v>
      </c>
      <c r="G6566" t="s">
        <v>34033</v>
      </c>
    </row>
    <row r="6567" spans="1:7" x14ac:dyDescent="0.35">
      <c r="A6567" t="s">
        <v>6655</v>
      </c>
      <c r="B6567">
        <v>1017.46221737982</v>
      </c>
      <c r="C6567">
        <v>1.1115898557469299</v>
      </c>
      <c r="D6567">
        <v>0.25357165382222402</v>
      </c>
      <c r="E6567">
        <v>4.3837307482572898</v>
      </c>
      <c r="F6567" t="s">
        <v>34034</v>
      </c>
      <c r="G6567" t="s">
        <v>34035</v>
      </c>
    </row>
    <row r="6568" spans="1:7" x14ac:dyDescent="0.35">
      <c r="A6568" t="s">
        <v>6656</v>
      </c>
      <c r="B6568">
        <v>1383.10291630146</v>
      </c>
      <c r="C6568">
        <v>-0.17709434938041901</v>
      </c>
      <c r="D6568">
        <v>8.7193097523536101E-2</v>
      </c>
      <c r="E6568">
        <v>-2.0310592743033999</v>
      </c>
      <c r="F6568" t="s">
        <v>34036</v>
      </c>
      <c r="G6568" t="s">
        <v>21745</v>
      </c>
    </row>
    <row r="6569" spans="1:7" x14ac:dyDescent="0.35">
      <c r="A6569" t="s">
        <v>6657</v>
      </c>
      <c r="B6569">
        <v>4101.8639259457796</v>
      </c>
      <c r="C6569">
        <v>1.0182598075392599</v>
      </c>
      <c r="D6569">
        <v>0.13959957843076001</v>
      </c>
      <c r="E6569">
        <v>7.2941467229738999</v>
      </c>
      <c r="F6569" t="s">
        <v>34037</v>
      </c>
      <c r="G6569" t="s">
        <v>34038</v>
      </c>
    </row>
    <row r="6570" spans="1:7" x14ac:dyDescent="0.35">
      <c r="A6570" t="s">
        <v>6658</v>
      </c>
      <c r="B6570">
        <v>601.29624903675597</v>
      </c>
      <c r="C6570">
        <v>-9.5650752069501105E-2</v>
      </c>
      <c r="D6570">
        <v>0.20852421128776999</v>
      </c>
      <c r="E6570">
        <v>-0.45870333942901298</v>
      </c>
      <c r="F6570" t="s">
        <v>34039</v>
      </c>
      <c r="G6570" t="s">
        <v>34040</v>
      </c>
    </row>
    <row r="6571" spans="1:7" x14ac:dyDescent="0.35">
      <c r="A6571" t="s">
        <v>6659</v>
      </c>
      <c r="B6571">
        <v>159.725085430489</v>
      </c>
      <c r="C6571">
        <v>1.1616740414510101</v>
      </c>
      <c r="D6571">
        <v>0.242433420985152</v>
      </c>
      <c r="E6571">
        <v>4.7917239988217402</v>
      </c>
      <c r="F6571" t="s">
        <v>34041</v>
      </c>
      <c r="G6571" t="s">
        <v>34042</v>
      </c>
    </row>
    <row r="6572" spans="1:7" x14ac:dyDescent="0.35">
      <c r="A6572" t="s">
        <v>6660</v>
      </c>
      <c r="B6572">
        <v>537.04981811191601</v>
      </c>
      <c r="C6572">
        <v>-6.6558256498147301</v>
      </c>
      <c r="D6572">
        <v>1.1147627888561999</v>
      </c>
      <c r="E6572">
        <v>-5.9706205807640096</v>
      </c>
      <c r="F6572" t="s">
        <v>20908</v>
      </c>
      <c r="G6572" t="s">
        <v>20908</v>
      </c>
    </row>
    <row r="6573" spans="1:7" x14ac:dyDescent="0.35">
      <c r="A6573" t="s">
        <v>6661</v>
      </c>
      <c r="B6573">
        <v>52173.803304003603</v>
      </c>
      <c r="C6573">
        <v>3.60803446360518</v>
      </c>
      <c r="D6573">
        <v>0.31363483204109899</v>
      </c>
      <c r="E6573">
        <v>11.503934177605601</v>
      </c>
      <c r="F6573" t="s">
        <v>34043</v>
      </c>
      <c r="G6573" t="s">
        <v>34044</v>
      </c>
    </row>
    <row r="6574" spans="1:7" x14ac:dyDescent="0.35">
      <c r="A6574" t="s">
        <v>6662</v>
      </c>
      <c r="B6574">
        <v>526.19736414207</v>
      </c>
      <c r="C6574">
        <v>0.77891678540344</v>
      </c>
      <c r="D6574">
        <v>0.19832136881026399</v>
      </c>
      <c r="E6574">
        <v>3.9275484536849801</v>
      </c>
      <c r="F6574" t="s">
        <v>34045</v>
      </c>
      <c r="G6574" t="s">
        <v>34046</v>
      </c>
    </row>
    <row r="6575" spans="1:7" x14ac:dyDescent="0.35">
      <c r="A6575" t="s">
        <v>6663</v>
      </c>
      <c r="B6575">
        <v>43.108709802155303</v>
      </c>
      <c r="C6575">
        <v>-1.7072240344684499</v>
      </c>
      <c r="D6575">
        <v>0.33926483765562698</v>
      </c>
      <c r="E6575">
        <v>-5.0321278393176003</v>
      </c>
      <c r="F6575" t="s">
        <v>34047</v>
      </c>
      <c r="G6575" t="s">
        <v>34048</v>
      </c>
    </row>
    <row r="6576" spans="1:7" x14ac:dyDescent="0.35">
      <c r="A6576" t="s">
        <v>6664</v>
      </c>
      <c r="B6576">
        <v>31.733789582344802</v>
      </c>
      <c r="C6576">
        <v>-2.25381080058933</v>
      </c>
      <c r="D6576">
        <v>0.34881877745464202</v>
      </c>
      <c r="E6576">
        <v>-6.46126569514281</v>
      </c>
      <c r="F6576" t="s">
        <v>34049</v>
      </c>
      <c r="G6576" t="s">
        <v>34050</v>
      </c>
    </row>
    <row r="6577" spans="1:7" x14ac:dyDescent="0.35">
      <c r="A6577" t="s">
        <v>34051</v>
      </c>
      <c r="B6577">
        <v>9.9536910293673895</v>
      </c>
      <c r="C6577">
        <v>0.61468637108218205</v>
      </c>
      <c r="D6577">
        <v>0.56292667040725097</v>
      </c>
      <c r="E6577">
        <v>1.09194750115052</v>
      </c>
      <c r="F6577" t="s">
        <v>34052</v>
      </c>
      <c r="G6577" t="s">
        <v>34053</v>
      </c>
    </row>
    <row r="6578" spans="1:7" x14ac:dyDescent="0.35">
      <c r="A6578" t="s">
        <v>6665</v>
      </c>
      <c r="B6578">
        <v>4196.5944018564796</v>
      </c>
      <c r="C6578">
        <v>1.3799729934517999</v>
      </c>
      <c r="D6578">
        <v>0.334261535369336</v>
      </c>
      <c r="E6578">
        <v>4.12842294859629</v>
      </c>
      <c r="F6578" t="s">
        <v>34054</v>
      </c>
      <c r="G6578" t="s">
        <v>34055</v>
      </c>
    </row>
    <row r="6579" spans="1:7" x14ac:dyDescent="0.35">
      <c r="A6579" t="s">
        <v>6666</v>
      </c>
      <c r="B6579">
        <v>84.214169379785503</v>
      </c>
      <c r="C6579">
        <v>0.80298673845740898</v>
      </c>
      <c r="D6579">
        <v>0.27916724654494302</v>
      </c>
      <c r="E6579">
        <v>2.8763644316996801</v>
      </c>
      <c r="F6579" t="s">
        <v>34056</v>
      </c>
      <c r="G6579" t="s">
        <v>34057</v>
      </c>
    </row>
    <row r="6580" spans="1:7" x14ac:dyDescent="0.35">
      <c r="A6580" t="s">
        <v>6667</v>
      </c>
      <c r="B6580">
        <v>10.4273706591544</v>
      </c>
      <c r="C6580">
        <v>-1.79417770184808</v>
      </c>
      <c r="D6580">
        <v>0.77478851066196597</v>
      </c>
      <c r="E6580">
        <v>-2.3156999325082399</v>
      </c>
      <c r="F6580" t="s">
        <v>34058</v>
      </c>
      <c r="G6580" t="s">
        <v>34059</v>
      </c>
    </row>
    <row r="6581" spans="1:7" x14ac:dyDescent="0.35">
      <c r="A6581" t="s">
        <v>6668</v>
      </c>
      <c r="B6581">
        <v>19.2597526048784</v>
      </c>
      <c r="C6581">
        <v>-0.37310390408528898</v>
      </c>
      <c r="D6581">
        <v>0.44212801094931198</v>
      </c>
      <c r="E6581">
        <v>-0.84388207678627203</v>
      </c>
      <c r="F6581" t="s">
        <v>34060</v>
      </c>
      <c r="G6581" t="s">
        <v>34061</v>
      </c>
    </row>
    <row r="6582" spans="1:7" x14ac:dyDescent="0.35">
      <c r="A6582" t="s">
        <v>6669</v>
      </c>
      <c r="B6582">
        <v>408.418662101655</v>
      </c>
      <c r="C6582">
        <v>-1.3056604968580301</v>
      </c>
      <c r="D6582">
        <v>0.225498343862646</v>
      </c>
      <c r="E6582">
        <v>-5.7901112464636597</v>
      </c>
      <c r="F6582" t="s">
        <v>34062</v>
      </c>
      <c r="G6582" t="s">
        <v>34063</v>
      </c>
    </row>
    <row r="6583" spans="1:7" x14ac:dyDescent="0.35">
      <c r="A6583" t="s">
        <v>6670</v>
      </c>
      <c r="B6583">
        <v>157.81952467342001</v>
      </c>
      <c r="C6583">
        <v>-1.3067615465143601</v>
      </c>
      <c r="D6583">
        <v>0.29122955213359802</v>
      </c>
      <c r="E6583">
        <v>-4.4870499471664296</v>
      </c>
      <c r="F6583" t="s">
        <v>34064</v>
      </c>
      <c r="G6583" t="s">
        <v>34065</v>
      </c>
    </row>
    <row r="6584" spans="1:7" x14ac:dyDescent="0.35">
      <c r="A6584" t="s">
        <v>6671</v>
      </c>
      <c r="B6584">
        <v>1124.0617638645499</v>
      </c>
      <c r="C6584">
        <v>-0.24406202594756701</v>
      </c>
      <c r="D6584">
        <v>0.119298425151537</v>
      </c>
      <c r="E6584">
        <v>-2.0458109621946101</v>
      </c>
      <c r="F6584" t="s">
        <v>34066</v>
      </c>
      <c r="G6584" t="s">
        <v>34067</v>
      </c>
    </row>
    <row r="6585" spans="1:7" x14ac:dyDescent="0.35">
      <c r="A6585" t="s">
        <v>6672</v>
      </c>
      <c r="B6585">
        <v>15416.7957180141</v>
      </c>
      <c r="C6585">
        <v>0.92682727300621903</v>
      </c>
      <c r="D6585">
        <v>0.11776888316058</v>
      </c>
      <c r="E6585">
        <v>7.8698825031946003</v>
      </c>
      <c r="F6585" t="s">
        <v>34068</v>
      </c>
      <c r="G6585" t="s">
        <v>34069</v>
      </c>
    </row>
    <row r="6586" spans="1:7" x14ac:dyDescent="0.35">
      <c r="A6586" t="s">
        <v>6673</v>
      </c>
      <c r="B6586">
        <v>102.37813515416499</v>
      </c>
      <c r="C6586">
        <v>-1.14985261089896</v>
      </c>
      <c r="D6586">
        <v>0.33474858479340802</v>
      </c>
      <c r="E6586">
        <v>-3.4349737777340899</v>
      </c>
      <c r="F6586" t="s">
        <v>34070</v>
      </c>
      <c r="G6586" t="s">
        <v>34071</v>
      </c>
    </row>
    <row r="6587" spans="1:7" x14ac:dyDescent="0.35">
      <c r="A6587" t="s">
        <v>34072</v>
      </c>
      <c r="B6587">
        <v>63.018610173448799</v>
      </c>
      <c r="C6587">
        <v>-0.73585745458404705</v>
      </c>
      <c r="D6587">
        <v>0.54255287080930004</v>
      </c>
      <c r="E6587">
        <v>-1.35628709048466</v>
      </c>
      <c r="F6587" t="s">
        <v>34073</v>
      </c>
      <c r="G6587" t="s">
        <v>34074</v>
      </c>
    </row>
    <row r="6588" spans="1:7" x14ac:dyDescent="0.35">
      <c r="A6588" t="s">
        <v>34075</v>
      </c>
      <c r="B6588">
        <v>8.2120556295876792</v>
      </c>
      <c r="C6588">
        <v>0.237671953666239</v>
      </c>
      <c r="D6588">
        <v>0.979248791243859</v>
      </c>
      <c r="E6588">
        <v>0.242708447323528</v>
      </c>
      <c r="F6588" t="s">
        <v>34076</v>
      </c>
      <c r="G6588" t="s">
        <v>21493</v>
      </c>
    </row>
    <row r="6589" spans="1:7" x14ac:dyDescent="0.35">
      <c r="A6589" t="s">
        <v>6675</v>
      </c>
      <c r="B6589">
        <v>505.71924706604398</v>
      </c>
      <c r="C6589">
        <v>-0.27442354409014702</v>
      </c>
      <c r="D6589">
        <v>0.35287937440110101</v>
      </c>
      <c r="E6589">
        <v>-0.77766954942008903</v>
      </c>
      <c r="F6589" t="s">
        <v>34077</v>
      </c>
      <c r="G6589" t="s">
        <v>34078</v>
      </c>
    </row>
    <row r="6590" spans="1:7" x14ac:dyDescent="0.35">
      <c r="A6590" t="s">
        <v>6676</v>
      </c>
      <c r="B6590">
        <v>592.73855336178599</v>
      </c>
      <c r="C6590">
        <v>-1.04296015147355</v>
      </c>
      <c r="D6590">
        <v>0.11893364355217299</v>
      </c>
      <c r="E6590">
        <v>-8.7692609115774491</v>
      </c>
      <c r="F6590" t="s">
        <v>34079</v>
      </c>
      <c r="G6590" t="s">
        <v>34080</v>
      </c>
    </row>
    <row r="6591" spans="1:7" x14ac:dyDescent="0.35">
      <c r="A6591" t="s">
        <v>6677</v>
      </c>
      <c r="B6591">
        <v>3179.2733005414898</v>
      </c>
      <c r="C6591">
        <v>-0.64892935351599201</v>
      </c>
      <c r="D6591">
        <v>0.12280534886597801</v>
      </c>
      <c r="E6591">
        <v>-5.2842108223168198</v>
      </c>
      <c r="F6591" t="s">
        <v>34081</v>
      </c>
      <c r="G6591" t="s">
        <v>34082</v>
      </c>
    </row>
    <row r="6592" spans="1:7" x14ac:dyDescent="0.35">
      <c r="A6592" t="s">
        <v>6678</v>
      </c>
      <c r="B6592">
        <v>1958.5637969808599</v>
      </c>
      <c r="C6592">
        <v>-2.1402449493832401</v>
      </c>
      <c r="D6592">
        <v>0.52738164003363397</v>
      </c>
      <c r="E6592">
        <v>-4.0582469826722596</v>
      </c>
      <c r="F6592" t="s">
        <v>34083</v>
      </c>
      <c r="G6592" t="s">
        <v>34084</v>
      </c>
    </row>
    <row r="6593" spans="1:7" x14ac:dyDescent="0.35">
      <c r="A6593" t="s">
        <v>6680</v>
      </c>
      <c r="B6593">
        <v>130.377215555292</v>
      </c>
      <c r="C6593">
        <v>-0.56342566599225696</v>
      </c>
      <c r="D6593">
        <v>0.21666925851807201</v>
      </c>
      <c r="E6593">
        <v>-2.60039504379096</v>
      </c>
      <c r="F6593" t="s">
        <v>34085</v>
      </c>
      <c r="G6593" t="s">
        <v>34086</v>
      </c>
    </row>
    <row r="6594" spans="1:7" x14ac:dyDescent="0.35">
      <c r="A6594" t="s">
        <v>6681</v>
      </c>
      <c r="B6594">
        <v>2544.4249714863099</v>
      </c>
      <c r="C6594">
        <v>-0.43046077898176899</v>
      </c>
      <c r="D6594">
        <v>0.21627594244100901</v>
      </c>
      <c r="E6594">
        <v>-1.9903313060313199</v>
      </c>
      <c r="F6594" t="s">
        <v>34087</v>
      </c>
      <c r="G6594" t="s">
        <v>34088</v>
      </c>
    </row>
    <row r="6595" spans="1:7" x14ac:dyDescent="0.35">
      <c r="A6595" t="s">
        <v>6682</v>
      </c>
      <c r="B6595">
        <v>129.77709317994299</v>
      </c>
      <c r="C6595">
        <v>1.4736981974766099</v>
      </c>
      <c r="D6595">
        <v>0.360823979985468</v>
      </c>
      <c r="E6595">
        <v>4.0842579186005299</v>
      </c>
      <c r="F6595" t="s">
        <v>34089</v>
      </c>
      <c r="G6595" t="s">
        <v>34090</v>
      </c>
    </row>
    <row r="6596" spans="1:7" x14ac:dyDescent="0.35">
      <c r="A6596" t="s">
        <v>6683</v>
      </c>
      <c r="B6596">
        <v>2770.9984799460499</v>
      </c>
      <c r="C6596">
        <v>0.88453521973693305</v>
      </c>
      <c r="D6596">
        <v>0.15232897271785101</v>
      </c>
      <c r="E6596">
        <v>5.8067431556523497</v>
      </c>
      <c r="F6596" t="s">
        <v>34091</v>
      </c>
      <c r="G6596" t="s">
        <v>34092</v>
      </c>
    </row>
    <row r="6597" spans="1:7" x14ac:dyDescent="0.35">
      <c r="A6597" t="s">
        <v>34093</v>
      </c>
      <c r="B6597">
        <v>7.5667432450663501</v>
      </c>
      <c r="C6597">
        <v>-0.26631181968126</v>
      </c>
      <c r="D6597">
        <v>0.60791094407315205</v>
      </c>
      <c r="E6597">
        <v>-0.43807702802141801</v>
      </c>
      <c r="F6597" t="s">
        <v>34094</v>
      </c>
      <c r="G6597" t="s">
        <v>34095</v>
      </c>
    </row>
    <row r="6598" spans="1:7" x14ac:dyDescent="0.35">
      <c r="A6598" t="s">
        <v>6684</v>
      </c>
      <c r="B6598">
        <v>370.44459785181999</v>
      </c>
      <c r="C6598">
        <v>-0.80946699923595</v>
      </c>
      <c r="D6598">
        <v>0.18675050711132099</v>
      </c>
      <c r="E6598">
        <v>-4.3344835404030899</v>
      </c>
      <c r="F6598" t="s">
        <v>34096</v>
      </c>
      <c r="G6598" t="s">
        <v>34097</v>
      </c>
    </row>
    <row r="6599" spans="1:7" x14ac:dyDescent="0.35">
      <c r="A6599" t="s">
        <v>6685</v>
      </c>
      <c r="B6599">
        <v>537.432438305152</v>
      </c>
      <c r="C6599">
        <v>1.51230034198709</v>
      </c>
      <c r="D6599">
        <v>0.125092367858257</v>
      </c>
      <c r="E6599">
        <v>12.089469308796501</v>
      </c>
      <c r="F6599" t="s">
        <v>34098</v>
      </c>
      <c r="G6599" t="s">
        <v>34099</v>
      </c>
    </row>
    <row r="6600" spans="1:7" x14ac:dyDescent="0.35">
      <c r="A6600" t="s">
        <v>6686</v>
      </c>
      <c r="B6600">
        <v>582.37981593556106</v>
      </c>
      <c r="C6600">
        <v>-0.27446839916077698</v>
      </c>
      <c r="D6600">
        <v>0.21370443098330399</v>
      </c>
      <c r="E6600">
        <v>-1.2843364917511699</v>
      </c>
      <c r="F6600" t="s">
        <v>34100</v>
      </c>
      <c r="G6600" t="s">
        <v>34101</v>
      </c>
    </row>
    <row r="6601" spans="1:7" x14ac:dyDescent="0.35">
      <c r="A6601" t="s">
        <v>6687</v>
      </c>
      <c r="B6601">
        <v>268.91686094597901</v>
      </c>
      <c r="C6601">
        <v>-0.763469173549434</v>
      </c>
      <c r="D6601">
        <v>0.323959129881075</v>
      </c>
      <c r="E6601">
        <v>-2.3566836157070301</v>
      </c>
      <c r="F6601" t="s">
        <v>34102</v>
      </c>
      <c r="G6601" t="s">
        <v>28599</v>
      </c>
    </row>
    <row r="6602" spans="1:7" x14ac:dyDescent="0.35">
      <c r="A6602" t="s">
        <v>6688</v>
      </c>
      <c r="B6602">
        <v>4880.0064894914103</v>
      </c>
      <c r="C6602">
        <v>-0.54976454724114199</v>
      </c>
      <c r="D6602">
        <v>0.14501025244419699</v>
      </c>
      <c r="E6602">
        <v>-3.7912115728003601</v>
      </c>
      <c r="F6602" t="s">
        <v>34103</v>
      </c>
      <c r="G6602" t="s">
        <v>34104</v>
      </c>
    </row>
    <row r="6603" spans="1:7" x14ac:dyDescent="0.35">
      <c r="A6603" t="s">
        <v>6689</v>
      </c>
      <c r="B6603">
        <v>62.376231567025698</v>
      </c>
      <c r="C6603">
        <v>-8.5631445335846199E-2</v>
      </c>
      <c r="D6603">
        <v>0.35628587521021798</v>
      </c>
      <c r="E6603">
        <v>-0.240344766082353</v>
      </c>
      <c r="F6603" t="s">
        <v>34105</v>
      </c>
      <c r="G6603" t="s">
        <v>34106</v>
      </c>
    </row>
    <row r="6604" spans="1:7" x14ac:dyDescent="0.35">
      <c r="A6604" t="s">
        <v>6690</v>
      </c>
      <c r="B6604">
        <v>2588.3178908196601</v>
      </c>
      <c r="C6604">
        <v>1.5265748185024799</v>
      </c>
      <c r="D6604">
        <v>0.28728214824979098</v>
      </c>
      <c r="E6604">
        <v>5.3138520016048103</v>
      </c>
      <c r="F6604" t="s">
        <v>34107</v>
      </c>
      <c r="G6604" t="s">
        <v>34108</v>
      </c>
    </row>
    <row r="6605" spans="1:7" x14ac:dyDescent="0.35">
      <c r="A6605" t="s">
        <v>6691</v>
      </c>
      <c r="B6605">
        <v>1456.0860030324</v>
      </c>
      <c r="C6605">
        <v>5.5316116622223598E-2</v>
      </c>
      <c r="D6605">
        <v>0.42462612582055198</v>
      </c>
      <c r="E6605">
        <v>0.13027016770419</v>
      </c>
      <c r="F6605" t="s">
        <v>34109</v>
      </c>
      <c r="G6605" t="s">
        <v>34110</v>
      </c>
    </row>
    <row r="6606" spans="1:7" x14ac:dyDescent="0.35">
      <c r="A6606" t="s">
        <v>6692</v>
      </c>
      <c r="B6606">
        <v>53.628179470736903</v>
      </c>
      <c r="C6606">
        <v>0.32172425119085302</v>
      </c>
      <c r="D6606">
        <v>0.34385062238248798</v>
      </c>
      <c r="E6606">
        <v>0.93565121087080005</v>
      </c>
      <c r="F6606" t="s">
        <v>34111</v>
      </c>
      <c r="G6606" t="s">
        <v>34112</v>
      </c>
    </row>
    <row r="6607" spans="1:7" x14ac:dyDescent="0.35">
      <c r="A6607" t="s">
        <v>6693</v>
      </c>
      <c r="B6607">
        <v>1742.0437174710801</v>
      </c>
      <c r="C6607">
        <v>0.98134045094302402</v>
      </c>
      <c r="D6607">
        <v>0.18422631072402901</v>
      </c>
      <c r="E6607">
        <v>5.3268202955715296</v>
      </c>
      <c r="F6607" t="s">
        <v>34113</v>
      </c>
      <c r="G6607" t="s">
        <v>34114</v>
      </c>
    </row>
    <row r="6608" spans="1:7" x14ac:dyDescent="0.35">
      <c r="A6608" t="s">
        <v>6694</v>
      </c>
      <c r="B6608">
        <v>3575.8216057619802</v>
      </c>
      <c r="C6608">
        <v>-3.8049633776843801</v>
      </c>
      <c r="D6608">
        <v>0.57313581961720705</v>
      </c>
      <c r="E6608">
        <v>-6.6388511194880202</v>
      </c>
      <c r="F6608" t="s">
        <v>34115</v>
      </c>
      <c r="G6608" t="s">
        <v>34116</v>
      </c>
    </row>
    <row r="6609" spans="1:7" x14ac:dyDescent="0.35">
      <c r="A6609" t="s">
        <v>6695</v>
      </c>
      <c r="B6609">
        <v>840.60789656212296</v>
      </c>
      <c r="C6609">
        <v>-0.38563077216979103</v>
      </c>
      <c r="D6609">
        <v>8.7784271817878901E-2</v>
      </c>
      <c r="E6609">
        <v>-4.3929369599355699</v>
      </c>
      <c r="F6609" t="s">
        <v>34117</v>
      </c>
      <c r="G6609" t="s">
        <v>34118</v>
      </c>
    </row>
    <row r="6610" spans="1:7" x14ac:dyDescent="0.35">
      <c r="A6610" t="s">
        <v>6696</v>
      </c>
      <c r="B6610">
        <v>81.9007874279866</v>
      </c>
      <c r="C6610">
        <v>-1.1509669853962901</v>
      </c>
      <c r="D6610">
        <v>0.223370817510055</v>
      </c>
      <c r="E6610">
        <v>-5.1527186864706902</v>
      </c>
      <c r="F6610" t="s">
        <v>34119</v>
      </c>
      <c r="G6610" t="s">
        <v>34120</v>
      </c>
    </row>
    <row r="6611" spans="1:7" x14ac:dyDescent="0.35">
      <c r="A6611" t="s">
        <v>6697</v>
      </c>
      <c r="B6611">
        <v>304.00660942826897</v>
      </c>
      <c r="C6611">
        <v>-0.372917038865066</v>
      </c>
      <c r="D6611">
        <v>0.144972799155137</v>
      </c>
      <c r="E6611">
        <v>-2.57232419487192</v>
      </c>
      <c r="F6611" t="s">
        <v>34121</v>
      </c>
      <c r="G6611" t="s">
        <v>34122</v>
      </c>
    </row>
    <row r="6612" spans="1:7" x14ac:dyDescent="0.35">
      <c r="A6612" t="s">
        <v>34123</v>
      </c>
      <c r="B6612">
        <v>18.365038266444699</v>
      </c>
      <c r="C6612">
        <v>1.5691085190383001</v>
      </c>
      <c r="D6612">
        <v>0.58850342890894003</v>
      </c>
      <c r="E6612">
        <v>2.6662691191916301</v>
      </c>
      <c r="F6612" t="s">
        <v>34124</v>
      </c>
      <c r="G6612" t="s">
        <v>34125</v>
      </c>
    </row>
    <row r="6613" spans="1:7" x14ac:dyDescent="0.35">
      <c r="A6613" t="s">
        <v>6698</v>
      </c>
      <c r="B6613">
        <v>3173.1529370716398</v>
      </c>
      <c r="C6613">
        <v>-0.94459699045381995</v>
      </c>
      <c r="D6613">
        <v>0.17688833462463299</v>
      </c>
      <c r="E6613">
        <v>-5.34007509572809</v>
      </c>
      <c r="F6613" t="s">
        <v>34126</v>
      </c>
      <c r="G6613" t="s">
        <v>34127</v>
      </c>
    </row>
    <row r="6614" spans="1:7" x14ac:dyDescent="0.35">
      <c r="A6614" t="s">
        <v>6699</v>
      </c>
      <c r="B6614">
        <v>357.609922573576</v>
      </c>
      <c r="C6614">
        <v>-0.40854419840503597</v>
      </c>
      <c r="D6614">
        <v>0.15134953649912999</v>
      </c>
      <c r="E6614">
        <v>-2.6993422500992201</v>
      </c>
      <c r="F6614" t="s">
        <v>34128</v>
      </c>
      <c r="G6614" t="s">
        <v>34129</v>
      </c>
    </row>
    <row r="6615" spans="1:7" x14ac:dyDescent="0.35">
      <c r="A6615" t="s">
        <v>6700</v>
      </c>
      <c r="B6615">
        <v>2119.8473179858502</v>
      </c>
      <c r="C6615">
        <v>0.67271360746844</v>
      </c>
      <c r="D6615">
        <v>0.20450121541115099</v>
      </c>
      <c r="E6615">
        <v>3.28953354196915</v>
      </c>
      <c r="F6615" t="s">
        <v>34130</v>
      </c>
      <c r="G6615" t="s">
        <v>34131</v>
      </c>
    </row>
    <row r="6616" spans="1:7" x14ac:dyDescent="0.35">
      <c r="A6616" t="s">
        <v>6701</v>
      </c>
      <c r="B6616">
        <v>1900.41418424011</v>
      </c>
      <c r="C6616">
        <v>-0.22926019892893201</v>
      </c>
      <c r="D6616">
        <v>0.16260953809460499</v>
      </c>
      <c r="E6616">
        <v>-1.4098816195858701</v>
      </c>
      <c r="F6616" t="s">
        <v>34132</v>
      </c>
      <c r="G6616" t="s">
        <v>34133</v>
      </c>
    </row>
    <row r="6617" spans="1:7" x14ac:dyDescent="0.35">
      <c r="A6617" t="s">
        <v>6702</v>
      </c>
      <c r="B6617">
        <v>264.16028986083802</v>
      </c>
      <c r="C6617">
        <v>-0.21315503506903599</v>
      </c>
      <c r="D6617">
        <v>0.13238395507603901</v>
      </c>
      <c r="E6617">
        <v>-1.61012741269592</v>
      </c>
      <c r="F6617" t="s">
        <v>34134</v>
      </c>
      <c r="G6617" t="s">
        <v>34135</v>
      </c>
    </row>
    <row r="6618" spans="1:7" x14ac:dyDescent="0.35">
      <c r="A6618" t="s">
        <v>6703</v>
      </c>
      <c r="B6618">
        <v>3192.3644928867002</v>
      </c>
      <c r="C6618">
        <v>1.063698198025</v>
      </c>
      <c r="D6618">
        <v>0.18308931866480899</v>
      </c>
      <c r="E6618">
        <v>5.80972284883733</v>
      </c>
      <c r="F6618" t="s">
        <v>34136</v>
      </c>
      <c r="G6618" t="s">
        <v>34137</v>
      </c>
    </row>
    <row r="6619" spans="1:7" x14ac:dyDescent="0.35">
      <c r="A6619" t="s">
        <v>6704</v>
      </c>
      <c r="B6619">
        <v>267.54881433054402</v>
      </c>
      <c r="C6619">
        <v>0.71506111723244603</v>
      </c>
      <c r="D6619">
        <v>0.22044747302211701</v>
      </c>
      <c r="E6619">
        <v>3.24368026282934</v>
      </c>
      <c r="F6619" t="s">
        <v>34138</v>
      </c>
      <c r="G6619" t="s">
        <v>34139</v>
      </c>
    </row>
    <row r="6620" spans="1:7" x14ac:dyDescent="0.35">
      <c r="A6620" t="s">
        <v>6705</v>
      </c>
      <c r="B6620">
        <v>459.91163570423703</v>
      </c>
      <c r="C6620">
        <v>2.0377677648392898</v>
      </c>
      <c r="D6620">
        <v>0.16439609785722101</v>
      </c>
      <c r="E6620">
        <v>12.3954752661411</v>
      </c>
      <c r="F6620" t="s">
        <v>34140</v>
      </c>
      <c r="G6620" t="s">
        <v>34141</v>
      </c>
    </row>
    <row r="6621" spans="1:7" x14ac:dyDescent="0.35">
      <c r="A6621" t="s">
        <v>6706</v>
      </c>
      <c r="B6621">
        <v>1444.8564853540499</v>
      </c>
      <c r="C6621">
        <v>0.51067490984700703</v>
      </c>
      <c r="D6621">
        <v>0.19104613827057201</v>
      </c>
      <c r="E6621">
        <v>2.6730449223933301</v>
      </c>
      <c r="F6621" t="s">
        <v>34142</v>
      </c>
      <c r="G6621" t="s">
        <v>34143</v>
      </c>
    </row>
    <row r="6622" spans="1:7" x14ac:dyDescent="0.35">
      <c r="A6622" t="s">
        <v>6707</v>
      </c>
      <c r="B6622">
        <v>12026.394470597699</v>
      </c>
      <c r="C6622">
        <v>6.4114638777895097E-2</v>
      </c>
      <c r="D6622">
        <v>0.21445439978952699</v>
      </c>
      <c r="E6622">
        <v>0.298966301651164</v>
      </c>
      <c r="F6622" t="s">
        <v>34144</v>
      </c>
      <c r="G6622" t="s">
        <v>34145</v>
      </c>
    </row>
    <row r="6623" spans="1:7" x14ac:dyDescent="0.35">
      <c r="A6623" t="s">
        <v>6708</v>
      </c>
      <c r="B6623">
        <v>964.48252803921503</v>
      </c>
      <c r="C6623">
        <v>1.0764457665396201</v>
      </c>
      <c r="D6623">
        <v>0.206764496205433</v>
      </c>
      <c r="E6623">
        <v>5.2061441219100999</v>
      </c>
      <c r="F6623" t="s">
        <v>34146</v>
      </c>
      <c r="G6623" t="s">
        <v>34147</v>
      </c>
    </row>
    <row r="6624" spans="1:7" x14ac:dyDescent="0.35">
      <c r="A6624" t="s">
        <v>6709</v>
      </c>
      <c r="B6624">
        <v>376.56111392763199</v>
      </c>
      <c r="C6624">
        <v>-0.251780292068713</v>
      </c>
      <c r="D6624">
        <v>0.33302638001971402</v>
      </c>
      <c r="E6624">
        <v>-0.75603708046734297</v>
      </c>
      <c r="F6624" t="s">
        <v>34148</v>
      </c>
      <c r="G6624" t="s">
        <v>34149</v>
      </c>
    </row>
    <row r="6625" spans="1:7" x14ac:dyDescent="0.35">
      <c r="A6625" t="s">
        <v>6710</v>
      </c>
      <c r="B6625">
        <v>615.82016969360495</v>
      </c>
      <c r="C6625">
        <v>-0.136655351292338</v>
      </c>
      <c r="D6625">
        <v>0.133298926956259</v>
      </c>
      <c r="E6625">
        <v>-1.0251796800823501</v>
      </c>
      <c r="F6625" t="s">
        <v>34150</v>
      </c>
      <c r="G6625" t="s">
        <v>22175</v>
      </c>
    </row>
    <row r="6626" spans="1:7" x14ac:dyDescent="0.35">
      <c r="A6626" t="s">
        <v>6711</v>
      </c>
      <c r="B6626">
        <v>1185.6620880805101</v>
      </c>
      <c r="C6626">
        <v>-0.80599188980012004</v>
      </c>
      <c r="D6626">
        <v>0.14521115684799499</v>
      </c>
      <c r="E6626">
        <v>-5.5504818451644304</v>
      </c>
      <c r="F6626" t="s">
        <v>34151</v>
      </c>
      <c r="G6626" t="s">
        <v>34152</v>
      </c>
    </row>
    <row r="6627" spans="1:7" x14ac:dyDescent="0.35">
      <c r="A6627" t="s">
        <v>6712</v>
      </c>
      <c r="B6627">
        <v>36.444452276671299</v>
      </c>
      <c r="C6627">
        <v>-0.626576562764249</v>
      </c>
      <c r="D6627">
        <v>0.97220112295924099</v>
      </c>
      <c r="E6627">
        <v>-0.64449273711702704</v>
      </c>
      <c r="F6627" t="s">
        <v>34153</v>
      </c>
      <c r="G6627" t="s">
        <v>26539</v>
      </c>
    </row>
    <row r="6628" spans="1:7" x14ac:dyDescent="0.35">
      <c r="A6628" t="s">
        <v>6713</v>
      </c>
      <c r="B6628">
        <v>891.92013782666197</v>
      </c>
      <c r="C6628">
        <v>0.68599125993314503</v>
      </c>
      <c r="D6628">
        <v>0.123580243946458</v>
      </c>
      <c r="E6628">
        <v>5.5509783605084397</v>
      </c>
      <c r="F6628" t="s">
        <v>34154</v>
      </c>
      <c r="G6628" t="s">
        <v>34155</v>
      </c>
    </row>
    <row r="6629" spans="1:7" x14ac:dyDescent="0.35">
      <c r="A6629" t="s">
        <v>6714</v>
      </c>
      <c r="B6629">
        <v>2073.7324245561399</v>
      </c>
      <c r="C6629">
        <v>0.66022406268723599</v>
      </c>
      <c r="D6629">
        <v>0.28300421512309398</v>
      </c>
      <c r="E6629">
        <v>2.3329124705795201</v>
      </c>
      <c r="F6629" t="s">
        <v>34156</v>
      </c>
      <c r="G6629" t="s">
        <v>34157</v>
      </c>
    </row>
    <row r="6630" spans="1:7" x14ac:dyDescent="0.35">
      <c r="A6630" t="s">
        <v>6715</v>
      </c>
      <c r="B6630">
        <v>30.645442441407798</v>
      </c>
      <c r="C6630">
        <v>6.6417843410949404E-2</v>
      </c>
      <c r="D6630">
        <v>0.42659651569669799</v>
      </c>
      <c r="E6630">
        <v>0.155692418871445</v>
      </c>
      <c r="F6630" t="s">
        <v>34158</v>
      </c>
      <c r="G6630" t="s">
        <v>34159</v>
      </c>
    </row>
    <row r="6631" spans="1:7" x14ac:dyDescent="0.35">
      <c r="A6631" t="s">
        <v>6716</v>
      </c>
      <c r="B6631">
        <v>405.29459161033901</v>
      </c>
      <c r="C6631">
        <v>-0.6179799328319</v>
      </c>
      <c r="D6631">
        <v>0.108662441896361</v>
      </c>
      <c r="E6631">
        <v>-5.6871530038070404</v>
      </c>
      <c r="F6631" t="s">
        <v>34160</v>
      </c>
      <c r="G6631" t="s">
        <v>34161</v>
      </c>
    </row>
    <row r="6632" spans="1:7" x14ac:dyDescent="0.35">
      <c r="A6632" t="s">
        <v>6717</v>
      </c>
      <c r="B6632">
        <v>3677.7152274771602</v>
      </c>
      <c r="C6632">
        <v>-0.943165457076244</v>
      </c>
      <c r="D6632">
        <v>0.17005817578325499</v>
      </c>
      <c r="E6632">
        <v>-5.5461341551631298</v>
      </c>
      <c r="F6632" t="s">
        <v>34162</v>
      </c>
      <c r="G6632" t="s">
        <v>34163</v>
      </c>
    </row>
    <row r="6633" spans="1:7" x14ac:dyDescent="0.35">
      <c r="A6633" t="s">
        <v>6718</v>
      </c>
      <c r="B6633">
        <v>283.96466345253702</v>
      </c>
      <c r="C6633">
        <v>0.258310768938672</v>
      </c>
      <c r="D6633">
        <v>0.20421684299001799</v>
      </c>
      <c r="E6633">
        <v>1.2648847428872401</v>
      </c>
      <c r="F6633" t="s">
        <v>34164</v>
      </c>
      <c r="G6633" t="s">
        <v>34165</v>
      </c>
    </row>
    <row r="6634" spans="1:7" x14ac:dyDescent="0.35">
      <c r="A6634" t="s">
        <v>6719</v>
      </c>
      <c r="B6634">
        <v>398.802199483327</v>
      </c>
      <c r="C6634">
        <v>0.288291596194863</v>
      </c>
      <c r="D6634">
        <v>0.15373247714965199</v>
      </c>
      <c r="E6634">
        <v>1.87528101764875</v>
      </c>
      <c r="F6634" t="s">
        <v>34166</v>
      </c>
      <c r="G6634" t="s">
        <v>34167</v>
      </c>
    </row>
    <row r="6635" spans="1:7" x14ac:dyDescent="0.35">
      <c r="A6635" t="s">
        <v>6720</v>
      </c>
      <c r="B6635">
        <v>37.241759770391297</v>
      </c>
      <c r="C6635">
        <v>2.74450013244841</v>
      </c>
      <c r="D6635">
        <v>0.393383426371406</v>
      </c>
      <c r="E6635">
        <v>6.9766541965528504</v>
      </c>
      <c r="F6635" t="s">
        <v>34168</v>
      </c>
      <c r="G6635" t="s">
        <v>34169</v>
      </c>
    </row>
    <row r="6636" spans="1:7" x14ac:dyDescent="0.35">
      <c r="A6636" t="s">
        <v>6721</v>
      </c>
      <c r="B6636">
        <v>27.033975671605798</v>
      </c>
      <c r="C6636">
        <v>1.29139611818613</v>
      </c>
      <c r="D6636">
        <v>0.55006324653177896</v>
      </c>
      <c r="E6636">
        <v>2.3477229688196002</v>
      </c>
      <c r="F6636" t="s">
        <v>34170</v>
      </c>
      <c r="G6636" t="s">
        <v>34171</v>
      </c>
    </row>
    <row r="6637" spans="1:7" x14ac:dyDescent="0.35">
      <c r="A6637" t="s">
        <v>6722</v>
      </c>
      <c r="B6637">
        <v>431.75102821940902</v>
      </c>
      <c r="C6637">
        <v>0.31622754680509202</v>
      </c>
      <c r="D6637">
        <v>0.361370013678803</v>
      </c>
      <c r="E6637">
        <v>0.87507965474458305</v>
      </c>
      <c r="F6637" t="s">
        <v>34172</v>
      </c>
      <c r="G6637" t="s">
        <v>34173</v>
      </c>
    </row>
    <row r="6638" spans="1:7" x14ac:dyDescent="0.35">
      <c r="A6638" t="s">
        <v>6723</v>
      </c>
      <c r="B6638">
        <v>64.516562376477495</v>
      </c>
      <c r="C6638">
        <v>-0.39493558550719199</v>
      </c>
      <c r="D6638">
        <v>0.38777317517836302</v>
      </c>
      <c r="E6638">
        <v>-1.0184706183596499</v>
      </c>
      <c r="F6638" t="s">
        <v>34174</v>
      </c>
      <c r="G6638" t="s">
        <v>34175</v>
      </c>
    </row>
    <row r="6639" spans="1:7" x14ac:dyDescent="0.35">
      <c r="A6639" t="s">
        <v>6724</v>
      </c>
      <c r="B6639">
        <v>519.14365676290902</v>
      </c>
      <c r="C6639">
        <v>-1.0201997046730301E-3</v>
      </c>
      <c r="D6639">
        <v>0.13160750100621901</v>
      </c>
      <c r="E6639">
        <v>-7.7518355479207803E-3</v>
      </c>
      <c r="F6639" t="s">
        <v>34176</v>
      </c>
      <c r="G6639" t="s">
        <v>34177</v>
      </c>
    </row>
    <row r="6640" spans="1:7" x14ac:dyDescent="0.35">
      <c r="A6640" t="s">
        <v>6725</v>
      </c>
      <c r="B6640">
        <v>439.68856943240303</v>
      </c>
      <c r="C6640">
        <v>0.25760197911917299</v>
      </c>
      <c r="D6640">
        <v>0.18138312308087401</v>
      </c>
      <c r="E6640">
        <v>1.4202091944591499</v>
      </c>
      <c r="F6640" t="s">
        <v>34178</v>
      </c>
      <c r="G6640" t="s">
        <v>34179</v>
      </c>
    </row>
    <row r="6641" spans="1:7" x14ac:dyDescent="0.35">
      <c r="A6641" t="s">
        <v>6726</v>
      </c>
      <c r="B6641">
        <v>2179.29523707308</v>
      </c>
      <c r="C6641">
        <v>-0.98998171022598302</v>
      </c>
      <c r="D6641">
        <v>0.179545577964069</v>
      </c>
      <c r="E6641">
        <v>-5.5138183933669502</v>
      </c>
      <c r="F6641" t="s">
        <v>34180</v>
      </c>
      <c r="G6641" t="s">
        <v>34181</v>
      </c>
    </row>
    <row r="6642" spans="1:7" x14ac:dyDescent="0.35">
      <c r="A6642" t="s">
        <v>6727</v>
      </c>
      <c r="B6642">
        <v>5752.9196251585799</v>
      </c>
      <c r="C6642">
        <v>-0.60069018857114898</v>
      </c>
      <c r="D6642">
        <v>0.133328976906538</v>
      </c>
      <c r="E6642">
        <v>-4.5053236176275799</v>
      </c>
      <c r="F6642" t="s">
        <v>34182</v>
      </c>
      <c r="G6642" t="s">
        <v>34183</v>
      </c>
    </row>
    <row r="6643" spans="1:7" x14ac:dyDescent="0.35">
      <c r="A6643" t="s">
        <v>6728</v>
      </c>
      <c r="B6643">
        <v>77.197375127293299</v>
      </c>
      <c r="C6643">
        <v>-0.95907335608415001</v>
      </c>
      <c r="D6643">
        <v>0.437027609445024</v>
      </c>
      <c r="E6643">
        <v>-2.1945372222639801</v>
      </c>
      <c r="F6643" t="s">
        <v>34184</v>
      </c>
      <c r="G6643" t="s">
        <v>34185</v>
      </c>
    </row>
    <row r="6644" spans="1:7" x14ac:dyDescent="0.35">
      <c r="A6644" t="s">
        <v>6729</v>
      </c>
      <c r="B6644">
        <v>259.23671335728699</v>
      </c>
      <c r="C6644">
        <v>-0.76791120819046799</v>
      </c>
      <c r="D6644">
        <v>0.158967606564616</v>
      </c>
      <c r="E6644">
        <v>-4.8306143923625902</v>
      </c>
      <c r="F6644" t="s">
        <v>34186</v>
      </c>
      <c r="G6644" t="s">
        <v>34187</v>
      </c>
    </row>
    <row r="6645" spans="1:7" x14ac:dyDescent="0.35">
      <c r="A6645" t="s">
        <v>6730</v>
      </c>
      <c r="B6645">
        <v>2544.8819189230999</v>
      </c>
      <c r="C6645">
        <v>-2.5756916728563801E-2</v>
      </c>
      <c r="D6645">
        <v>5.5110402134846297E-2</v>
      </c>
      <c r="E6645">
        <v>-0.46736942084982003</v>
      </c>
      <c r="F6645" t="s">
        <v>34188</v>
      </c>
      <c r="G6645" t="s">
        <v>20952</v>
      </c>
    </row>
    <row r="6646" spans="1:7" x14ac:dyDescent="0.35">
      <c r="A6646" t="s">
        <v>6731</v>
      </c>
      <c r="B6646">
        <v>115.406754628036</v>
      </c>
      <c r="C6646">
        <v>-0.34396304182603499</v>
      </c>
      <c r="D6646">
        <v>0.17184115229652899</v>
      </c>
      <c r="E6646">
        <v>-2.00163370199295</v>
      </c>
      <c r="F6646" t="s">
        <v>34189</v>
      </c>
      <c r="G6646" t="s">
        <v>34190</v>
      </c>
    </row>
    <row r="6647" spans="1:7" x14ac:dyDescent="0.35">
      <c r="A6647" t="s">
        <v>6732</v>
      </c>
      <c r="B6647">
        <v>523.40396456329495</v>
      </c>
      <c r="C6647">
        <v>-0.70204731633728901</v>
      </c>
      <c r="D6647">
        <v>0.13739657436593</v>
      </c>
      <c r="E6647">
        <v>-5.1096420676946197</v>
      </c>
      <c r="F6647" t="s">
        <v>34191</v>
      </c>
      <c r="G6647" t="s">
        <v>34192</v>
      </c>
    </row>
    <row r="6648" spans="1:7" x14ac:dyDescent="0.35">
      <c r="A6648" t="s">
        <v>6733</v>
      </c>
      <c r="B6648">
        <v>41.9226262662077</v>
      </c>
      <c r="C6648">
        <v>-0.96718200060831905</v>
      </c>
      <c r="D6648">
        <v>0.38823678057962002</v>
      </c>
      <c r="E6648">
        <v>-2.4912168269177402</v>
      </c>
      <c r="F6648" t="s">
        <v>34193</v>
      </c>
      <c r="G6648" t="s">
        <v>34194</v>
      </c>
    </row>
    <row r="6649" spans="1:7" x14ac:dyDescent="0.35">
      <c r="A6649" t="s">
        <v>6734</v>
      </c>
      <c r="B6649">
        <v>3050.90210712619</v>
      </c>
      <c r="C6649">
        <v>0.59514791901528996</v>
      </c>
      <c r="D6649">
        <v>0.11291717000118701</v>
      </c>
      <c r="E6649">
        <v>5.2706591832671004</v>
      </c>
      <c r="F6649" t="s">
        <v>34195</v>
      </c>
      <c r="G6649" t="s">
        <v>34196</v>
      </c>
    </row>
    <row r="6650" spans="1:7" x14ac:dyDescent="0.35">
      <c r="A6650" t="s">
        <v>6735</v>
      </c>
      <c r="B6650">
        <v>31.356986966160498</v>
      </c>
      <c r="C6650">
        <v>-0.94677593001934801</v>
      </c>
      <c r="D6650">
        <v>0.31028532447985002</v>
      </c>
      <c r="E6650">
        <v>-3.05130747516495</v>
      </c>
      <c r="F6650" t="s">
        <v>34197</v>
      </c>
      <c r="G6650" t="s">
        <v>25254</v>
      </c>
    </row>
    <row r="6651" spans="1:7" x14ac:dyDescent="0.35">
      <c r="A6651" t="s">
        <v>6736</v>
      </c>
      <c r="B6651">
        <v>2535.4514540384998</v>
      </c>
      <c r="C6651">
        <v>-0.51263557474378396</v>
      </c>
      <c r="D6651">
        <v>0.16598420409109299</v>
      </c>
      <c r="E6651">
        <v>-3.0884599986541299</v>
      </c>
      <c r="F6651" t="s">
        <v>34198</v>
      </c>
      <c r="G6651" t="s">
        <v>34199</v>
      </c>
    </row>
    <row r="6652" spans="1:7" x14ac:dyDescent="0.35">
      <c r="A6652" t="s">
        <v>6737</v>
      </c>
      <c r="B6652">
        <v>124.559110659102</v>
      </c>
      <c r="C6652">
        <v>-0.39599152209648403</v>
      </c>
      <c r="D6652">
        <v>0.160844950895765</v>
      </c>
      <c r="E6652">
        <v>-2.4619456183806698</v>
      </c>
      <c r="F6652" t="s">
        <v>34200</v>
      </c>
      <c r="G6652" t="s">
        <v>34201</v>
      </c>
    </row>
    <row r="6653" spans="1:7" x14ac:dyDescent="0.35">
      <c r="A6653" t="s">
        <v>6738</v>
      </c>
      <c r="B6653">
        <v>10.631242021041301</v>
      </c>
      <c r="C6653">
        <v>-0.81805752372646201</v>
      </c>
      <c r="D6653">
        <v>0.79604374144128398</v>
      </c>
      <c r="E6653">
        <v>-1.0276539857537501</v>
      </c>
      <c r="F6653" t="s">
        <v>34202</v>
      </c>
      <c r="G6653" t="s">
        <v>34203</v>
      </c>
    </row>
    <row r="6654" spans="1:7" x14ac:dyDescent="0.35">
      <c r="A6654" t="s">
        <v>6739</v>
      </c>
      <c r="B6654">
        <v>37.678371664867697</v>
      </c>
      <c r="C6654">
        <v>0.35730074007203499</v>
      </c>
      <c r="D6654">
        <v>0.32355877881429801</v>
      </c>
      <c r="E6654">
        <v>1.1042838688580401</v>
      </c>
      <c r="F6654" t="s">
        <v>34204</v>
      </c>
      <c r="G6654" t="s">
        <v>34205</v>
      </c>
    </row>
    <row r="6655" spans="1:7" x14ac:dyDescent="0.35">
      <c r="A6655" t="s">
        <v>6740</v>
      </c>
      <c r="B6655">
        <v>391.85403820168699</v>
      </c>
      <c r="C6655">
        <v>-1.4401119517671299</v>
      </c>
      <c r="D6655">
        <v>0.19926947845583101</v>
      </c>
      <c r="E6655">
        <v>-7.2269569977638897</v>
      </c>
      <c r="F6655" t="s">
        <v>34206</v>
      </c>
      <c r="G6655" t="s">
        <v>34207</v>
      </c>
    </row>
    <row r="6656" spans="1:7" x14ac:dyDescent="0.35">
      <c r="A6656" t="s">
        <v>6741</v>
      </c>
      <c r="B6656">
        <v>979.06474506510995</v>
      </c>
      <c r="C6656">
        <v>0.81039055856882702</v>
      </c>
      <c r="D6656">
        <v>0.11858599530133999</v>
      </c>
      <c r="E6656">
        <v>6.8337796255749801</v>
      </c>
      <c r="F6656" t="s">
        <v>34208</v>
      </c>
      <c r="G6656" t="s">
        <v>24487</v>
      </c>
    </row>
    <row r="6657" spans="1:7" x14ac:dyDescent="0.35">
      <c r="A6657" t="s">
        <v>6742</v>
      </c>
      <c r="B6657">
        <v>40.617011186636603</v>
      </c>
      <c r="C6657">
        <v>-0.46303351787321001</v>
      </c>
      <c r="D6657">
        <v>0.33080688399812302</v>
      </c>
      <c r="E6657">
        <v>-1.3997094385612501</v>
      </c>
      <c r="F6657" t="s">
        <v>34209</v>
      </c>
      <c r="G6657" t="s">
        <v>34210</v>
      </c>
    </row>
    <row r="6658" spans="1:7" x14ac:dyDescent="0.35">
      <c r="A6658" t="s">
        <v>6743</v>
      </c>
      <c r="B6658">
        <v>165.65640325919799</v>
      </c>
      <c r="C6658">
        <v>1.22016749614741</v>
      </c>
      <c r="D6658">
        <v>0.38339130597538501</v>
      </c>
      <c r="E6658">
        <v>3.1825643334378402</v>
      </c>
      <c r="F6658" t="s">
        <v>34211</v>
      </c>
      <c r="G6658" t="s">
        <v>34212</v>
      </c>
    </row>
    <row r="6659" spans="1:7" x14ac:dyDescent="0.35">
      <c r="A6659" t="s">
        <v>6744</v>
      </c>
      <c r="B6659">
        <v>1221.7327705335599</v>
      </c>
      <c r="C6659">
        <v>1.0131226442315899</v>
      </c>
      <c r="D6659">
        <v>0.26928976274823802</v>
      </c>
      <c r="E6659">
        <v>3.7622025950491502</v>
      </c>
      <c r="F6659" t="s">
        <v>34213</v>
      </c>
      <c r="G6659" t="s">
        <v>34214</v>
      </c>
    </row>
    <row r="6660" spans="1:7" x14ac:dyDescent="0.35">
      <c r="A6660" t="s">
        <v>6745</v>
      </c>
      <c r="B6660">
        <v>92.575597074315098</v>
      </c>
      <c r="C6660">
        <v>-0.15419672590771699</v>
      </c>
      <c r="D6660">
        <v>0.315604799555459</v>
      </c>
      <c r="E6660">
        <v>-0.48857535159448801</v>
      </c>
      <c r="F6660" t="s">
        <v>34215</v>
      </c>
      <c r="G6660" t="s">
        <v>34216</v>
      </c>
    </row>
    <row r="6661" spans="1:7" x14ac:dyDescent="0.35">
      <c r="A6661" t="s">
        <v>6746</v>
      </c>
      <c r="B6661">
        <v>449.75457309779102</v>
      </c>
      <c r="C6661">
        <v>-0.59038669630184704</v>
      </c>
      <c r="D6661">
        <v>0.29180795614449101</v>
      </c>
      <c r="E6661">
        <v>-2.0232028766532801</v>
      </c>
      <c r="F6661" t="s">
        <v>34217</v>
      </c>
      <c r="G6661" t="s">
        <v>34218</v>
      </c>
    </row>
    <row r="6662" spans="1:7" x14ac:dyDescent="0.35">
      <c r="A6662" t="s">
        <v>6748</v>
      </c>
      <c r="B6662">
        <v>768.31681985627097</v>
      </c>
      <c r="C6662">
        <v>-0.29197639684480597</v>
      </c>
      <c r="D6662">
        <v>0.182469334875347</v>
      </c>
      <c r="E6662">
        <v>-1.6001395360172099</v>
      </c>
      <c r="F6662" t="s">
        <v>34219</v>
      </c>
      <c r="G6662" t="s">
        <v>34220</v>
      </c>
    </row>
    <row r="6663" spans="1:7" x14ac:dyDescent="0.35">
      <c r="A6663" t="s">
        <v>6749</v>
      </c>
      <c r="B6663">
        <v>49.244597581132702</v>
      </c>
      <c r="C6663">
        <v>-1.9745213610919801</v>
      </c>
      <c r="D6663">
        <v>0.35800082026427799</v>
      </c>
      <c r="E6663">
        <v>-5.5154101592124203</v>
      </c>
      <c r="F6663" t="s">
        <v>34221</v>
      </c>
      <c r="G6663" t="s">
        <v>34222</v>
      </c>
    </row>
    <row r="6664" spans="1:7" x14ac:dyDescent="0.35">
      <c r="A6664" t="s">
        <v>6750</v>
      </c>
      <c r="B6664">
        <v>41.657843568853401</v>
      </c>
      <c r="C6664">
        <v>-0.65584975493984199</v>
      </c>
      <c r="D6664">
        <v>0.56740604414432005</v>
      </c>
      <c r="E6664">
        <v>-1.1558737551498901</v>
      </c>
      <c r="F6664" t="s">
        <v>34223</v>
      </c>
      <c r="G6664" t="s">
        <v>34224</v>
      </c>
    </row>
    <row r="6665" spans="1:7" x14ac:dyDescent="0.35">
      <c r="A6665" t="s">
        <v>6752</v>
      </c>
      <c r="B6665">
        <v>660.70927955998604</v>
      </c>
      <c r="C6665">
        <v>-7.0931781252939294E-2</v>
      </c>
      <c r="D6665">
        <v>0.17274698997253099</v>
      </c>
      <c r="E6665">
        <v>-0.41061080869900202</v>
      </c>
      <c r="F6665" t="s">
        <v>34225</v>
      </c>
      <c r="G6665" t="s">
        <v>34226</v>
      </c>
    </row>
    <row r="6666" spans="1:7" x14ac:dyDescent="0.35">
      <c r="A6666" t="s">
        <v>6753</v>
      </c>
      <c r="B6666">
        <v>1950.99848392479</v>
      </c>
      <c r="C6666">
        <v>-1.43466371704507</v>
      </c>
      <c r="D6666">
        <v>0.47693251332966802</v>
      </c>
      <c r="E6666">
        <v>-3.0081063398866998</v>
      </c>
      <c r="F6666" t="s">
        <v>34227</v>
      </c>
      <c r="G6666" t="s">
        <v>34228</v>
      </c>
    </row>
    <row r="6667" spans="1:7" x14ac:dyDescent="0.35">
      <c r="A6667" t="s">
        <v>6754</v>
      </c>
      <c r="B6667">
        <v>9318.9421941596993</v>
      </c>
      <c r="C6667">
        <v>-1.0377855241915399</v>
      </c>
      <c r="D6667">
        <v>0.41049100596050397</v>
      </c>
      <c r="E6667">
        <v>-2.5281565469704499</v>
      </c>
      <c r="F6667" t="s">
        <v>34229</v>
      </c>
      <c r="G6667" t="s">
        <v>34230</v>
      </c>
    </row>
    <row r="6668" spans="1:7" x14ac:dyDescent="0.35">
      <c r="A6668" t="s">
        <v>6755</v>
      </c>
      <c r="B6668">
        <v>853.14480842869204</v>
      </c>
      <c r="C6668">
        <v>-0.58841588360659303</v>
      </c>
      <c r="D6668">
        <v>0.34846368137948902</v>
      </c>
      <c r="E6668">
        <v>-1.6886003191987999</v>
      </c>
      <c r="F6668" t="s">
        <v>34231</v>
      </c>
      <c r="G6668" t="s">
        <v>34232</v>
      </c>
    </row>
    <row r="6669" spans="1:7" x14ac:dyDescent="0.35">
      <c r="A6669" t="s">
        <v>6756</v>
      </c>
      <c r="B6669">
        <v>472.12975352665399</v>
      </c>
      <c r="C6669">
        <v>-0.65081311122855701</v>
      </c>
      <c r="D6669">
        <v>0.47375166601747398</v>
      </c>
      <c r="E6669">
        <v>-1.37374316105213</v>
      </c>
      <c r="F6669" t="s">
        <v>34233</v>
      </c>
      <c r="G6669" t="s">
        <v>34234</v>
      </c>
    </row>
    <row r="6670" spans="1:7" x14ac:dyDescent="0.35">
      <c r="A6670" t="s">
        <v>6757</v>
      </c>
      <c r="B6670">
        <v>9.9930595261973494</v>
      </c>
      <c r="C6670">
        <v>-0.46242149848160902</v>
      </c>
      <c r="D6670">
        <v>0.64128721176313896</v>
      </c>
      <c r="E6670">
        <v>-0.72108329933827697</v>
      </c>
      <c r="F6670" t="s">
        <v>34235</v>
      </c>
      <c r="G6670" t="s">
        <v>34236</v>
      </c>
    </row>
    <row r="6671" spans="1:7" x14ac:dyDescent="0.35">
      <c r="A6671" t="s">
        <v>6758</v>
      </c>
      <c r="B6671">
        <v>307.59727043255498</v>
      </c>
      <c r="C6671">
        <v>2.2175136272710101</v>
      </c>
      <c r="D6671">
        <v>0.17173959348385501</v>
      </c>
      <c r="E6671">
        <v>12.912069851146301</v>
      </c>
      <c r="F6671" t="s">
        <v>34237</v>
      </c>
      <c r="G6671" t="s">
        <v>34238</v>
      </c>
    </row>
    <row r="6672" spans="1:7" x14ac:dyDescent="0.35">
      <c r="A6672" t="s">
        <v>6759</v>
      </c>
      <c r="B6672">
        <v>19.538970370704799</v>
      </c>
      <c r="C6672">
        <v>0.395241749464528</v>
      </c>
      <c r="D6672">
        <v>0.53812664726773696</v>
      </c>
      <c r="E6672">
        <v>0.73447719318735305</v>
      </c>
      <c r="F6672" t="s">
        <v>34239</v>
      </c>
      <c r="G6672" t="s">
        <v>34240</v>
      </c>
    </row>
    <row r="6673" spans="1:7" x14ac:dyDescent="0.35">
      <c r="A6673" t="s">
        <v>34241</v>
      </c>
      <c r="B6673">
        <v>8.4801293725897295</v>
      </c>
      <c r="C6673">
        <v>-0.73454942842763205</v>
      </c>
      <c r="D6673">
        <v>1.22175926910151</v>
      </c>
      <c r="E6673">
        <v>-0.60122271793184201</v>
      </c>
      <c r="F6673" t="s">
        <v>34242</v>
      </c>
      <c r="G6673" t="s">
        <v>34243</v>
      </c>
    </row>
    <row r="6674" spans="1:7" x14ac:dyDescent="0.35">
      <c r="A6674" t="s">
        <v>6760</v>
      </c>
      <c r="B6674">
        <v>3428.3473595328201</v>
      </c>
      <c r="C6674">
        <v>0.258676526316305</v>
      </c>
      <c r="D6674">
        <v>9.9017301739967006E-2</v>
      </c>
      <c r="E6674">
        <v>2.6124376424195601</v>
      </c>
      <c r="F6674" t="s">
        <v>34244</v>
      </c>
      <c r="G6674" t="s">
        <v>34245</v>
      </c>
    </row>
    <row r="6675" spans="1:7" x14ac:dyDescent="0.35">
      <c r="A6675" t="s">
        <v>6761</v>
      </c>
      <c r="B6675">
        <v>1149.97103795261</v>
      </c>
      <c r="C6675">
        <v>0.414321000346832</v>
      </c>
      <c r="D6675">
        <v>0.124968830091612</v>
      </c>
      <c r="E6675">
        <v>3.3153947271739801</v>
      </c>
      <c r="F6675" t="s">
        <v>34246</v>
      </c>
      <c r="G6675" t="s">
        <v>34247</v>
      </c>
    </row>
    <row r="6676" spans="1:7" x14ac:dyDescent="0.35">
      <c r="A6676" t="s">
        <v>6762</v>
      </c>
      <c r="B6676">
        <v>5865.3503577539104</v>
      </c>
      <c r="C6676">
        <v>-0.41914425945498202</v>
      </c>
      <c r="D6676">
        <v>0.22578216261815601</v>
      </c>
      <c r="E6676">
        <v>-1.85640997762893</v>
      </c>
      <c r="F6676" t="s">
        <v>34248</v>
      </c>
      <c r="G6676" t="s">
        <v>34249</v>
      </c>
    </row>
    <row r="6677" spans="1:7" x14ac:dyDescent="0.35">
      <c r="A6677" t="s">
        <v>6763</v>
      </c>
      <c r="B6677">
        <v>172.36916355194799</v>
      </c>
      <c r="C6677">
        <v>0.107799984244199</v>
      </c>
      <c r="D6677">
        <v>0.15109749160529101</v>
      </c>
      <c r="E6677">
        <v>0.71344655095799303</v>
      </c>
      <c r="F6677" t="s">
        <v>34250</v>
      </c>
      <c r="G6677" t="s">
        <v>34251</v>
      </c>
    </row>
    <row r="6678" spans="1:7" x14ac:dyDescent="0.35">
      <c r="A6678" t="s">
        <v>6764</v>
      </c>
      <c r="B6678">
        <v>26.439959246502401</v>
      </c>
      <c r="C6678">
        <v>-0.63110445463554599</v>
      </c>
      <c r="D6678">
        <v>0.52575923679683101</v>
      </c>
      <c r="E6678">
        <v>-1.2003677928333301</v>
      </c>
      <c r="F6678" t="s">
        <v>34252</v>
      </c>
      <c r="G6678" t="s">
        <v>34253</v>
      </c>
    </row>
    <row r="6679" spans="1:7" x14ac:dyDescent="0.35">
      <c r="A6679" t="s">
        <v>34254</v>
      </c>
      <c r="B6679">
        <v>53.2412334635031</v>
      </c>
      <c r="C6679">
        <v>6.2106209271672403</v>
      </c>
      <c r="D6679">
        <v>1.08234796474506</v>
      </c>
      <c r="E6679">
        <v>5.7381000652873304</v>
      </c>
      <c r="F6679" t="s">
        <v>34255</v>
      </c>
      <c r="G6679" t="s">
        <v>34256</v>
      </c>
    </row>
    <row r="6680" spans="1:7" x14ac:dyDescent="0.35">
      <c r="A6680" t="s">
        <v>6765</v>
      </c>
      <c r="B6680">
        <v>4845.8561981495604</v>
      </c>
      <c r="C6680">
        <v>0.73329806488732896</v>
      </c>
      <c r="D6680">
        <v>0.21505215262420899</v>
      </c>
      <c r="E6680">
        <v>3.4098615426032199</v>
      </c>
      <c r="F6680" t="s">
        <v>34257</v>
      </c>
      <c r="G6680" t="s">
        <v>34258</v>
      </c>
    </row>
    <row r="6681" spans="1:7" x14ac:dyDescent="0.35">
      <c r="A6681" t="s">
        <v>6766</v>
      </c>
      <c r="B6681">
        <v>858.58506526954102</v>
      </c>
      <c r="C6681">
        <v>0.60590936181722599</v>
      </c>
      <c r="D6681">
        <v>0.41255647112087901</v>
      </c>
      <c r="E6681">
        <v>1.4686701196833101</v>
      </c>
      <c r="F6681" t="s">
        <v>34259</v>
      </c>
      <c r="G6681" t="s">
        <v>34260</v>
      </c>
    </row>
    <row r="6682" spans="1:7" x14ac:dyDescent="0.35">
      <c r="A6682" t="s">
        <v>6767</v>
      </c>
      <c r="B6682">
        <v>926.57775153344505</v>
      </c>
      <c r="C6682">
        <v>-0.48837599236281398</v>
      </c>
      <c r="D6682">
        <v>7.9155748033873097E-2</v>
      </c>
      <c r="E6682">
        <v>-6.1698108412016204</v>
      </c>
      <c r="F6682" t="s">
        <v>34261</v>
      </c>
      <c r="G6682" t="s">
        <v>34262</v>
      </c>
    </row>
    <row r="6683" spans="1:7" x14ac:dyDescent="0.35">
      <c r="A6683" t="s">
        <v>6768</v>
      </c>
      <c r="B6683">
        <v>496.51988409661101</v>
      </c>
      <c r="C6683">
        <v>0.96106513844175101</v>
      </c>
      <c r="D6683">
        <v>0.15277893517081201</v>
      </c>
      <c r="E6683">
        <v>6.2905605237217301</v>
      </c>
      <c r="F6683" t="s">
        <v>34263</v>
      </c>
      <c r="G6683" t="s">
        <v>32295</v>
      </c>
    </row>
    <row r="6684" spans="1:7" x14ac:dyDescent="0.35">
      <c r="A6684" t="s">
        <v>6769</v>
      </c>
      <c r="B6684">
        <v>667.53902712582305</v>
      </c>
      <c r="C6684">
        <v>3.8745007895733999E-2</v>
      </c>
      <c r="D6684">
        <v>0.37152999783571899</v>
      </c>
      <c r="E6684">
        <v>0.104285005575421</v>
      </c>
      <c r="F6684" t="s">
        <v>34264</v>
      </c>
      <c r="G6684" t="s">
        <v>33145</v>
      </c>
    </row>
    <row r="6685" spans="1:7" x14ac:dyDescent="0.35">
      <c r="A6685" t="s">
        <v>6770</v>
      </c>
      <c r="B6685">
        <v>235.54176189454</v>
      </c>
      <c r="C6685">
        <v>-1.5761575987256999</v>
      </c>
      <c r="D6685">
        <v>0.26843274239263198</v>
      </c>
      <c r="E6685">
        <v>-5.8717039682896797</v>
      </c>
      <c r="F6685" t="s">
        <v>34265</v>
      </c>
      <c r="G6685" t="s">
        <v>34266</v>
      </c>
    </row>
    <row r="6686" spans="1:7" x14ac:dyDescent="0.35">
      <c r="A6686" t="s">
        <v>6771</v>
      </c>
      <c r="B6686">
        <v>1805.9499099883999</v>
      </c>
      <c r="C6686">
        <v>-1.30029753980736</v>
      </c>
      <c r="D6686">
        <v>0.25389984699225598</v>
      </c>
      <c r="E6686">
        <v>-5.12130099805466</v>
      </c>
      <c r="F6686" t="s">
        <v>34267</v>
      </c>
      <c r="G6686" t="s">
        <v>34268</v>
      </c>
    </row>
    <row r="6687" spans="1:7" x14ac:dyDescent="0.35">
      <c r="A6687" t="s">
        <v>6772</v>
      </c>
      <c r="B6687">
        <v>17.0108680528629</v>
      </c>
      <c r="C6687">
        <v>-1.2581659835213299</v>
      </c>
      <c r="D6687">
        <v>0.53844885719386604</v>
      </c>
      <c r="E6687">
        <v>-2.3366489996436699</v>
      </c>
      <c r="F6687" t="s">
        <v>34269</v>
      </c>
      <c r="G6687" t="s">
        <v>34270</v>
      </c>
    </row>
    <row r="6688" spans="1:7" x14ac:dyDescent="0.35">
      <c r="A6688" t="s">
        <v>6773</v>
      </c>
      <c r="B6688">
        <v>27.722682278610399</v>
      </c>
      <c r="C6688">
        <v>1.3115655179982499</v>
      </c>
      <c r="D6688">
        <v>0.92251782959289597</v>
      </c>
      <c r="E6688">
        <v>1.42172376069636</v>
      </c>
      <c r="F6688" t="s">
        <v>34271</v>
      </c>
      <c r="G6688" t="s">
        <v>34272</v>
      </c>
    </row>
    <row r="6689" spans="1:7" x14ac:dyDescent="0.35">
      <c r="A6689" t="s">
        <v>6774</v>
      </c>
      <c r="B6689">
        <v>315.61946431574398</v>
      </c>
      <c r="C6689">
        <v>3.0480127511844902E-3</v>
      </c>
      <c r="D6689">
        <v>0.125657665018932</v>
      </c>
      <c r="E6689">
        <v>2.4256480897725301E-2</v>
      </c>
      <c r="F6689" t="s">
        <v>34273</v>
      </c>
      <c r="G6689" t="s">
        <v>34274</v>
      </c>
    </row>
    <row r="6690" spans="1:7" x14ac:dyDescent="0.35">
      <c r="A6690" t="s">
        <v>6775</v>
      </c>
      <c r="B6690">
        <v>102.408765152789</v>
      </c>
      <c r="C6690">
        <v>-0.86677809014769203</v>
      </c>
      <c r="D6690">
        <v>0.27170029023132303</v>
      </c>
      <c r="E6690">
        <v>-3.1901993531538899</v>
      </c>
      <c r="F6690" t="s">
        <v>34275</v>
      </c>
      <c r="G6690" t="s">
        <v>34276</v>
      </c>
    </row>
    <row r="6691" spans="1:7" x14ac:dyDescent="0.35">
      <c r="A6691" t="s">
        <v>6776</v>
      </c>
      <c r="B6691">
        <v>1329.2092813285799</v>
      </c>
      <c r="C6691">
        <v>0.42482395750732899</v>
      </c>
      <c r="D6691">
        <v>0.118405015106245</v>
      </c>
      <c r="E6691">
        <v>3.5878882083341899</v>
      </c>
      <c r="F6691" t="s">
        <v>34277</v>
      </c>
      <c r="G6691" t="s">
        <v>34278</v>
      </c>
    </row>
    <row r="6692" spans="1:7" x14ac:dyDescent="0.35">
      <c r="A6692" t="s">
        <v>6777</v>
      </c>
      <c r="B6692">
        <v>1065.14278473525</v>
      </c>
      <c r="C6692">
        <v>-0.660732047671588</v>
      </c>
      <c r="D6692">
        <v>0.27955666809782298</v>
      </c>
      <c r="E6692">
        <v>-2.3634995085875898</v>
      </c>
      <c r="F6692" t="s">
        <v>34279</v>
      </c>
      <c r="G6692" t="s">
        <v>34280</v>
      </c>
    </row>
    <row r="6693" spans="1:7" x14ac:dyDescent="0.35">
      <c r="A6693" t="s">
        <v>6778</v>
      </c>
      <c r="B6693">
        <v>415.33531207123002</v>
      </c>
      <c r="C6693">
        <v>-0.42520936069374998</v>
      </c>
      <c r="D6693">
        <v>0.25998496826088502</v>
      </c>
      <c r="E6693">
        <v>-1.63551517435065</v>
      </c>
      <c r="F6693" t="s">
        <v>34281</v>
      </c>
      <c r="G6693" t="s">
        <v>34282</v>
      </c>
    </row>
    <row r="6694" spans="1:7" x14ac:dyDescent="0.35">
      <c r="A6694" t="s">
        <v>6779</v>
      </c>
      <c r="B6694">
        <v>22.2814833435786</v>
      </c>
      <c r="C6694">
        <v>-1.30985765769702</v>
      </c>
      <c r="D6694">
        <v>0.40119607575152599</v>
      </c>
      <c r="E6694">
        <v>-3.2648815301679601</v>
      </c>
      <c r="F6694" t="s">
        <v>34283</v>
      </c>
      <c r="G6694" t="s">
        <v>34284</v>
      </c>
    </row>
    <row r="6695" spans="1:7" x14ac:dyDescent="0.35">
      <c r="A6695" t="s">
        <v>6780</v>
      </c>
      <c r="B6695">
        <v>8863.8113513830594</v>
      </c>
      <c r="C6695">
        <v>1.04862244669233</v>
      </c>
      <c r="D6695">
        <v>0.29756124282159302</v>
      </c>
      <c r="E6695">
        <v>3.5240558775359099</v>
      </c>
      <c r="F6695" t="s">
        <v>34285</v>
      </c>
      <c r="G6695" t="s">
        <v>34286</v>
      </c>
    </row>
    <row r="6696" spans="1:7" x14ac:dyDescent="0.35">
      <c r="A6696" t="s">
        <v>6781</v>
      </c>
      <c r="B6696">
        <v>461.93833192850798</v>
      </c>
      <c r="C6696">
        <v>-0.21226220290364101</v>
      </c>
      <c r="D6696">
        <v>0.185261763656277</v>
      </c>
      <c r="E6696">
        <v>-1.14574210411523</v>
      </c>
      <c r="F6696" t="s">
        <v>34287</v>
      </c>
      <c r="G6696" t="s">
        <v>34288</v>
      </c>
    </row>
    <row r="6697" spans="1:7" x14ac:dyDescent="0.35">
      <c r="A6697" t="s">
        <v>6782</v>
      </c>
      <c r="B6697">
        <v>332.66840888931199</v>
      </c>
      <c r="C6697">
        <v>0.439485597493187</v>
      </c>
      <c r="D6697">
        <v>0.14192829363348899</v>
      </c>
      <c r="E6697">
        <v>3.0965326661933998</v>
      </c>
      <c r="F6697" t="s">
        <v>34289</v>
      </c>
      <c r="G6697" t="s">
        <v>34290</v>
      </c>
    </row>
    <row r="6698" spans="1:7" x14ac:dyDescent="0.35">
      <c r="A6698" t="s">
        <v>6783</v>
      </c>
      <c r="B6698">
        <v>1035.4640815986199</v>
      </c>
      <c r="C6698">
        <v>1.3780067830151499</v>
      </c>
      <c r="D6698">
        <v>0.25801159760076398</v>
      </c>
      <c r="E6698">
        <v>5.3408714795348802</v>
      </c>
      <c r="F6698" t="s">
        <v>34291</v>
      </c>
      <c r="G6698" t="s">
        <v>34292</v>
      </c>
    </row>
    <row r="6699" spans="1:7" x14ac:dyDescent="0.35">
      <c r="A6699" t="s">
        <v>6784</v>
      </c>
      <c r="B6699">
        <v>2493.1243197611302</v>
      </c>
      <c r="C6699">
        <v>-0.66453513599376302</v>
      </c>
      <c r="D6699">
        <v>8.3842517322525706E-2</v>
      </c>
      <c r="E6699">
        <v>-7.9259921721747304</v>
      </c>
      <c r="F6699" t="s">
        <v>34293</v>
      </c>
      <c r="G6699" t="s">
        <v>34294</v>
      </c>
    </row>
    <row r="6700" spans="1:7" x14ac:dyDescent="0.35">
      <c r="A6700" t="s">
        <v>6785</v>
      </c>
      <c r="B6700">
        <v>2645.6769682679701</v>
      </c>
      <c r="C6700">
        <v>0.16620830375756601</v>
      </c>
      <c r="D6700">
        <v>0.21820567794266299</v>
      </c>
      <c r="E6700">
        <v>0.76170476096061801</v>
      </c>
      <c r="F6700" t="s">
        <v>34295</v>
      </c>
      <c r="G6700" t="s">
        <v>34296</v>
      </c>
    </row>
    <row r="6701" spans="1:7" x14ac:dyDescent="0.35">
      <c r="A6701" t="s">
        <v>6786</v>
      </c>
      <c r="B6701">
        <v>854.59784766144401</v>
      </c>
      <c r="C6701">
        <v>-0.53238901375884096</v>
      </c>
      <c r="D6701">
        <v>0.22162657731864899</v>
      </c>
      <c r="E6701">
        <v>-2.4021893953331501</v>
      </c>
      <c r="F6701" t="s">
        <v>34297</v>
      </c>
      <c r="G6701" t="s">
        <v>34298</v>
      </c>
    </row>
    <row r="6702" spans="1:7" x14ac:dyDescent="0.35">
      <c r="A6702" t="s">
        <v>6787</v>
      </c>
      <c r="B6702">
        <v>1171.19288507551</v>
      </c>
      <c r="C6702">
        <v>-1.00857653745575</v>
      </c>
      <c r="D6702">
        <v>0.213747452788704</v>
      </c>
      <c r="E6702">
        <v>-4.718542954768</v>
      </c>
      <c r="F6702" t="s">
        <v>34299</v>
      </c>
      <c r="G6702" t="s">
        <v>34300</v>
      </c>
    </row>
    <row r="6703" spans="1:7" x14ac:dyDescent="0.35">
      <c r="A6703" t="s">
        <v>6788</v>
      </c>
      <c r="B6703">
        <v>1719.0196890432201</v>
      </c>
      <c r="C6703">
        <v>0.23843717878763199</v>
      </c>
      <c r="D6703">
        <v>8.0679308105641001E-2</v>
      </c>
      <c r="E6703">
        <v>2.9553696528411399</v>
      </c>
      <c r="F6703" t="s">
        <v>34301</v>
      </c>
      <c r="G6703" t="s">
        <v>34302</v>
      </c>
    </row>
    <row r="6704" spans="1:7" x14ac:dyDescent="0.35">
      <c r="A6704" t="s">
        <v>6789</v>
      </c>
      <c r="B6704">
        <v>380.85468135543601</v>
      </c>
      <c r="C6704">
        <v>0.658101106733185</v>
      </c>
      <c r="D6704">
        <v>0.164328555035782</v>
      </c>
      <c r="E6704">
        <v>4.0047884957662196</v>
      </c>
      <c r="F6704" t="s">
        <v>34303</v>
      </c>
      <c r="G6704" t="s">
        <v>34304</v>
      </c>
    </row>
    <row r="6705" spans="1:7" x14ac:dyDescent="0.35">
      <c r="A6705" t="s">
        <v>6790</v>
      </c>
      <c r="B6705">
        <v>1012.50282395224</v>
      </c>
      <c r="C6705">
        <v>-4.9881477831684E-2</v>
      </c>
      <c r="D6705">
        <v>0.12303075827339</v>
      </c>
      <c r="E6705">
        <v>-0.40543908313432497</v>
      </c>
      <c r="F6705" t="s">
        <v>34305</v>
      </c>
      <c r="G6705" t="s">
        <v>34306</v>
      </c>
    </row>
    <row r="6706" spans="1:7" x14ac:dyDescent="0.35">
      <c r="A6706" t="s">
        <v>6791</v>
      </c>
      <c r="B6706">
        <v>40.9101606847236</v>
      </c>
      <c r="C6706">
        <v>0.62417842578237304</v>
      </c>
      <c r="D6706">
        <v>0.34087367968291099</v>
      </c>
      <c r="E6706">
        <v>1.8311135854284799</v>
      </c>
      <c r="F6706" t="s">
        <v>34307</v>
      </c>
      <c r="G6706" t="s">
        <v>34308</v>
      </c>
    </row>
    <row r="6707" spans="1:7" x14ac:dyDescent="0.35">
      <c r="A6707" t="s">
        <v>6792</v>
      </c>
      <c r="B6707">
        <v>47.170479079217102</v>
      </c>
      <c r="C6707">
        <v>-0.28298247163831902</v>
      </c>
      <c r="D6707">
        <v>0.61282791415262305</v>
      </c>
      <c r="E6707">
        <v>-0.46176498345315697</v>
      </c>
      <c r="F6707" t="s">
        <v>34309</v>
      </c>
      <c r="G6707" t="s">
        <v>34310</v>
      </c>
    </row>
    <row r="6708" spans="1:7" x14ac:dyDescent="0.35">
      <c r="A6708" t="s">
        <v>6793</v>
      </c>
      <c r="B6708">
        <v>28.266058640999201</v>
      </c>
      <c r="C6708">
        <v>-0.53096501111230499</v>
      </c>
      <c r="D6708">
        <v>0.39039841364826899</v>
      </c>
      <c r="E6708">
        <v>-1.3600593459139401</v>
      </c>
      <c r="F6708" t="s">
        <v>34311</v>
      </c>
      <c r="G6708" t="s">
        <v>34312</v>
      </c>
    </row>
    <row r="6709" spans="1:7" x14ac:dyDescent="0.35">
      <c r="A6709" t="s">
        <v>6794</v>
      </c>
      <c r="B6709">
        <v>149.876884668271</v>
      </c>
      <c r="C6709">
        <v>1.3858921488731699</v>
      </c>
      <c r="D6709">
        <v>0.249389081709713</v>
      </c>
      <c r="E6709">
        <v>5.5571484500125097</v>
      </c>
      <c r="F6709" t="s">
        <v>34313</v>
      </c>
      <c r="G6709" t="s">
        <v>34314</v>
      </c>
    </row>
    <row r="6710" spans="1:7" x14ac:dyDescent="0.35">
      <c r="A6710" t="s">
        <v>6795</v>
      </c>
      <c r="B6710">
        <v>106.945314232022</v>
      </c>
      <c r="C6710">
        <v>0.99489773359151801</v>
      </c>
      <c r="D6710">
        <v>0.19346731824301899</v>
      </c>
      <c r="E6710">
        <v>5.1424589053423704</v>
      </c>
      <c r="F6710" t="s">
        <v>34315</v>
      </c>
      <c r="G6710" t="s">
        <v>34316</v>
      </c>
    </row>
    <row r="6711" spans="1:7" x14ac:dyDescent="0.35">
      <c r="A6711" t="s">
        <v>6796</v>
      </c>
      <c r="B6711">
        <v>3153.8461898474802</v>
      </c>
      <c r="C6711">
        <v>0.90169964723484797</v>
      </c>
      <c r="D6711">
        <v>0.103344118204307</v>
      </c>
      <c r="E6711">
        <v>8.7252149701662596</v>
      </c>
      <c r="F6711" t="s">
        <v>34317</v>
      </c>
      <c r="G6711" t="s">
        <v>34318</v>
      </c>
    </row>
    <row r="6712" spans="1:7" x14ac:dyDescent="0.35">
      <c r="A6712" t="s">
        <v>6797</v>
      </c>
      <c r="B6712">
        <v>1543.6972836084899</v>
      </c>
      <c r="C6712">
        <v>0.39905587196412901</v>
      </c>
      <c r="D6712">
        <v>0.32843695056876898</v>
      </c>
      <c r="E6712">
        <v>1.21501515366364</v>
      </c>
      <c r="F6712" t="s">
        <v>34319</v>
      </c>
      <c r="G6712" t="s">
        <v>34320</v>
      </c>
    </row>
    <row r="6713" spans="1:7" x14ac:dyDescent="0.35">
      <c r="A6713" t="s">
        <v>6798</v>
      </c>
      <c r="B6713">
        <v>41.822488637863799</v>
      </c>
      <c r="C6713">
        <v>0.313921005298259</v>
      </c>
      <c r="D6713">
        <v>0.30362380987278798</v>
      </c>
      <c r="E6713">
        <v>1.03391432124439</v>
      </c>
      <c r="F6713" t="s">
        <v>34321</v>
      </c>
      <c r="G6713" t="s">
        <v>34322</v>
      </c>
    </row>
    <row r="6714" spans="1:7" x14ac:dyDescent="0.35">
      <c r="A6714" t="s">
        <v>16</v>
      </c>
      <c r="B6714">
        <v>4059.0266393107299</v>
      </c>
      <c r="C6714">
        <v>0.58186162272216901</v>
      </c>
      <c r="D6714">
        <v>0.115891585723603</v>
      </c>
      <c r="E6714">
        <v>5.0207408854503504</v>
      </c>
      <c r="F6714" t="s">
        <v>34323</v>
      </c>
      <c r="G6714" t="s">
        <v>34324</v>
      </c>
    </row>
    <row r="6715" spans="1:7" x14ac:dyDescent="0.35">
      <c r="A6715" t="s">
        <v>6799</v>
      </c>
      <c r="B6715">
        <v>450.97363612590198</v>
      </c>
      <c r="C6715">
        <v>1.1962850250005499</v>
      </c>
      <c r="D6715">
        <v>0.233138609115389</v>
      </c>
      <c r="E6715">
        <v>5.1312179889023302</v>
      </c>
      <c r="F6715" t="s">
        <v>34325</v>
      </c>
      <c r="G6715" t="s">
        <v>34326</v>
      </c>
    </row>
    <row r="6716" spans="1:7" x14ac:dyDescent="0.35">
      <c r="A6716" t="s">
        <v>6800</v>
      </c>
      <c r="B6716">
        <v>334.71414524952002</v>
      </c>
      <c r="C6716">
        <v>-0.23124308224962101</v>
      </c>
      <c r="D6716">
        <v>0.37815378978241299</v>
      </c>
      <c r="E6716">
        <v>-0.61150539409555005</v>
      </c>
      <c r="F6716" t="s">
        <v>34327</v>
      </c>
      <c r="G6716" t="s">
        <v>34328</v>
      </c>
    </row>
    <row r="6717" spans="1:7" x14ac:dyDescent="0.35">
      <c r="A6717" t="s">
        <v>6801</v>
      </c>
      <c r="B6717">
        <v>45.313954436235299</v>
      </c>
      <c r="C6717">
        <v>-0.51483567123830098</v>
      </c>
      <c r="D6717">
        <v>0.44523391925019701</v>
      </c>
      <c r="E6717">
        <v>-1.1563262567805199</v>
      </c>
      <c r="F6717" t="s">
        <v>34329</v>
      </c>
      <c r="G6717" t="s">
        <v>34330</v>
      </c>
    </row>
    <row r="6718" spans="1:7" x14ac:dyDescent="0.35">
      <c r="A6718" t="s">
        <v>6802</v>
      </c>
      <c r="B6718">
        <v>308.36945685462803</v>
      </c>
      <c r="C6718">
        <v>0.15205281165443199</v>
      </c>
      <c r="D6718">
        <v>0.19501946080225299</v>
      </c>
      <c r="E6718">
        <v>0.77968019719125004</v>
      </c>
      <c r="F6718" t="s">
        <v>34331</v>
      </c>
      <c r="G6718" t="s">
        <v>34332</v>
      </c>
    </row>
    <row r="6719" spans="1:7" x14ac:dyDescent="0.35">
      <c r="A6719" t="s">
        <v>6803</v>
      </c>
      <c r="B6719">
        <v>1119.9791608287501</v>
      </c>
      <c r="C6719">
        <v>-1.54407952682666E-2</v>
      </c>
      <c r="D6719">
        <v>0.123049954605828</v>
      </c>
      <c r="E6719">
        <v>-0.125483957452312</v>
      </c>
      <c r="F6719" t="s">
        <v>34333</v>
      </c>
      <c r="G6719" t="s">
        <v>34334</v>
      </c>
    </row>
    <row r="6720" spans="1:7" x14ac:dyDescent="0.35">
      <c r="A6720" t="s">
        <v>6804</v>
      </c>
      <c r="B6720">
        <v>231.026523026082</v>
      </c>
      <c r="C6720">
        <v>-0.33049340857340997</v>
      </c>
      <c r="D6720">
        <v>0.15416627878370701</v>
      </c>
      <c r="E6720">
        <v>-2.1437464222450799</v>
      </c>
      <c r="F6720" t="s">
        <v>34335</v>
      </c>
      <c r="G6720" t="s">
        <v>34336</v>
      </c>
    </row>
    <row r="6721" spans="1:7" x14ac:dyDescent="0.35">
      <c r="A6721" t="s">
        <v>6805</v>
      </c>
      <c r="B6721">
        <v>1795.3832896220799</v>
      </c>
      <c r="C6721">
        <v>-0.23395152915666301</v>
      </c>
      <c r="D6721">
        <v>0.10129369620152</v>
      </c>
      <c r="E6721">
        <v>-2.3096356232398301</v>
      </c>
      <c r="F6721" t="s">
        <v>34337</v>
      </c>
      <c r="G6721" t="s">
        <v>34338</v>
      </c>
    </row>
    <row r="6722" spans="1:7" x14ac:dyDescent="0.35">
      <c r="A6722" t="s">
        <v>6806</v>
      </c>
      <c r="B6722">
        <v>289.89201316557001</v>
      </c>
      <c r="C6722">
        <v>-1.9171549390965901</v>
      </c>
      <c r="D6722">
        <v>0.30623149488033402</v>
      </c>
      <c r="E6722">
        <v>-6.26047604883279</v>
      </c>
      <c r="F6722" t="s">
        <v>34339</v>
      </c>
      <c r="G6722" t="s">
        <v>34340</v>
      </c>
    </row>
    <row r="6723" spans="1:7" x14ac:dyDescent="0.35">
      <c r="A6723" t="s">
        <v>6807</v>
      </c>
      <c r="B6723">
        <v>888.241609619516</v>
      </c>
      <c r="C6723">
        <v>-1.57921015521575</v>
      </c>
      <c r="D6723">
        <v>0.14785421467696</v>
      </c>
      <c r="E6723">
        <v>-10.6808599177649</v>
      </c>
      <c r="F6723" t="s">
        <v>34341</v>
      </c>
      <c r="G6723" t="s">
        <v>34342</v>
      </c>
    </row>
    <row r="6724" spans="1:7" x14ac:dyDescent="0.35">
      <c r="A6724" t="s">
        <v>6808</v>
      </c>
      <c r="B6724">
        <v>727.95720812965999</v>
      </c>
      <c r="C6724">
        <v>4.97917773829211E-2</v>
      </c>
      <c r="D6724">
        <v>0.21948380804276099</v>
      </c>
      <c r="E6724">
        <v>0.22685854517897</v>
      </c>
      <c r="F6724" t="s">
        <v>34343</v>
      </c>
      <c r="G6724" t="s">
        <v>30876</v>
      </c>
    </row>
    <row r="6725" spans="1:7" x14ac:dyDescent="0.35">
      <c r="A6725" t="s">
        <v>207</v>
      </c>
      <c r="B6725">
        <v>3746.1651612262899</v>
      </c>
      <c r="C6725">
        <v>-0.70238323031143901</v>
      </c>
      <c r="D6725">
        <v>0.28091009835116498</v>
      </c>
      <c r="E6725">
        <v>-2.5003844092261498</v>
      </c>
      <c r="F6725" t="s">
        <v>34344</v>
      </c>
      <c r="G6725" t="s">
        <v>34345</v>
      </c>
    </row>
    <row r="6726" spans="1:7" x14ac:dyDescent="0.35">
      <c r="A6726" t="s">
        <v>6809</v>
      </c>
      <c r="B6726">
        <v>1072.1341848330001</v>
      </c>
      <c r="C6726">
        <v>0.19163768331272199</v>
      </c>
      <c r="D6726">
        <v>0.22248422767825601</v>
      </c>
      <c r="E6726">
        <v>0.86135401737267003</v>
      </c>
      <c r="F6726" t="s">
        <v>34346</v>
      </c>
      <c r="G6726" t="s">
        <v>34347</v>
      </c>
    </row>
    <row r="6727" spans="1:7" x14ac:dyDescent="0.35">
      <c r="A6727" t="s">
        <v>6810</v>
      </c>
      <c r="B6727">
        <v>45.427624035386401</v>
      </c>
      <c r="C6727">
        <v>0.244354223192496</v>
      </c>
      <c r="D6727">
        <v>0.69457972293495096</v>
      </c>
      <c r="E6727">
        <v>0.35180155009417102</v>
      </c>
      <c r="F6727" t="s">
        <v>34348</v>
      </c>
      <c r="G6727" t="s">
        <v>34349</v>
      </c>
    </row>
    <row r="6728" spans="1:7" x14ac:dyDescent="0.35">
      <c r="A6728" t="s">
        <v>6811</v>
      </c>
      <c r="B6728">
        <v>1423.6098611712</v>
      </c>
      <c r="C6728">
        <v>-2.4829567187478698</v>
      </c>
      <c r="D6728">
        <v>0.236458625847944</v>
      </c>
      <c r="E6728">
        <v>-10.5005969219518</v>
      </c>
      <c r="F6728" t="s">
        <v>34350</v>
      </c>
      <c r="G6728" t="s">
        <v>34351</v>
      </c>
    </row>
    <row r="6729" spans="1:7" x14ac:dyDescent="0.35">
      <c r="A6729" t="s">
        <v>6812</v>
      </c>
      <c r="B6729">
        <v>787.38978531054897</v>
      </c>
      <c r="C6729">
        <v>0.77415304268731699</v>
      </c>
      <c r="D6729">
        <v>0.17363735332990199</v>
      </c>
      <c r="E6729">
        <v>4.4584476084271198</v>
      </c>
      <c r="F6729" t="s">
        <v>34352</v>
      </c>
      <c r="G6729" t="s">
        <v>34353</v>
      </c>
    </row>
    <row r="6730" spans="1:7" x14ac:dyDescent="0.35">
      <c r="A6730" t="s">
        <v>6814</v>
      </c>
      <c r="B6730">
        <v>256.56120043010498</v>
      </c>
      <c r="C6730">
        <v>5.1157716150200496</v>
      </c>
      <c r="D6730">
        <v>0.29086597216216098</v>
      </c>
      <c r="E6730">
        <v>17.588071842821002</v>
      </c>
      <c r="F6730" t="s">
        <v>34354</v>
      </c>
      <c r="G6730" t="s">
        <v>34355</v>
      </c>
    </row>
    <row r="6731" spans="1:7" x14ac:dyDescent="0.35">
      <c r="A6731" t="s">
        <v>6815</v>
      </c>
      <c r="B6731">
        <v>3245.2791286906299</v>
      </c>
      <c r="C6731">
        <v>1.5529464032360101</v>
      </c>
      <c r="D6731">
        <v>0.17052613199123901</v>
      </c>
      <c r="E6731">
        <v>9.1067942789893905</v>
      </c>
      <c r="F6731" t="s">
        <v>34356</v>
      </c>
      <c r="G6731" t="s">
        <v>34357</v>
      </c>
    </row>
    <row r="6732" spans="1:7" x14ac:dyDescent="0.35">
      <c r="A6732" t="s">
        <v>6816</v>
      </c>
      <c r="B6732">
        <v>1109.1502678948</v>
      </c>
      <c r="C6732">
        <v>0.47639606027600401</v>
      </c>
      <c r="D6732">
        <v>0.14459244478021499</v>
      </c>
      <c r="E6732">
        <v>3.2947507112155301</v>
      </c>
      <c r="F6732" t="s">
        <v>34358</v>
      </c>
      <c r="G6732" t="s">
        <v>34359</v>
      </c>
    </row>
    <row r="6733" spans="1:7" x14ac:dyDescent="0.35">
      <c r="A6733" t="s">
        <v>6817</v>
      </c>
      <c r="B6733">
        <v>895.39136065514003</v>
      </c>
      <c r="C6733">
        <v>7.86675362609002E-2</v>
      </c>
      <c r="D6733">
        <v>0.238751747161843</v>
      </c>
      <c r="E6733">
        <v>0.32949512284646798</v>
      </c>
      <c r="F6733" t="s">
        <v>34360</v>
      </c>
      <c r="G6733" t="s">
        <v>34361</v>
      </c>
    </row>
    <row r="6734" spans="1:7" x14ac:dyDescent="0.35">
      <c r="A6734" t="s">
        <v>6818</v>
      </c>
      <c r="B6734">
        <v>1752.6992924567801</v>
      </c>
      <c r="C6734">
        <v>0.184007991326362</v>
      </c>
      <c r="D6734">
        <v>0.11796720277742501</v>
      </c>
      <c r="E6734">
        <v>1.55982329829029</v>
      </c>
      <c r="F6734" t="s">
        <v>34362</v>
      </c>
      <c r="G6734" t="s">
        <v>34363</v>
      </c>
    </row>
    <row r="6735" spans="1:7" x14ac:dyDescent="0.35">
      <c r="A6735" t="s">
        <v>6819</v>
      </c>
      <c r="B6735">
        <v>302.83077026162999</v>
      </c>
      <c r="C6735">
        <v>9.0771994696016697E-2</v>
      </c>
      <c r="D6735">
        <v>0.29838737220348299</v>
      </c>
      <c r="E6735">
        <v>0.30420856628649601</v>
      </c>
      <c r="F6735" t="s">
        <v>34364</v>
      </c>
      <c r="G6735" t="s">
        <v>34365</v>
      </c>
    </row>
    <row r="6736" spans="1:7" x14ac:dyDescent="0.35">
      <c r="A6736" t="s">
        <v>6820</v>
      </c>
      <c r="B6736">
        <v>13.797881068590501</v>
      </c>
      <c r="C6736">
        <v>-2.1703440806292802</v>
      </c>
      <c r="D6736">
        <v>0.76881558946568496</v>
      </c>
      <c r="E6736">
        <v>-2.82297095736266</v>
      </c>
      <c r="F6736" t="s">
        <v>34366</v>
      </c>
      <c r="G6736" t="s">
        <v>34367</v>
      </c>
    </row>
    <row r="6737" spans="1:7" x14ac:dyDescent="0.35">
      <c r="A6737" t="s">
        <v>6821</v>
      </c>
      <c r="B6737">
        <v>4757.2456261959496</v>
      </c>
      <c r="C6737">
        <v>0.54264077227541196</v>
      </c>
      <c r="D6737">
        <v>0.177026852264665</v>
      </c>
      <c r="E6737">
        <v>3.0653020450486999</v>
      </c>
      <c r="F6737" t="s">
        <v>34368</v>
      </c>
      <c r="G6737" t="s">
        <v>34369</v>
      </c>
    </row>
    <row r="6738" spans="1:7" x14ac:dyDescent="0.35">
      <c r="A6738" t="s">
        <v>6822</v>
      </c>
      <c r="B6738">
        <v>17.274825319221701</v>
      </c>
      <c r="C6738">
        <v>0.502573362799701</v>
      </c>
      <c r="D6738">
        <v>0.52711928651566098</v>
      </c>
      <c r="E6738">
        <v>0.953433834913893</v>
      </c>
      <c r="F6738" t="s">
        <v>34370</v>
      </c>
      <c r="G6738" t="s">
        <v>34371</v>
      </c>
    </row>
    <row r="6739" spans="1:7" x14ac:dyDescent="0.35">
      <c r="A6739" t="s">
        <v>6823</v>
      </c>
      <c r="B6739">
        <v>192.150978296625</v>
      </c>
      <c r="C6739">
        <v>-0.54483832052509096</v>
      </c>
      <c r="D6739">
        <v>0.18712279338066401</v>
      </c>
      <c r="E6739">
        <v>-2.9116619663577001</v>
      </c>
      <c r="F6739" t="s">
        <v>34372</v>
      </c>
      <c r="G6739" t="s">
        <v>34373</v>
      </c>
    </row>
    <row r="6740" spans="1:7" x14ac:dyDescent="0.35">
      <c r="A6740" t="s">
        <v>6824</v>
      </c>
      <c r="B6740">
        <v>3075.54311866433</v>
      </c>
      <c r="C6740">
        <v>1.84744993092712</v>
      </c>
      <c r="D6740">
        <v>0.20804463196860101</v>
      </c>
      <c r="E6740">
        <v>8.8800653660025493</v>
      </c>
      <c r="F6740" t="s">
        <v>34374</v>
      </c>
      <c r="G6740" t="s">
        <v>34375</v>
      </c>
    </row>
    <row r="6741" spans="1:7" x14ac:dyDescent="0.35">
      <c r="A6741" t="s">
        <v>6825</v>
      </c>
      <c r="B6741">
        <v>4479.57708461523</v>
      </c>
      <c r="C6741">
        <v>1.0991715200238099</v>
      </c>
      <c r="D6741">
        <v>0.302782817424048</v>
      </c>
      <c r="E6741">
        <v>3.6302308346791601</v>
      </c>
      <c r="F6741" t="s">
        <v>34376</v>
      </c>
      <c r="G6741" t="s">
        <v>34377</v>
      </c>
    </row>
    <row r="6742" spans="1:7" x14ac:dyDescent="0.35">
      <c r="A6742" t="s">
        <v>6826</v>
      </c>
      <c r="B6742">
        <v>34.141991027969397</v>
      </c>
      <c r="C6742">
        <v>0.24057968290309201</v>
      </c>
      <c r="D6742">
        <v>0.38356782527751798</v>
      </c>
      <c r="E6742">
        <v>0.62721549371099605</v>
      </c>
      <c r="F6742" t="s">
        <v>34378</v>
      </c>
      <c r="G6742" t="s">
        <v>34379</v>
      </c>
    </row>
    <row r="6743" spans="1:7" x14ac:dyDescent="0.35">
      <c r="A6743" t="s">
        <v>6827</v>
      </c>
      <c r="B6743">
        <v>12886.875774628101</v>
      </c>
      <c r="C6743">
        <v>1.2091944709143201</v>
      </c>
      <c r="D6743">
        <v>0.211551732040133</v>
      </c>
      <c r="E6743">
        <v>5.7158334713370804</v>
      </c>
      <c r="F6743" t="s">
        <v>34380</v>
      </c>
      <c r="G6743" t="s">
        <v>34381</v>
      </c>
    </row>
    <row r="6744" spans="1:7" x14ac:dyDescent="0.35">
      <c r="A6744" t="s">
        <v>6828</v>
      </c>
      <c r="B6744">
        <v>1285.64762916167</v>
      </c>
      <c r="C6744">
        <v>1.8768381008039401</v>
      </c>
      <c r="D6744">
        <v>0.28662355286873198</v>
      </c>
      <c r="E6744">
        <v>6.5480944675314197</v>
      </c>
      <c r="F6744" t="s">
        <v>34382</v>
      </c>
      <c r="G6744" t="s">
        <v>34383</v>
      </c>
    </row>
    <row r="6745" spans="1:7" x14ac:dyDescent="0.35">
      <c r="A6745" t="s">
        <v>6829</v>
      </c>
      <c r="B6745">
        <v>4176.34519645824</v>
      </c>
      <c r="C6745">
        <v>1.28097992157022</v>
      </c>
      <c r="D6745">
        <v>0.39293942259498899</v>
      </c>
      <c r="E6745">
        <v>3.2599933931560701</v>
      </c>
      <c r="F6745" t="s">
        <v>34384</v>
      </c>
      <c r="G6745" t="s">
        <v>34385</v>
      </c>
    </row>
    <row r="6746" spans="1:7" x14ac:dyDescent="0.35">
      <c r="A6746" t="s">
        <v>6830</v>
      </c>
      <c r="B6746">
        <v>26.0052029033194</v>
      </c>
      <c r="C6746">
        <v>-2.26660448450819E-2</v>
      </c>
      <c r="D6746">
        <v>0.36717808515604</v>
      </c>
      <c r="E6746">
        <v>-6.1730385775745501E-2</v>
      </c>
      <c r="F6746" t="s">
        <v>34386</v>
      </c>
      <c r="G6746" t="s">
        <v>34387</v>
      </c>
    </row>
    <row r="6747" spans="1:7" x14ac:dyDescent="0.35">
      <c r="A6747" t="s">
        <v>6831</v>
      </c>
      <c r="B6747">
        <v>1032.42345843164</v>
      </c>
      <c r="C6747">
        <v>-0.79130127908662895</v>
      </c>
      <c r="D6747">
        <v>0.15418889933490099</v>
      </c>
      <c r="E6747">
        <v>-5.1320249544547902</v>
      </c>
      <c r="F6747" t="s">
        <v>34388</v>
      </c>
      <c r="G6747" t="s">
        <v>34389</v>
      </c>
    </row>
    <row r="6748" spans="1:7" x14ac:dyDescent="0.35">
      <c r="A6748" t="s">
        <v>6832</v>
      </c>
      <c r="B6748">
        <v>322.887837074956</v>
      </c>
      <c r="C6748">
        <v>-1.0872372059183799</v>
      </c>
      <c r="D6748">
        <v>0.21757670261283699</v>
      </c>
      <c r="E6748">
        <v>-4.9970295204494004</v>
      </c>
      <c r="F6748" t="s">
        <v>34390</v>
      </c>
      <c r="G6748" t="s">
        <v>34391</v>
      </c>
    </row>
    <row r="6749" spans="1:7" x14ac:dyDescent="0.35">
      <c r="A6749" t="s">
        <v>6833</v>
      </c>
      <c r="B6749">
        <v>4662.8312122412399</v>
      </c>
      <c r="C6749">
        <v>0.31640063699665599</v>
      </c>
      <c r="D6749">
        <v>0.173565321882926</v>
      </c>
      <c r="E6749">
        <v>1.8229484643831999</v>
      </c>
      <c r="F6749" t="s">
        <v>34392</v>
      </c>
      <c r="G6749" t="s">
        <v>34393</v>
      </c>
    </row>
    <row r="6750" spans="1:7" x14ac:dyDescent="0.35">
      <c r="A6750" t="s">
        <v>6834</v>
      </c>
      <c r="B6750">
        <v>279.95974967967499</v>
      </c>
      <c r="C6750">
        <v>-0.92263412082191798</v>
      </c>
      <c r="D6750">
        <v>0.25854101638287103</v>
      </c>
      <c r="E6750">
        <v>-3.5686179846048001</v>
      </c>
      <c r="F6750" t="s">
        <v>34394</v>
      </c>
      <c r="G6750" t="s">
        <v>34395</v>
      </c>
    </row>
    <row r="6751" spans="1:7" x14ac:dyDescent="0.35">
      <c r="A6751" t="s">
        <v>34396</v>
      </c>
      <c r="B6751">
        <v>12.001957736970001</v>
      </c>
      <c r="C6751">
        <v>1.45294115302039</v>
      </c>
      <c r="D6751">
        <v>0.94282634918138897</v>
      </c>
      <c r="E6751">
        <v>1.54104852317917</v>
      </c>
      <c r="F6751" t="s">
        <v>34397</v>
      </c>
      <c r="G6751" t="s">
        <v>34398</v>
      </c>
    </row>
    <row r="6752" spans="1:7" x14ac:dyDescent="0.35">
      <c r="A6752" t="s">
        <v>6835</v>
      </c>
      <c r="B6752">
        <v>19740.608832408801</v>
      </c>
      <c r="C6752">
        <v>0.81729077785402504</v>
      </c>
      <c r="D6752">
        <v>0.16174513703372501</v>
      </c>
      <c r="E6752">
        <v>5.0529542516237402</v>
      </c>
      <c r="F6752" t="s">
        <v>34399</v>
      </c>
      <c r="G6752" t="s">
        <v>34400</v>
      </c>
    </row>
    <row r="6753" spans="1:7" x14ac:dyDescent="0.35">
      <c r="A6753" t="s">
        <v>6836</v>
      </c>
      <c r="B6753">
        <v>334.46575531900402</v>
      </c>
      <c r="C6753">
        <v>-1.0698832152026401</v>
      </c>
      <c r="D6753">
        <v>0.196103012817717</v>
      </c>
      <c r="E6753">
        <v>-5.4557204391200296</v>
      </c>
      <c r="F6753" t="s">
        <v>34401</v>
      </c>
      <c r="G6753" t="s">
        <v>21092</v>
      </c>
    </row>
    <row r="6754" spans="1:7" x14ac:dyDescent="0.35">
      <c r="A6754" t="s">
        <v>6837</v>
      </c>
      <c r="B6754">
        <v>574.726320867092</v>
      </c>
      <c r="C6754">
        <v>-0.199657629478315</v>
      </c>
      <c r="D6754">
        <v>0.20189675458411599</v>
      </c>
      <c r="E6754">
        <v>-0.988909553744867</v>
      </c>
      <c r="F6754" t="s">
        <v>34402</v>
      </c>
      <c r="G6754" t="s">
        <v>34403</v>
      </c>
    </row>
    <row r="6755" spans="1:7" x14ac:dyDescent="0.35">
      <c r="A6755" t="s">
        <v>6838</v>
      </c>
      <c r="B6755">
        <v>464.33407709474398</v>
      </c>
      <c r="C6755">
        <v>3.1315561346006798E-2</v>
      </c>
      <c r="D6755">
        <v>0.33444122848652602</v>
      </c>
      <c r="E6755">
        <v>9.3635469190570905E-2</v>
      </c>
      <c r="F6755" t="s">
        <v>34404</v>
      </c>
      <c r="G6755" t="s">
        <v>23246</v>
      </c>
    </row>
    <row r="6756" spans="1:7" x14ac:dyDescent="0.35">
      <c r="A6756" t="s">
        <v>6839</v>
      </c>
      <c r="B6756">
        <v>111.45520197280401</v>
      </c>
      <c r="C6756">
        <v>-1.21757544271567</v>
      </c>
      <c r="D6756">
        <v>0.194077599041133</v>
      </c>
      <c r="E6756">
        <v>-6.2736526458038799</v>
      </c>
      <c r="F6756" t="s">
        <v>34405</v>
      </c>
      <c r="G6756" t="s">
        <v>34406</v>
      </c>
    </row>
    <row r="6757" spans="1:7" x14ac:dyDescent="0.35">
      <c r="A6757" t="s">
        <v>6840</v>
      </c>
      <c r="B6757">
        <v>124.50786330053</v>
      </c>
      <c r="C6757">
        <v>-0.31946470785891101</v>
      </c>
      <c r="D6757">
        <v>0.19388391181011899</v>
      </c>
      <c r="E6757">
        <v>-1.6477112766931299</v>
      </c>
      <c r="F6757" t="s">
        <v>34407</v>
      </c>
      <c r="G6757" t="s">
        <v>23964</v>
      </c>
    </row>
    <row r="6758" spans="1:7" x14ac:dyDescent="0.35">
      <c r="A6758" t="s">
        <v>6841</v>
      </c>
      <c r="B6758">
        <v>15834.128941524599</v>
      </c>
      <c r="C6758">
        <v>-0.76001377708880702</v>
      </c>
      <c r="D6758">
        <v>0.17718937097631601</v>
      </c>
      <c r="E6758">
        <v>-4.2892740851277997</v>
      </c>
      <c r="F6758" t="s">
        <v>34408</v>
      </c>
      <c r="G6758" t="s">
        <v>34409</v>
      </c>
    </row>
    <row r="6759" spans="1:7" x14ac:dyDescent="0.35">
      <c r="A6759" t="s">
        <v>6842</v>
      </c>
      <c r="B6759">
        <v>3840.01558471214</v>
      </c>
      <c r="C6759">
        <v>0.29528915770901398</v>
      </c>
      <c r="D6759">
        <v>0.171448035754942</v>
      </c>
      <c r="E6759">
        <v>1.7223245306296899</v>
      </c>
      <c r="F6759" t="s">
        <v>34410</v>
      </c>
      <c r="G6759" t="s">
        <v>34411</v>
      </c>
    </row>
    <row r="6760" spans="1:7" x14ac:dyDescent="0.35">
      <c r="A6760" t="s">
        <v>6843</v>
      </c>
      <c r="B6760">
        <v>579.98902285981603</v>
      </c>
      <c r="C6760">
        <v>0.51731458592926605</v>
      </c>
      <c r="D6760">
        <v>0.14101004000508999</v>
      </c>
      <c r="E6760">
        <v>3.6686365446785998</v>
      </c>
      <c r="F6760" t="s">
        <v>34412</v>
      </c>
      <c r="G6760" t="s">
        <v>34413</v>
      </c>
    </row>
    <row r="6761" spans="1:7" x14ac:dyDescent="0.35">
      <c r="A6761" t="s">
        <v>6844</v>
      </c>
      <c r="B6761">
        <v>144.142099571584</v>
      </c>
      <c r="C6761">
        <v>-0.33895998286165702</v>
      </c>
      <c r="D6761">
        <v>0.29186941411204798</v>
      </c>
      <c r="E6761">
        <v>-1.16134122478325</v>
      </c>
      <c r="F6761" t="s">
        <v>34414</v>
      </c>
      <c r="G6761" t="s">
        <v>34415</v>
      </c>
    </row>
    <row r="6762" spans="1:7" x14ac:dyDescent="0.35">
      <c r="A6762" t="s">
        <v>6845</v>
      </c>
      <c r="B6762">
        <v>13.5566840916748</v>
      </c>
      <c r="C6762">
        <v>3.0220751163545101</v>
      </c>
      <c r="D6762">
        <v>1.05138749661905</v>
      </c>
      <c r="E6762">
        <v>2.8743685140565098</v>
      </c>
      <c r="F6762" t="s">
        <v>34416</v>
      </c>
      <c r="G6762" t="s">
        <v>34417</v>
      </c>
    </row>
    <row r="6763" spans="1:7" x14ac:dyDescent="0.35">
      <c r="A6763" t="s">
        <v>6846</v>
      </c>
      <c r="B6763">
        <v>867.248742910646</v>
      </c>
      <c r="C6763">
        <v>0.43434346767132398</v>
      </c>
      <c r="D6763">
        <v>0.12146630509669</v>
      </c>
      <c r="E6763">
        <v>3.5758350212890302</v>
      </c>
      <c r="F6763" t="s">
        <v>34418</v>
      </c>
      <c r="G6763" t="s">
        <v>34419</v>
      </c>
    </row>
    <row r="6764" spans="1:7" x14ac:dyDescent="0.35">
      <c r="A6764" t="s">
        <v>6847</v>
      </c>
      <c r="B6764">
        <v>108.95235064928499</v>
      </c>
      <c r="C6764">
        <v>-0.623258221168</v>
      </c>
      <c r="D6764">
        <v>0.21891660546223399</v>
      </c>
      <c r="E6764">
        <v>-2.8470120841313702</v>
      </c>
      <c r="F6764" t="s">
        <v>34420</v>
      </c>
      <c r="G6764" t="s">
        <v>34421</v>
      </c>
    </row>
    <row r="6765" spans="1:7" x14ac:dyDescent="0.35">
      <c r="A6765" t="s">
        <v>6848</v>
      </c>
      <c r="B6765">
        <v>4883.7416987391998</v>
      </c>
      <c r="C6765">
        <v>-0.36025300222322498</v>
      </c>
      <c r="D6765">
        <v>0.20277254391867</v>
      </c>
      <c r="E6765">
        <v>-1.77663600436812</v>
      </c>
      <c r="F6765" t="s">
        <v>34422</v>
      </c>
      <c r="G6765" t="s">
        <v>34423</v>
      </c>
    </row>
    <row r="6766" spans="1:7" x14ac:dyDescent="0.35">
      <c r="A6766" t="s">
        <v>6849</v>
      </c>
      <c r="B6766">
        <v>1181.29543324939</v>
      </c>
      <c r="C6766">
        <v>-0.68300609897031495</v>
      </c>
      <c r="D6766">
        <v>0.13812027919521599</v>
      </c>
      <c r="E6766">
        <v>-4.9450095449414198</v>
      </c>
      <c r="F6766" t="s">
        <v>34424</v>
      </c>
      <c r="G6766" t="s">
        <v>34425</v>
      </c>
    </row>
    <row r="6767" spans="1:7" x14ac:dyDescent="0.35">
      <c r="A6767" t="s">
        <v>6850</v>
      </c>
      <c r="B6767">
        <v>269.70536889760399</v>
      </c>
      <c r="C6767">
        <v>-0.31141068774062902</v>
      </c>
      <c r="D6767">
        <v>0.17444400409650501</v>
      </c>
      <c r="E6767">
        <v>-1.7851613149647301</v>
      </c>
      <c r="F6767" t="s">
        <v>34426</v>
      </c>
      <c r="G6767" t="s">
        <v>34427</v>
      </c>
    </row>
    <row r="6768" spans="1:7" x14ac:dyDescent="0.35">
      <c r="A6768" t="s">
        <v>6851</v>
      </c>
      <c r="B6768">
        <v>32.261039415627998</v>
      </c>
      <c r="C6768">
        <v>0.245870399393709</v>
      </c>
      <c r="D6768">
        <v>0.36832423867769398</v>
      </c>
      <c r="E6768">
        <v>0.66753792874560303</v>
      </c>
      <c r="F6768" t="s">
        <v>34428</v>
      </c>
      <c r="G6768" t="s">
        <v>34429</v>
      </c>
    </row>
    <row r="6769" spans="1:7" x14ac:dyDescent="0.35">
      <c r="A6769" t="s">
        <v>6852</v>
      </c>
      <c r="B6769">
        <v>4279.1744617104296</v>
      </c>
      <c r="C6769">
        <v>-0.41775640566358002</v>
      </c>
      <c r="D6769">
        <v>0.16270291178520499</v>
      </c>
      <c r="E6769">
        <v>-2.5676025160206599</v>
      </c>
      <c r="F6769" t="s">
        <v>34430</v>
      </c>
      <c r="G6769" t="s">
        <v>34431</v>
      </c>
    </row>
    <row r="6770" spans="1:7" x14ac:dyDescent="0.35">
      <c r="A6770" t="s">
        <v>6853</v>
      </c>
      <c r="B6770">
        <v>9.2473810059719508</v>
      </c>
      <c r="C6770">
        <v>0.50905629061701996</v>
      </c>
      <c r="D6770">
        <v>0.686292259920948</v>
      </c>
      <c r="E6770">
        <v>0.74174855283324503</v>
      </c>
      <c r="F6770" t="s">
        <v>34432</v>
      </c>
      <c r="G6770" t="s">
        <v>34433</v>
      </c>
    </row>
    <row r="6771" spans="1:7" x14ac:dyDescent="0.35">
      <c r="A6771" t="s">
        <v>6854</v>
      </c>
      <c r="B6771">
        <v>288.32312006117002</v>
      </c>
      <c r="C6771">
        <v>1.1396126926882799</v>
      </c>
      <c r="D6771">
        <v>0.22589632669449899</v>
      </c>
      <c r="E6771">
        <v>5.0448482689560796</v>
      </c>
      <c r="F6771" t="s">
        <v>34434</v>
      </c>
      <c r="G6771" t="s">
        <v>34435</v>
      </c>
    </row>
    <row r="6772" spans="1:7" x14ac:dyDescent="0.35">
      <c r="A6772" t="s">
        <v>6855</v>
      </c>
      <c r="B6772">
        <v>493.711085773511</v>
      </c>
      <c r="C6772">
        <v>0.78174451939007605</v>
      </c>
      <c r="D6772">
        <v>0.23923047698425201</v>
      </c>
      <c r="E6772">
        <v>3.2677463559190998</v>
      </c>
      <c r="F6772" t="s">
        <v>34436</v>
      </c>
      <c r="G6772" t="s">
        <v>34437</v>
      </c>
    </row>
    <row r="6773" spans="1:7" x14ac:dyDescent="0.35">
      <c r="A6773" t="s">
        <v>6856</v>
      </c>
      <c r="B6773">
        <v>2236.0670994626798</v>
      </c>
      <c r="C6773">
        <v>1.4386436853982101</v>
      </c>
      <c r="D6773">
        <v>0.132724639040393</v>
      </c>
      <c r="E6773">
        <v>10.8393113426391</v>
      </c>
      <c r="F6773" t="s">
        <v>34438</v>
      </c>
      <c r="G6773" t="s">
        <v>34439</v>
      </c>
    </row>
    <row r="6774" spans="1:7" x14ac:dyDescent="0.35">
      <c r="A6774" t="s">
        <v>6857</v>
      </c>
      <c r="B6774">
        <v>658.30911519791198</v>
      </c>
      <c r="C6774">
        <v>-1.7013515109639402E-2</v>
      </c>
      <c r="D6774">
        <v>0.11247750040678201</v>
      </c>
      <c r="E6774">
        <v>-0.15126149717151399</v>
      </c>
      <c r="F6774" t="s">
        <v>34440</v>
      </c>
      <c r="G6774" t="s">
        <v>21799</v>
      </c>
    </row>
    <row r="6775" spans="1:7" x14ac:dyDescent="0.35">
      <c r="A6775" t="s">
        <v>6858</v>
      </c>
      <c r="B6775">
        <v>198.93135199439399</v>
      </c>
      <c r="C6775">
        <v>-0.43187284396745301</v>
      </c>
      <c r="D6775">
        <v>0.15172232458388901</v>
      </c>
      <c r="E6775">
        <v>-2.84646867329446</v>
      </c>
      <c r="F6775" t="s">
        <v>34441</v>
      </c>
      <c r="G6775" t="s">
        <v>34442</v>
      </c>
    </row>
    <row r="6776" spans="1:7" x14ac:dyDescent="0.35">
      <c r="A6776" t="s">
        <v>6859</v>
      </c>
      <c r="B6776">
        <v>444.745912153196</v>
      </c>
      <c r="C6776">
        <v>-2.2420914430583999E-2</v>
      </c>
      <c r="D6776">
        <v>0.329134270641597</v>
      </c>
      <c r="E6776">
        <v>-6.8120874762989295E-2</v>
      </c>
      <c r="F6776" t="s">
        <v>34443</v>
      </c>
      <c r="G6776" t="s">
        <v>34444</v>
      </c>
    </row>
    <row r="6777" spans="1:7" x14ac:dyDescent="0.35">
      <c r="A6777" t="s">
        <v>6860</v>
      </c>
      <c r="B6777">
        <v>197.187966428387</v>
      </c>
      <c r="C6777">
        <v>0.15421892546173799</v>
      </c>
      <c r="D6777">
        <v>0.274819959653895</v>
      </c>
      <c r="E6777">
        <v>0.56116348192453003</v>
      </c>
      <c r="F6777" t="s">
        <v>34445</v>
      </c>
      <c r="G6777" t="s">
        <v>34446</v>
      </c>
    </row>
    <row r="6778" spans="1:7" x14ac:dyDescent="0.35">
      <c r="A6778" t="s">
        <v>6861</v>
      </c>
      <c r="B6778">
        <v>548.57695235423898</v>
      </c>
      <c r="C6778">
        <v>-2.97617543129055</v>
      </c>
      <c r="D6778">
        <v>0.40731580301174303</v>
      </c>
      <c r="E6778">
        <v>-7.3068007901592402</v>
      </c>
      <c r="F6778" t="s">
        <v>34447</v>
      </c>
      <c r="G6778" t="s">
        <v>34448</v>
      </c>
    </row>
    <row r="6779" spans="1:7" x14ac:dyDescent="0.35">
      <c r="A6779" t="s">
        <v>6862</v>
      </c>
      <c r="B6779">
        <v>22.752925493525002</v>
      </c>
      <c r="C6779">
        <v>0.44050654825441798</v>
      </c>
      <c r="D6779">
        <v>0.51197464727592201</v>
      </c>
      <c r="E6779">
        <v>0.86040695686443502</v>
      </c>
      <c r="F6779" t="s">
        <v>34449</v>
      </c>
      <c r="G6779" t="s">
        <v>34450</v>
      </c>
    </row>
    <row r="6780" spans="1:7" x14ac:dyDescent="0.35">
      <c r="A6780" t="s">
        <v>6863</v>
      </c>
      <c r="B6780">
        <v>384.55921403862999</v>
      </c>
      <c r="C6780">
        <v>1.7425180013399801E-2</v>
      </c>
      <c r="D6780">
        <v>0.17134117274636801</v>
      </c>
      <c r="E6780">
        <v>0.10169873203327399</v>
      </c>
      <c r="F6780" t="s">
        <v>34451</v>
      </c>
      <c r="G6780" t="s">
        <v>34452</v>
      </c>
    </row>
    <row r="6781" spans="1:7" x14ac:dyDescent="0.35">
      <c r="A6781" t="s">
        <v>6864</v>
      </c>
      <c r="B6781">
        <v>514.39286838401495</v>
      </c>
      <c r="C6781">
        <v>-0.91303199950793401</v>
      </c>
      <c r="D6781">
        <v>0.117249388564677</v>
      </c>
      <c r="E6781">
        <v>-7.7870939088461899</v>
      </c>
      <c r="F6781" t="s">
        <v>34453</v>
      </c>
      <c r="G6781" t="s">
        <v>34454</v>
      </c>
    </row>
    <row r="6782" spans="1:7" x14ac:dyDescent="0.35">
      <c r="A6782" t="s">
        <v>6865</v>
      </c>
      <c r="B6782">
        <v>2498.3801102463299</v>
      </c>
      <c r="C6782">
        <v>1.4614546559405299</v>
      </c>
      <c r="D6782">
        <v>0.10275306485811</v>
      </c>
      <c r="E6782">
        <v>14.2229787302074</v>
      </c>
      <c r="F6782" t="s">
        <v>34455</v>
      </c>
      <c r="G6782" t="s">
        <v>34456</v>
      </c>
    </row>
    <row r="6783" spans="1:7" x14ac:dyDescent="0.35">
      <c r="A6783" t="s">
        <v>6866</v>
      </c>
      <c r="B6783">
        <v>258.47765157222699</v>
      </c>
      <c r="C6783">
        <v>-0.53844224085846604</v>
      </c>
      <c r="D6783">
        <v>0.17955497602561499</v>
      </c>
      <c r="E6783">
        <v>-2.9987597825284</v>
      </c>
      <c r="F6783" t="s">
        <v>34457</v>
      </c>
      <c r="G6783" t="s">
        <v>34458</v>
      </c>
    </row>
    <row r="6784" spans="1:7" x14ac:dyDescent="0.35">
      <c r="A6784" t="s">
        <v>6867</v>
      </c>
      <c r="B6784">
        <v>622.16723579298298</v>
      </c>
      <c r="C6784">
        <v>-2.7837279105500801</v>
      </c>
      <c r="D6784">
        <v>0.29460710642258198</v>
      </c>
      <c r="E6784">
        <v>-9.4489503133611503</v>
      </c>
      <c r="F6784" t="s">
        <v>34459</v>
      </c>
      <c r="G6784" t="s">
        <v>34460</v>
      </c>
    </row>
    <row r="6785" spans="1:7" x14ac:dyDescent="0.35">
      <c r="A6785" t="s">
        <v>6869</v>
      </c>
      <c r="B6785">
        <v>406.13413968702997</v>
      </c>
      <c r="C6785">
        <v>-0.45084821158260102</v>
      </c>
      <c r="D6785">
        <v>0.13268731729348299</v>
      </c>
      <c r="E6785">
        <v>-3.39782445510897</v>
      </c>
      <c r="F6785" t="s">
        <v>34461</v>
      </c>
      <c r="G6785" t="s">
        <v>34462</v>
      </c>
    </row>
    <row r="6786" spans="1:7" x14ac:dyDescent="0.35">
      <c r="A6786" t="s">
        <v>6870</v>
      </c>
      <c r="B6786">
        <v>706.52636156038204</v>
      </c>
      <c r="C6786">
        <v>0.43963217386056602</v>
      </c>
      <c r="D6786">
        <v>8.6918345797479493E-2</v>
      </c>
      <c r="E6786">
        <v>5.0579905752568397</v>
      </c>
      <c r="F6786" t="s">
        <v>34463</v>
      </c>
      <c r="G6786" t="s">
        <v>25755</v>
      </c>
    </row>
    <row r="6787" spans="1:7" x14ac:dyDescent="0.35">
      <c r="A6787" t="s">
        <v>6871</v>
      </c>
      <c r="B6787">
        <v>733.64913606226798</v>
      </c>
      <c r="C6787">
        <v>-0.58809198196908596</v>
      </c>
      <c r="D6787">
        <v>0.238661947805866</v>
      </c>
      <c r="E6787">
        <v>-2.46412127017188</v>
      </c>
      <c r="F6787" t="s">
        <v>34464</v>
      </c>
      <c r="G6787" t="s">
        <v>34465</v>
      </c>
    </row>
    <row r="6788" spans="1:7" x14ac:dyDescent="0.35">
      <c r="A6788" t="s">
        <v>6872</v>
      </c>
      <c r="B6788">
        <v>483.739510487828</v>
      </c>
      <c r="C6788">
        <v>-0.48467980696945401</v>
      </c>
      <c r="D6788">
        <v>0.12363223547071001</v>
      </c>
      <c r="E6788">
        <v>-3.9203352194038499</v>
      </c>
      <c r="F6788" t="s">
        <v>34466</v>
      </c>
      <c r="G6788" t="s">
        <v>34467</v>
      </c>
    </row>
    <row r="6789" spans="1:7" x14ac:dyDescent="0.35">
      <c r="A6789" t="s">
        <v>6873</v>
      </c>
      <c r="B6789">
        <v>34.526301939197197</v>
      </c>
      <c r="C6789">
        <v>-0.95222963272779604</v>
      </c>
      <c r="D6789">
        <v>0.373890975574863</v>
      </c>
      <c r="E6789">
        <v>-2.54681095542285</v>
      </c>
      <c r="F6789" t="s">
        <v>34468</v>
      </c>
      <c r="G6789" t="s">
        <v>33241</v>
      </c>
    </row>
    <row r="6790" spans="1:7" x14ac:dyDescent="0.35">
      <c r="A6790" t="s">
        <v>6874</v>
      </c>
      <c r="B6790">
        <v>573.641228147123</v>
      </c>
      <c r="C6790">
        <v>-0.46211525559792099</v>
      </c>
      <c r="D6790">
        <v>0.13330954189819599</v>
      </c>
      <c r="E6790">
        <v>-3.4664829615184201</v>
      </c>
      <c r="F6790" t="s">
        <v>34469</v>
      </c>
      <c r="G6790" t="s">
        <v>34470</v>
      </c>
    </row>
    <row r="6791" spans="1:7" x14ac:dyDescent="0.35">
      <c r="A6791" t="s">
        <v>6875</v>
      </c>
      <c r="B6791">
        <v>48.650690420392799</v>
      </c>
      <c r="C6791">
        <v>-2.7310007129769599E-2</v>
      </c>
      <c r="D6791">
        <v>0.28475292046078499</v>
      </c>
      <c r="E6791">
        <v>-9.5907733222109798E-2</v>
      </c>
      <c r="F6791" t="s">
        <v>34471</v>
      </c>
      <c r="G6791" t="s">
        <v>34472</v>
      </c>
    </row>
    <row r="6792" spans="1:7" x14ac:dyDescent="0.35">
      <c r="A6792" t="s">
        <v>6876</v>
      </c>
      <c r="B6792">
        <v>60.2386370655504</v>
      </c>
      <c r="C6792">
        <v>-0.57346456783704802</v>
      </c>
      <c r="D6792">
        <v>0.40451518246766999</v>
      </c>
      <c r="E6792">
        <v>-1.4176589475300601</v>
      </c>
      <c r="F6792" t="s">
        <v>34473</v>
      </c>
      <c r="G6792" t="s">
        <v>34474</v>
      </c>
    </row>
    <row r="6793" spans="1:7" x14ac:dyDescent="0.35">
      <c r="A6793" t="s">
        <v>6877</v>
      </c>
      <c r="B6793">
        <v>694.42367287876505</v>
      </c>
      <c r="C6793">
        <v>-0.29040463884455098</v>
      </c>
      <c r="D6793">
        <v>8.3166704219522297E-2</v>
      </c>
      <c r="E6793">
        <v>-3.4918377681291202</v>
      </c>
      <c r="F6793" t="s">
        <v>34475</v>
      </c>
      <c r="G6793" t="s">
        <v>34476</v>
      </c>
    </row>
    <row r="6794" spans="1:7" x14ac:dyDescent="0.35">
      <c r="A6794" t="s">
        <v>6878</v>
      </c>
      <c r="B6794">
        <v>368.603784813071</v>
      </c>
      <c r="C6794">
        <v>0.27522857192554001</v>
      </c>
      <c r="D6794">
        <v>0.198149716574124</v>
      </c>
      <c r="E6794">
        <v>1.38899301338431</v>
      </c>
      <c r="F6794" t="s">
        <v>34477</v>
      </c>
      <c r="G6794" t="s">
        <v>34478</v>
      </c>
    </row>
    <row r="6795" spans="1:7" x14ac:dyDescent="0.35">
      <c r="A6795" t="s">
        <v>6879</v>
      </c>
      <c r="B6795">
        <v>2090.0983312724102</v>
      </c>
      <c r="C6795">
        <v>0.459269861749874</v>
      </c>
      <c r="D6795">
        <v>0.12098181051729601</v>
      </c>
      <c r="E6795">
        <v>3.7961893592608802</v>
      </c>
      <c r="F6795" t="s">
        <v>34479</v>
      </c>
      <c r="G6795" t="s">
        <v>34480</v>
      </c>
    </row>
    <row r="6796" spans="1:7" x14ac:dyDescent="0.35">
      <c r="A6796" t="s">
        <v>6880</v>
      </c>
      <c r="B6796">
        <v>6483.7670582884803</v>
      </c>
      <c r="C6796">
        <v>-0.42402423377645299</v>
      </c>
      <c r="D6796">
        <v>0.19592379023451101</v>
      </c>
      <c r="E6796">
        <v>-2.1642304554690299</v>
      </c>
      <c r="F6796" t="s">
        <v>34481</v>
      </c>
      <c r="G6796" t="s">
        <v>34482</v>
      </c>
    </row>
    <row r="6797" spans="1:7" x14ac:dyDescent="0.35">
      <c r="A6797" t="s">
        <v>6882</v>
      </c>
      <c r="B6797">
        <v>4384.4081109009503</v>
      </c>
      <c r="C6797">
        <v>-0.57622307748157398</v>
      </c>
      <c r="D6797">
        <v>0.124063813509155</v>
      </c>
      <c r="E6797">
        <v>-4.6445700900452502</v>
      </c>
      <c r="F6797" t="s">
        <v>34483</v>
      </c>
      <c r="G6797" t="s">
        <v>34484</v>
      </c>
    </row>
    <row r="6798" spans="1:7" x14ac:dyDescent="0.35">
      <c r="A6798" t="s">
        <v>6883</v>
      </c>
      <c r="B6798">
        <v>481.07620714614001</v>
      </c>
      <c r="C6798">
        <v>-2.03402589797687E-2</v>
      </c>
      <c r="D6798">
        <v>0.123568684444362</v>
      </c>
      <c r="E6798">
        <v>-0.164606907253489</v>
      </c>
      <c r="F6798" t="s">
        <v>34485</v>
      </c>
      <c r="G6798" t="s">
        <v>34486</v>
      </c>
    </row>
    <row r="6799" spans="1:7" x14ac:dyDescent="0.35">
      <c r="A6799" t="s">
        <v>6884</v>
      </c>
      <c r="B6799">
        <v>6372.2985395856604</v>
      </c>
      <c r="C6799">
        <v>0.97038131189979604</v>
      </c>
      <c r="D6799">
        <v>0.849664864778925</v>
      </c>
      <c r="E6799">
        <v>1.1420753665650101</v>
      </c>
      <c r="F6799" t="s">
        <v>34487</v>
      </c>
      <c r="G6799" t="s">
        <v>34488</v>
      </c>
    </row>
    <row r="6800" spans="1:7" x14ac:dyDescent="0.35">
      <c r="A6800" t="s">
        <v>6885</v>
      </c>
      <c r="B6800">
        <v>1350.3058084429599</v>
      </c>
      <c r="C6800">
        <v>0.27280410829552998</v>
      </c>
      <c r="D6800">
        <v>0.169518645904604</v>
      </c>
      <c r="E6800">
        <v>1.60928673562583</v>
      </c>
      <c r="F6800" t="s">
        <v>34489</v>
      </c>
      <c r="G6800" t="s">
        <v>34490</v>
      </c>
    </row>
    <row r="6801" spans="1:7" x14ac:dyDescent="0.35">
      <c r="A6801" t="s">
        <v>6886</v>
      </c>
      <c r="B6801">
        <v>5159.8465389421999</v>
      </c>
      <c r="C6801">
        <v>-0.20727008021357901</v>
      </c>
      <c r="D6801">
        <v>0.223958009469861</v>
      </c>
      <c r="E6801">
        <v>-0.92548634766050697</v>
      </c>
      <c r="F6801" t="s">
        <v>34491</v>
      </c>
      <c r="G6801" t="s">
        <v>34492</v>
      </c>
    </row>
    <row r="6802" spans="1:7" x14ac:dyDescent="0.35">
      <c r="A6802" t="s">
        <v>6888</v>
      </c>
      <c r="B6802">
        <v>146.276715225972</v>
      </c>
      <c r="C6802">
        <v>0.31767380276839502</v>
      </c>
      <c r="D6802">
        <v>0.20564249444484201</v>
      </c>
      <c r="E6802">
        <v>1.54478676027538</v>
      </c>
      <c r="F6802" t="s">
        <v>34493</v>
      </c>
      <c r="G6802" t="s">
        <v>34494</v>
      </c>
    </row>
    <row r="6803" spans="1:7" x14ac:dyDescent="0.35">
      <c r="A6803" t="s">
        <v>6889</v>
      </c>
      <c r="B6803">
        <v>184.64099343123601</v>
      </c>
      <c r="C6803">
        <v>1.3566513336396699</v>
      </c>
      <c r="D6803">
        <v>0.27136460453007899</v>
      </c>
      <c r="E6803">
        <v>4.9993673124355302</v>
      </c>
      <c r="F6803" t="s">
        <v>34495</v>
      </c>
      <c r="G6803" t="s">
        <v>34496</v>
      </c>
    </row>
    <row r="6804" spans="1:7" x14ac:dyDescent="0.35">
      <c r="A6804" t="s">
        <v>6891</v>
      </c>
      <c r="B6804">
        <v>1279.2585142683199</v>
      </c>
      <c r="C6804">
        <v>1.6127664547690499</v>
      </c>
      <c r="D6804">
        <v>0.220910265764449</v>
      </c>
      <c r="E6804">
        <v>7.3005500635660603</v>
      </c>
      <c r="F6804" t="s">
        <v>34497</v>
      </c>
      <c r="G6804" t="s">
        <v>34498</v>
      </c>
    </row>
    <row r="6805" spans="1:7" x14ac:dyDescent="0.35">
      <c r="A6805" t="s">
        <v>6892</v>
      </c>
      <c r="B6805">
        <v>849.25349358527205</v>
      </c>
      <c r="C6805">
        <v>-0.56465409423859603</v>
      </c>
      <c r="D6805">
        <v>0.34921125101101103</v>
      </c>
      <c r="E6805">
        <v>-1.6169413001552799</v>
      </c>
      <c r="F6805" t="s">
        <v>34499</v>
      </c>
      <c r="G6805" t="s">
        <v>34500</v>
      </c>
    </row>
    <row r="6806" spans="1:7" x14ac:dyDescent="0.35">
      <c r="A6806" t="s">
        <v>6893</v>
      </c>
      <c r="B6806">
        <v>628.01512208185898</v>
      </c>
      <c r="C6806">
        <v>-0.53521074534773305</v>
      </c>
      <c r="D6806">
        <v>0.121859034764734</v>
      </c>
      <c r="E6806">
        <v>-4.3920481265999696</v>
      </c>
      <c r="F6806" t="s">
        <v>34501</v>
      </c>
      <c r="G6806" t="s">
        <v>34502</v>
      </c>
    </row>
    <row r="6807" spans="1:7" x14ac:dyDescent="0.35">
      <c r="A6807" t="s">
        <v>6894</v>
      </c>
      <c r="B6807">
        <v>655.34668950090497</v>
      </c>
      <c r="C6807">
        <v>-0.33115935850037098</v>
      </c>
      <c r="D6807">
        <v>0.211178089631746</v>
      </c>
      <c r="E6807">
        <v>-1.5681520705005401</v>
      </c>
      <c r="F6807" t="s">
        <v>34503</v>
      </c>
      <c r="G6807" t="s">
        <v>34504</v>
      </c>
    </row>
    <row r="6808" spans="1:7" x14ac:dyDescent="0.35">
      <c r="A6808" t="s">
        <v>6895</v>
      </c>
      <c r="B6808">
        <v>815.61788365887196</v>
      </c>
      <c r="C6808">
        <v>0.196231721377264</v>
      </c>
      <c r="D6808">
        <v>0.28933096543931702</v>
      </c>
      <c r="E6808">
        <v>0.67822578575130599</v>
      </c>
      <c r="F6808" t="s">
        <v>34505</v>
      </c>
      <c r="G6808" t="s">
        <v>34506</v>
      </c>
    </row>
    <row r="6809" spans="1:7" x14ac:dyDescent="0.35">
      <c r="A6809" t="s">
        <v>6896</v>
      </c>
      <c r="B6809">
        <v>2249.4443681488801</v>
      </c>
      <c r="C6809">
        <v>3.5380487904283997E-2</v>
      </c>
      <c r="D6809">
        <v>0.158266670503562</v>
      </c>
      <c r="E6809">
        <v>0.223549833908257</v>
      </c>
      <c r="F6809" t="s">
        <v>34507</v>
      </c>
      <c r="G6809" t="s">
        <v>27212</v>
      </c>
    </row>
    <row r="6810" spans="1:7" x14ac:dyDescent="0.35">
      <c r="A6810" t="s">
        <v>6897</v>
      </c>
      <c r="B6810">
        <v>10503.2427116606</v>
      </c>
      <c r="C6810">
        <v>-0.99186545567553597</v>
      </c>
      <c r="D6810">
        <v>0.285073300636003</v>
      </c>
      <c r="E6810">
        <v>-3.4793348007781502</v>
      </c>
      <c r="F6810" t="s">
        <v>34508</v>
      </c>
      <c r="G6810" t="s">
        <v>34509</v>
      </c>
    </row>
    <row r="6811" spans="1:7" x14ac:dyDescent="0.35">
      <c r="A6811" t="s">
        <v>6898</v>
      </c>
      <c r="B6811">
        <v>51.040399772911201</v>
      </c>
      <c r="C6811">
        <v>-0.41247802108641601</v>
      </c>
      <c r="D6811">
        <v>0.69258092072399502</v>
      </c>
      <c r="E6811">
        <v>-0.59556653777760604</v>
      </c>
      <c r="F6811" t="s">
        <v>34510</v>
      </c>
      <c r="G6811" t="s">
        <v>34511</v>
      </c>
    </row>
    <row r="6812" spans="1:7" x14ac:dyDescent="0.35">
      <c r="A6812" t="s">
        <v>6899</v>
      </c>
      <c r="B6812">
        <v>630.78518865657804</v>
      </c>
      <c r="C6812">
        <v>0.61457995953736</v>
      </c>
      <c r="D6812">
        <v>0.111361526394876</v>
      </c>
      <c r="E6812">
        <v>5.5187817501542096</v>
      </c>
      <c r="F6812" t="s">
        <v>34512</v>
      </c>
      <c r="G6812" t="s">
        <v>34513</v>
      </c>
    </row>
    <row r="6813" spans="1:7" x14ac:dyDescent="0.35">
      <c r="A6813" t="s">
        <v>6900</v>
      </c>
      <c r="B6813">
        <v>3277.6023868828502</v>
      </c>
      <c r="C6813">
        <v>0.494682223201239</v>
      </c>
      <c r="D6813">
        <v>0.249554019775131</v>
      </c>
      <c r="E6813">
        <v>1.98226509693969</v>
      </c>
      <c r="F6813" t="s">
        <v>34514</v>
      </c>
      <c r="G6813" t="s">
        <v>34515</v>
      </c>
    </row>
    <row r="6814" spans="1:7" x14ac:dyDescent="0.35">
      <c r="A6814" t="s">
        <v>6901</v>
      </c>
      <c r="B6814">
        <v>29.076703669936101</v>
      </c>
      <c r="C6814">
        <v>1.46452557344162</v>
      </c>
      <c r="D6814">
        <v>0.38104955956529901</v>
      </c>
      <c r="E6814">
        <v>3.8433992027502799</v>
      </c>
      <c r="F6814" t="s">
        <v>34516</v>
      </c>
      <c r="G6814" t="s">
        <v>34517</v>
      </c>
    </row>
    <row r="6815" spans="1:7" x14ac:dyDescent="0.35">
      <c r="A6815" t="s">
        <v>6902</v>
      </c>
      <c r="B6815">
        <v>1257.82942771325</v>
      </c>
      <c r="C6815">
        <v>0.988391074958889</v>
      </c>
      <c r="D6815">
        <v>8.9125600864163101E-2</v>
      </c>
      <c r="E6815">
        <v>11.089867169202099</v>
      </c>
      <c r="F6815" t="s">
        <v>34518</v>
      </c>
      <c r="G6815" t="s">
        <v>34519</v>
      </c>
    </row>
    <row r="6816" spans="1:7" x14ac:dyDescent="0.35">
      <c r="A6816" t="s">
        <v>34520</v>
      </c>
      <c r="B6816">
        <v>8.4404377346969994</v>
      </c>
      <c r="C6816">
        <v>0.68779673690269905</v>
      </c>
      <c r="D6816">
        <v>1.0435944468314</v>
      </c>
      <c r="E6816">
        <v>0.65906515600098703</v>
      </c>
      <c r="F6816" t="s">
        <v>34521</v>
      </c>
      <c r="G6816" t="s">
        <v>34522</v>
      </c>
    </row>
    <row r="6817" spans="1:7" x14ac:dyDescent="0.35">
      <c r="A6817" t="s">
        <v>6904</v>
      </c>
      <c r="B6817">
        <v>3892.6271597570098</v>
      </c>
      <c r="C6817">
        <v>-2.8150268305573101E-2</v>
      </c>
      <c r="D6817">
        <v>0.11017727951751199</v>
      </c>
      <c r="E6817">
        <v>-0.25549975846970202</v>
      </c>
      <c r="F6817" t="s">
        <v>34523</v>
      </c>
      <c r="G6817" t="s">
        <v>21781</v>
      </c>
    </row>
    <row r="6818" spans="1:7" x14ac:dyDescent="0.35">
      <c r="A6818" t="s">
        <v>6905</v>
      </c>
      <c r="B6818">
        <v>817.78444655516398</v>
      </c>
      <c r="C6818">
        <v>-1.4672340882218899</v>
      </c>
      <c r="D6818">
        <v>0.110790159882348</v>
      </c>
      <c r="E6818">
        <v>-13.2433610510175</v>
      </c>
      <c r="F6818" t="s">
        <v>34524</v>
      </c>
      <c r="G6818" t="s">
        <v>34525</v>
      </c>
    </row>
    <row r="6819" spans="1:7" x14ac:dyDescent="0.35">
      <c r="A6819" t="s">
        <v>6906</v>
      </c>
      <c r="B6819">
        <v>734.60456415130295</v>
      </c>
      <c r="C6819">
        <v>-0.56438387688644198</v>
      </c>
      <c r="D6819">
        <v>0.15424805290482099</v>
      </c>
      <c r="E6819">
        <v>-3.6589367986038499</v>
      </c>
      <c r="F6819" t="s">
        <v>34526</v>
      </c>
      <c r="G6819" t="s">
        <v>34527</v>
      </c>
    </row>
    <row r="6820" spans="1:7" x14ac:dyDescent="0.35">
      <c r="A6820" t="s">
        <v>6907</v>
      </c>
      <c r="B6820">
        <v>332.21657218879301</v>
      </c>
      <c r="C6820">
        <v>-3.8038962119954198</v>
      </c>
      <c r="D6820">
        <v>0.48115468551138402</v>
      </c>
      <c r="E6820">
        <v>-7.9057657059964699</v>
      </c>
      <c r="F6820" t="s">
        <v>34528</v>
      </c>
      <c r="G6820" t="s">
        <v>34529</v>
      </c>
    </row>
    <row r="6821" spans="1:7" x14ac:dyDescent="0.35">
      <c r="A6821" t="s">
        <v>6908</v>
      </c>
      <c r="B6821">
        <v>4521.2203940195404</v>
      </c>
      <c r="C6821">
        <v>2.0908926532930399</v>
      </c>
      <c r="D6821">
        <v>0.23129372281228999</v>
      </c>
      <c r="E6821">
        <v>9.0399887548609801</v>
      </c>
      <c r="F6821" t="s">
        <v>34530</v>
      </c>
      <c r="G6821" t="s">
        <v>34531</v>
      </c>
    </row>
    <row r="6822" spans="1:7" x14ac:dyDescent="0.35">
      <c r="A6822" t="s">
        <v>6909</v>
      </c>
      <c r="B6822">
        <v>183.014869017698</v>
      </c>
      <c r="C6822">
        <v>-0.16370590717052699</v>
      </c>
      <c r="D6822">
        <v>0.14768157743344601</v>
      </c>
      <c r="E6822">
        <v>-1.10850594918856</v>
      </c>
      <c r="F6822" t="s">
        <v>34532</v>
      </c>
      <c r="G6822" t="s">
        <v>34533</v>
      </c>
    </row>
    <row r="6823" spans="1:7" x14ac:dyDescent="0.35">
      <c r="A6823" t="s">
        <v>6910</v>
      </c>
      <c r="B6823">
        <v>760.04831007450696</v>
      </c>
      <c r="C6823">
        <v>-1.1931707459465599</v>
      </c>
      <c r="D6823">
        <v>0.109891592357079</v>
      </c>
      <c r="E6823">
        <v>-10.8577073127624</v>
      </c>
      <c r="F6823" t="s">
        <v>34534</v>
      </c>
      <c r="G6823" t="s">
        <v>34535</v>
      </c>
    </row>
    <row r="6824" spans="1:7" x14ac:dyDescent="0.35">
      <c r="A6824" t="s">
        <v>6911</v>
      </c>
      <c r="B6824">
        <v>70.630902689236507</v>
      </c>
      <c r="C6824">
        <v>1.26223530735658</v>
      </c>
      <c r="D6824">
        <v>0.41860005825091801</v>
      </c>
      <c r="E6824">
        <v>3.0153729854475402</v>
      </c>
      <c r="F6824" t="s">
        <v>34536</v>
      </c>
      <c r="G6824" t="s">
        <v>34537</v>
      </c>
    </row>
    <row r="6825" spans="1:7" x14ac:dyDescent="0.35">
      <c r="A6825" t="s">
        <v>6912</v>
      </c>
      <c r="B6825">
        <v>315.82967849067597</v>
      </c>
      <c r="C6825">
        <v>1.0057528109538001</v>
      </c>
      <c r="D6825">
        <v>0.25388043931084697</v>
      </c>
      <c r="E6825">
        <v>3.9615214692549401</v>
      </c>
      <c r="F6825" t="s">
        <v>34538</v>
      </c>
      <c r="G6825" t="s">
        <v>34539</v>
      </c>
    </row>
    <row r="6826" spans="1:7" x14ac:dyDescent="0.35">
      <c r="A6826" t="s">
        <v>6913</v>
      </c>
      <c r="B6826">
        <v>935.40398672256902</v>
      </c>
      <c r="C6826">
        <v>-0.42047564752081701</v>
      </c>
      <c r="D6826">
        <v>0.16775163832940401</v>
      </c>
      <c r="E6826">
        <v>-2.5065367570071402</v>
      </c>
      <c r="F6826" t="s">
        <v>34540</v>
      </c>
      <c r="G6826" t="s">
        <v>34541</v>
      </c>
    </row>
    <row r="6827" spans="1:7" x14ac:dyDescent="0.35">
      <c r="A6827" t="s">
        <v>6914</v>
      </c>
      <c r="B6827">
        <v>369.81649088311701</v>
      </c>
      <c r="C6827">
        <v>-1.1520662687344001</v>
      </c>
      <c r="D6827">
        <v>0.18395008080080499</v>
      </c>
      <c r="E6827">
        <v>-6.2629288539533103</v>
      </c>
      <c r="F6827" t="s">
        <v>34542</v>
      </c>
      <c r="G6827" t="s">
        <v>34543</v>
      </c>
    </row>
    <row r="6828" spans="1:7" x14ac:dyDescent="0.35">
      <c r="A6828" t="s">
        <v>6915</v>
      </c>
      <c r="B6828">
        <v>192.14657540518101</v>
      </c>
      <c r="C6828">
        <v>1.3649374492642801</v>
      </c>
      <c r="D6828">
        <v>0.47867670595909201</v>
      </c>
      <c r="E6828">
        <v>2.8514808267710601</v>
      </c>
      <c r="F6828" t="s">
        <v>34544</v>
      </c>
      <c r="G6828" t="s">
        <v>34545</v>
      </c>
    </row>
    <row r="6829" spans="1:7" x14ac:dyDescent="0.35">
      <c r="A6829" t="s">
        <v>6916</v>
      </c>
      <c r="B6829">
        <v>308.66880009277901</v>
      </c>
      <c r="C6829">
        <v>-0.46239753673990103</v>
      </c>
      <c r="D6829">
        <v>0.13921011668622599</v>
      </c>
      <c r="E6829">
        <v>-3.3215799810162099</v>
      </c>
      <c r="F6829" t="s">
        <v>34546</v>
      </c>
      <c r="G6829" t="s">
        <v>34547</v>
      </c>
    </row>
    <row r="6830" spans="1:7" x14ac:dyDescent="0.35">
      <c r="A6830" t="s">
        <v>6917</v>
      </c>
      <c r="B6830">
        <v>1576.7467721487001</v>
      </c>
      <c r="C6830">
        <v>-9.3034869317791691E-3</v>
      </c>
      <c r="D6830">
        <v>0.175187842265772</v>
      </c>
      <c r="E6830">
        <v>-5.3105779553270303E-2</v>
      </c>
      <c r="F6830" t="s">
        <v>34548</v>
      </c>
      <c r="G6830" t="s">
        <v>34549</v>
      </c>
    </row>
    <row r="6831" spans="1:7" x14ac:dyDescent="0.35">
      <c r="A6831" t="s">
        <v>6918</v>
      </c>
      <c r="B6831">
        <v>2015.2424819887401</v>
      </c>
      <c r="C6831">
        <v>0.44782399859830002</v>
      </c>
      <c r="D6831">
        <v>0.102237360721273</v>
      </c>
      <c r="E6831">
        <v>4.3802382557506698</v>
      </c>
      <c r="F6831" t="s">
        <v>34550</v>
      </c>
      <c r="G6831" t="s">
        <v>34551</v>
      </c>
    </row>
    <row r="6832" spans="1:7" x14ac:dyDescent="0.35">
      <c r="A6832" t="s">
        <v>6919</v>
      </c>
      <c r="B6832">
        <v>377.99605911937698</v>
      </c>
      <c r="C6832">
        <v>-0.73462336054475796</v>
      </c>
      <c r="D6832">
        <v>0.23337996779209999</v>
      </c>
      <c r="E6832">
        <v>-3.1477567140602898</v>
      </c>
      <c r="F6832" t="s">
        <v>34552</v>
      </c>
      <c r="G6832" t="s">
        <v>34553</v>
      </c>
    </row>
    <row r="6833" spans="1:7" x14ac:dyDescent="0.35">
      <c r="A6833" t="s">
        <v>6920</v>
      </c>
      <c r="B6833">
        <v>417.95229107708298</v>
      </c>
      <c r="C6833">
        <v>0.96201574552539904</v>
      </c>
      <c r="D6833">
        <v>0.18692712738285999</v>
      </c>
      <c r="E6833">
        <v>5.1464747733217902</v>
      </c>
      <c r="F6833" t="s">
        <v>34554</v>
      </c>
      <c r="G6833" t="s">
        <v>34555</v>
      </c>
    </row>
    <row r="6834" spans="1:7" x14ac:dyDescent="0.35">
      <c r="A6834" t="s">
        <v>6921</v>
      </c>
      <c r="B6834">
        <v>539.40906820131602</v>
      </c>
      <c r="C6834">
        <v>-0.52223873859198799</v>
      </c>
      <c r="D6834">
        <v>9.0601920567089295E-2</v>
      </c>
      <c r="E6834">
        <v>-5.7641022985299601</v>
      </c>
      <c r="F6834" t="s">
        <v>34556</v>
      </c>
      <c r="G6834" t="s">
        <v>26564</v>
      </c>
    </row>
    <row r="6835" spans="1:7" x14ac:dyDescent="0.35">
      <c r="A6835" t="s">
        <v>6922</v>
      </c>
      <c r="B6835">
        <v>3037.64895890253</v>
      </c>
      <c r="C6835">
        <v>-0.51011664156919201</v>
      </c>
      <c r="D6835">
        <v>0.13890436624220701</v>
      </c>
      <c r="E6835">
        <v>-3.6724305748582702</v>
      </c>
      <c r="F6835" t="s">
        <v>34557</v>
      </c>
      <c r="G6835" t="s">
        <v>34558</v>
      </c>
    </row>
    <row r="6836" spans="1:7" x14ac:dyDescent="0.35">
      <c r="A6836" t="s">
        <v>6923</v>
      </c>
      <c r="B6836">
        <v>260.555668047322</v>
      </c>
      <c r="C6836">
        <v>-0.46283872508482599</v>
      </c>
      <c r="D6836">
        <v>0.43849534568595999</v>
      </c>
      <c r="E6836">
        <v>-1.0555157076086701</v>
      </c>
      <c r="F6836" t="s">
        <v>34559</v>
      </c>
      <c r="G6836" t="s">
        <v>29365</v>
      </c>
    </row>
    <row r="6837" spans="1:7" x14ac:dyDescent="0.35">
      <c r="A6837" t="s">
        <v>6924</v>
      </c>
      <c r="B6837">
        <v>3937.1473365950601</v>
      </c>
      <c r="C6837">
        <v>-0.45946496947774901</v>
      </c>
      <c r="D6837">
        <v>0.31594131972903999</v>
      </c>
      <c r="E6837">
        <v>-1.4542731222107901</v>
      </c>
      <c r="F6837" t="s">
        <v>34560</v>
      </c>
      <c r="G6837" t="s">
        <v>34561</v>
      </c>
    </row>
    <row r="6838" spans="1:7" x14ac:dyDescent="0.35">
      <c r="A6838" t="s">
        <v>6925</v>
      </c>
      <c r="B6838">
        <v>73.791223639429603</v>
      </c>
      <c r="C6838">
        <v>-1.1996923306332601</v>
      </c>
      <c r="D6838">
        <v>0.45247817252655997</v>
      </c>
      <c r="E6838">
        <v>-2.65138166540584</v>
      </c>
      <c r="F6838" t="s">
        <v>34562</v>
      </c>
      <c r="G6838" t="s">
        <v>34563</v>
      </c>
    </row>
    <row r="6839" spans="1:7" x14ac:dyDescent="0.35">
      <c r="A6839" t="s">
        <v>6926</v>
      </c>
      <c r="B6839">
        <v>70.000417179231306</v>
      </c>
      <c r="C6839">
        <v>0.68388801412771705</v>
      </c>
      <c r="D6839">
        <v>0.55049550451543805</v>
      </c>
      <c r="E6839">
        <v>1.2423135312062099</v>
      </c>
      <c r="F6839" t="s">
        <v>34564</v>
      </c>
      <c r="G6839" t="s">
        <v>34565</v>
      </c>
    </row>
    <row r="6840" spans="1:7" x14ac:dyDescent="0.35">
      <c r="A6840" t="s">
        <v>6927</v>
      </c>
      <c r="B6840">
        <v>1075.8654414406401</v>
      </c>
      <c r="C6840">
        <v>0.16143779765873301</v>
      </c>
      <c r="D6840">
        <v>9.3766583822300506E-2</v>
      </c>
      <c r="E6840">
        <v>1.7216986166913999</v>
      </c>
      <c r="F6840" t="s">
        <v>34566</v>
      </c>
      <c r="G6840" t="s">
        <v>34567</v>
      </c>
    </row>
    <row r="6841" spans="1:7" x14ac:dyDescent="0.35">
      <c r="A6841" t="s">
        <v>6928</v>
      </c>
      <c r="B6841">
        <v>2495.6011117513699</v>
      </c>
      <c r="C6841">
        <v>-1.36077741651741</v>
      </c>
      <c r="D6841">
        <v>0.10676457602304899</v>
      </c>
      <c r="E6841">
        <v>-12.745589100860901</v>
      </c>
      <c r="F6841" t="s">
        <v>34568</v>
      </c>
      <c r="G6841" t="s">
        <v>34569</v>
      </c>
    </row>
    <row r="6842" spans="1:7" x14ac:dyDescent="0.35">
      <c r="A6842" t="s">
        <v>6929</v>
      </c>
      <c r="B6842">
        <v>496.35697444598202</v>
      </c>
      <c r="C6842">
        <v>-2.3301236352167298E-2</v>
      </c>
      <c r="D6842">
        <v>0.25628697062233302</v>
      </c>
      <c r="E6842">
        <v>-9.0918536730859298E-2</v>
      </c>
      <c r="F6842" t="s">
        <v>34570</v>
      </c>
      <c r="G6842" t="s">
        <v>23782</v>
      </c>
    </row>
    <row r="6843" spans="1:7" x14ac:dyDescent="0.35">
      <c r="A6843" t="s">
        <v>6930</v>
      </c>
      <c r="B6843">
        <v>4524.3312522205597</v>
      </c>
      <c r="C6843">
        <v>-0.44542097711936701</v>
      </c>
      <c r="D6843">
        <v>0.153863572555197</v>
      </c>
      <c r="E6843">
        <v>-2.89490858506861</v>
      </c>
      <c r="F6843" t="s">
        <v>34571</v>
      </c>
      <c r="G6843" t="s">
        <v>34572</v>
      </c>
    </row>
    <row r="6844" spans="1:7" x14ac:dyDescent="0.35">
      <c r="A6844" t="s">
        <v>6931</v>
      </c>
      <c r="B6844">
        <v>305.33809570771899</v>
      </c>
      <c r="C6844">
        <v>0.20357557445056401</v>
      </c>
      <c r="D6844">
        <v>0.28540337635865298</v>
      </c>
      <c r="E6844">
        <v>0.71329070120999505</v>
      </c>
      <c r="F6844" t="s">
        <v>34573</v>
      </c>
      <c r="G6844" t="s">
        <v>34574</v>
      </c>
    </row>
    <row r="6845" spans="1:7" x14ac:dyDescent="0.35">
      <c r="A6845" t="s">
        <v>6933</v>
      </c>
      <c r="B6845">
        <v>404.411551338604</v>
      </c>
      <c r="C6845">
        <v>-0.36810504088453</v>
      </c>
      <c r="D6845">
        <v>0.113147111954412</v>
      </c>
      <c r="E6845">
        <v>-3.25333130051825</v>
      </c>
      <c r="F6845" t="s">
        <v>34575</v>
      </c>
      <c r="G6845" t="s">
        <v>34576</v>
      </c>
    </row>
    <row r="6846" spans="1:7" x14ac:dyDescent="0.35">
      <c r="A6846" t="s">
        <v>6934</v>
      </c>
      <c r="B6846">
        <v>352.43589455807103</v>
      </c>
      <c r="C6846">
        <v>-0.14048127017446799</v>
      </c>
      <c r="D6846">
        <v>0.18933311258734101</v>
      </c>
      <c r="E6846">
        <v>-0.74197940473652002</v>
      </c>
      <c r="F6846" t="s">
        <v>34577</v>
      </c>
      <c r="G6846" t="s">
        <v>34578</v>
      </c>
    </row>
    <row r="6847" spans="1:7" x14ac:dyDescent="0.35">
      <c r="A6847" t="s">
        <v>6935</v>
      </c>
      <c r="B6847">
        <v>372.77969688397599</v>
      </c>
      <c r="C6847">
        <v>9.9998341590835399E-2</v>
      </c>
      <c r="D6847">
        <v>0.116101677289679</v>
      </c>
      <c r="E6847">
        <v>0.86129971526022597</v>
      </c>
      <c r="F6847" t="s">
        <v>34579</v>
      </c>
      <c r="G6847" t="s">
        <v>34580</v>
      </c>
    </row>
    <row r="6848" spans="1:7" x14ac:dyDescent="0.35">
      <c r="A6848" t="s">
        <v>6936</v>
      </c>
      <c r="B6848">
        <v>179.700978556731</v>
      </c>
      <c r="C6848">
        <v>-2.60458190657944</v>
      </c>
      <c r="D6848">
        <v>0.21293855516044</v>
      </c>
      <c r="E6848">
        <v>-12.231612563619599</v>
      </c>
      <c r="F6848" t="s">
        <v>34581</v>
      </c>
      <c r="G6848" t="s">
        <v>34582</v>
      </c>
    </row>
    <row r="6849" spans="1:7" x14ac:dyDescent="0.35">
      <c r="A6849" t="s">
        <v>6937</v>
      </c>
      <c r="B6849">
        <v>612.62021325501598</v>
      </c>
      <c r="C6849">
        <v>-2.7347964130242599</v>
      </c>
      <c r="D6849">
        <v>0.21023720606941801</v>
      </c>
      <c r="E6849">
        <v>-13.008146674672201</v>
      </c>
      <c r="F6849" t="s">
        <v>34583</v>
      </c>
      <c r="G6849" t="s">
        <v>34584</v>
      </c>
    </row>
    <row r="6850" spans="1:7" x14ac:dyDescent="0.35">
      <c r="A6850" t="s">
        <v>6938</v>
      </c>
      <c r="B6850">
        <v>1674.22521871192</v>
      </c>
      <c r="C6850">
        <v>0.596865807519674</v>
      </c>
      <c r="D6850">
        <v>0.19349516750439899</v>
      </c>
      <c r="E6850">
        <v>3.0846548532334999</v>
      </c>
      <c r="F6850" t="s">
        <v>34585</v>
      </c>
      <c r="G6850" t="s">
        <v>34586</v>
      </c>
    </row>
    <row r="6851" spans="1:7" x14ac:dyDescent="0.35">
      <c r="A6851" t="s">
        <v>6939</v>
      </c>
      <c r="B6851">
        <v>802.53526508000505</v>
      </c>
      <c r="C6851">
        <v>1.3827142219009101</v>
      </c>
      <c r="D6851">
        <v>8.9031866651436295E-2</v>
      </c>
      <c r="E6851">
        <v>15.530554102771999</v>
      </c>
      <c r="F6851" t="s">
        <v>34587</v>
      </c>
      <c r="G6851" t="s">
        <v>34588</v>
      </c>
    </row>
    <row r="6852" spans="1:7" x14ac:dyDescent="0.35">
      <c r="A6852" t="s">
        <v>6940</v>
      </c>
      <c r="B6852">
        <v>432.49169723133798</v>
      </c>
      <c r="C6852">
        <v>-1.3394707296508399</v>
      </c>
      <c r="D6852">
        <v>0.63661670655748903</v>
      </c>
      <c r="E6852">
        <v>-2.1040458345713802</v>
      </c>
      <c r="F6852" t="s">
        <v>34589</v>
      </c>
      <c r="G6852" t="s">
        <v>34590</v>
      </c>
    </row>
    <row r="6853" spans="1:7" x14ac:dyDescent="0.35">
      <c r="A6853" t="s">
        <v>6941</v>
      </c>
      <c r="B6853">
        <v>470.39137148584302</v>
      </c>
      <c r="C6853">
        <v>1.60695406572705</v>
      </c>
      <c r="D6853">
        <v>0.273019284920548</v>
      </c>
      <c r="E6853">
        <v>5.88586284736148</v>
      </c>
      <c r="F6853" t="s">
        <v>34591</v>
      </c>
      <c r="G6853" t="s">
        <v>34592</v>
      </c>
    </row>
    <row r="6854" spans="1:7" x14ac:dyDescent="0.35">
      <c r="A6854" t="s">
        <v>6942</v>
      </c>
      <c r="B6854">
        <v>630.60596498458096</v>
      </c>
      <c r="C6854">
        <v>-0.46205650611965199</v>
      </c>
      <c r="D6854">
        <v>0.116154908818769</v>
      </c>
      <c r="E6854">
        <v>-3.9779335270331</v>
      </c>
      <c r="F6854" t="s">
        <v>34593</v>
      </c>
      <c r="G6854" t="s">
        <v>34594</v>
      </c>
    </row>
    <row r="6855" spans="1:7" x14ac:dyDescent="0.35">
      <c r="A6855" t="s">
        <v>6943</v>
      </c>
      <c r="B6855">
        <v>2649.08275114055</v>
      </c>
      <c r="C6855">
        <v>-9.6641153131593896E-2</v>
      </c>
      <c r="D6855">
        <v>0.16863828620183199</v>
      </c>
      <c r="E6855">
        <v>-0.57306769007323999</v>
      </c>
      <c r="F6855" t="s">
        <v>34595</v>
      </c>
      <c r="G6855" t="s">
        <v>34596</v>
      </c>
    </row>
    <row r="6856" spans="1:7" x14ac:dyDescent="0.35">
      <c r="A6856" t="s">
        <v>6944</v>
      </c>
      <c r="B6856">
        <v>5720.6188163499401</v>
      </c>
      <c r="C6856">
        <v>0.87397068418465995</v>
      </c>
      <c r="D6856">
        <v>0.14518886366323699</v>
      </c>
      <c r="E6856">
        <v>6.0195435251275002</v>
      </c>
      <c r="F6856" t="s">
        <v>34597</v>
      </c>
      <c r="G6856" t="s">
        <v>34598</v>
      </c>
    </row>
    <row r="6857" spans="1:7" x14ac:dyDescent="0.35">
      <c r="A6857" t="s">
        <v>6945</v>
      </c>
      <c r="B6857">
        <v>314.21121952904099</v>
      </c>
      <c r="C6857">
        <v>0.94927948335692502</v>
      </c>
      <c r="D6857">
        <v>0.21797302105446101</v>
      </c>
      <c r="E6857">
        <v>4.3550320070103803</v>
      </c>
      <c r="F6857" t="s">
        <v>34599</v>
      </c>
      <c r="G6857" t="s">
        <v>34600</v>
      </c>
    </row>
    <row r="6858" spans="1:7" x14ac:dyDescent="0.35">
      <c r="A6858" t="s">
        <v>6946</v>
      </c>
      <c r="B6858">
        <v>212.43143414972499</v>
      </c>
      <c r="C6858">
        <v>-0.191191036938271</v>
      </c>
      <c r="D6858">
        <v>0.20109601055072299</v>
      </c>
      <c r="E6858">
        <v>-0.950745051653058</v>
      </c>
      <c r="F6858" t="s">
        <v>34601</v>
      </c>
      <c r="G6858" t="s">
        <v>34602</v>
      </c>
    </row>
    <row r="6859" spans="1:7" x14ac:dyDescent="0.35">
      <c r="A6859" t="s">
        <v>6947</v>
      </c>
      <c r="B6859">
        <v>1035.61192729151</v>
      </c>
      <c r="C6859">
        <v>0.57371161725656294</v>
      </c>
      <c r="D6859">
        <v>9.3238947160805496E-2</v>
      </c>
      <c r="E6859">
        <v>6.1531327275403997</v>
      </c>
      <c r="F6859" t="s">
        <v>34603</v>
      </c>
      <c r="G6859" t="s">
        <v>34604</v>
      </c>
    </row>
    <row r="6860" spans="1:7" x14ac:dyDescent="0.35">
      <c r="A6860" t="s">
        <v>6948</v>
      </c>
      <c r="B6860">
        <v>382.89252113106397</v>
      </c>
      <c r="C6860">
        <v>0.405789340098899</v>
      </c>
      <c r="D6860">
        <v>0.151718100808862</v>
      </c>
      <c r="E6860">
        <v>2.6746270743931899</v>
      </c>
      <c r="F6860" t="s">
        <v>34605</v>
      </c>
      <c r="G6860" t="s">
        <v>34606</v>
      </c>
    </row>
    <row r="6861" spans="1:7" x14ac:dyDescent="0.35">
      <c r="A6861" t="s">
        <v>6949</v>
      </c>
      <c r="B6861">
        <v>2745.0044980850898</v>
      </c>
      <c r="C6861">
        <v>0.93909665989058799</v>
      </c>
      <c r="D6861">
        <v>0.247065047609413</v>
      </c>
      <c r="E6861">
        <v>3.8010097704116101</v>
      </c>
      <c r="F6861" t="s">
        <v>34607</v>
      </c>
      <c r="G6861" t="s">
        <v>22193</v>
      </c>
    </row>
    <row r="6862" spans="1:7" x14ac:dyDescent="0.35">
      <c r="A6862" t="s">
        <v>6950</v>
      </c>
      <c r="B6862">
        <v>154.94881820496701</v>
      </c>
      <c r="C6862">
        <v>-1.22699750838276</v>
      </c>
      <c r="D6862">
        <v>0.36143969909472101</v>
      </c>
      <c r="E6862">
        <v>-3.39475024867482</v>
      </c>
      <c r="F6862" t="s">
        <v>34608</v>
      </c>
      <c r="G6862" t="s">
        <v>34609</v>
      </c>
    </row>
    <row r="6863" spans="1:7" x14ac:dyDescent="0.35">
      <c r="A6863" t="s">
        <v>6951</v>
      </c>
      <c r="B6863">
        <v>415.171008011521</v>
      </c>
      <c r="C6863">
        <v>-0.28841904570375498</v>
      </c>
      <c r="D6863">
        <v>0.19468652101348799</v>
      </c>
      <c r="E6863">
        <v>-1.4814535911491</v>
      </c>
      <c r="F6863" t="s">
        <v>34610</v>
      </c>
      <c r="G6863" t="s">
        <v>34611</v>
      </c>
    </row>
    <row r="6864" spans="1:7" x14ac:dyDescent="0.35">
      <c r="A6864" t="s">
        <v>6952</v>
      </c>
      <c r="B6864">
        <v>666.08570385488497</v>
      </c>
      <c r="C6864">
        <v>0.51456941796695599</v>
      </c>
      <c r="D6864">
        <v>0.119417226989617</v>
      </c>
      <c r="E6864">
        <v>4.3090049144391598</v>
      </c>
      <c r="F6864" t="s">
        <v>34612</v>
      </c>
      <c r="G6864" t="s">
        <v>34613</v>
      </c>
    </row>
    <row r="6865" spans="1:7" x14ac:dyDescent="0.35">
      <c r="A6865" t="s">
        <v>6953</v>
      </c>
      <c r="B6865">
        <v>1760.807719611</v>
      </c>
      <c r="C6865">
        <v>-0.38318304836675099</v>
      </c>
      <c r="D6865">
        <v>9.4672022344006401E-2</v>
      </c>
      <c r="E6865">
        <v>-4.0474792750744504</v>
      </c>
      <c r="F6865" t="s">
        <v>34614</v>
      </c>
      <c r="G6865" t="s">
        <v>34615</v>
      </c>
    </row>
    <row r="6866" spans="1:7" x14ac:dyDescent="0.35">
      <c r="A6866" t="s">
        <v>6954</v>
      </c>
      <c r="B6866">
        <v>177.61491999361101</v>
      </c>
      <c r="C6866">
        <v>-0.245895263014173</v>
      </c>
      <c r="D6866">
        <v>0.26043732206939701</v>
      </c>
      <c r="E6866">
        <v>-0.94416292204329799</v>
      </c>
      <c r="F6866" t="s">
        <v>34616</v>
      </c>
      <c r="G6866" t="s">
        <v>34617</v>
      </c>
    </row>
    <row r="6867" spans="1:7" x14ac:dyDescent="0.35">
      <c r="A6867" t="s">
        <v>6955</v>
      </c>
      <c r="B6867">
        <v>1536.88868272881</v>
      </c>
      <c r="C6867">
        <v>-0.22535322221843099</v>
      </c>
      <c r="D6867">
        <v>0.14130003001097699</v>
      </c>
      <c r="E6867">
        <v>-1.59485615254946</v>
      </c>
      <c r="F6867" t="s">
        <v>34618</v>
      </c>
      <c r="G6867" t="s">
        <v>34619</v>
      </c>
    </row>
    <row r="6868" spans="1:7" x14ac:dyDescent="0.35">
      <c r="A6868" t="s">
        <v>6956</v>
      </c>
      <c r="B6868">
        <v>19.847729718720299</v>
      </c>
      <c r="C6868">
        <v>-1.5690862325680199</v>
      </c>
      <c r="D6868">
        <v>0.59034401847356999</v>
      </c>
      <c r="E6868">
        <v>-2.6579184059917198</v>
      </c>
      <c r="F6868" t="s">
        <v>34620</v>
      </c>
      <c r="G6868" t="s">
        <v>34621</v>
      </c>
    </row>
    <row r="6869" spans="1:7" x14ac:dyDescent="0.35">
      <c r="A6869" t="s">
        <v>6957</v>
      </c>
      <c r="B6869">
        <v>28.7065260482984</v>
      </c>
      <c r="C6869">
        <v>-9.19359674335887E-2</v>
      </c>
      <c r="D6869">
        <v>0.45450128194024297</v>
      </c>
      <c r="E6869">
        <v>-0.202278785751975</v>
      </c>
      <c r="F6869" t="s">
        <v>34622</v>
      </c>
      <c r="G6869" t="s">
        <v>32830</v>
      </c>
    </row>
    <row r="6870" spans="1:7" x14ac:dyDescent="0.35">
      <c r="A6870" t="s">
        <v>91</v>
      </c>
      <c r="B6870">
        <v>2222.6456072635201</v>
      </c>
      <c r="C6870">
        <v>0.68371226216588299</v>
      </c>
      <c r="D6870">
        <v>0.24938160229072301</v>
      </c>
      <c r="E6870">
        <v>2.7416307212944599</v>
      </c>
      <c r="F6870" t="s">
        <v>34623</v>
      </c>
      <c r="G6870" t="s">
        <v>34624</v>
      </c>
    </row>
    <row r="6871" spans="1:7" x14ac:dyDescent="0.35">
      <c r="A6871" t="s">
        <v>6958</v>
      </c>
      <c r="B6871">
        <v>2297.8211246022101</v>
      </c>
      <c r="C6871">
        <v>0.93434744891394395</v>
      </c>
      <c r="D6871">
        <v>0.247719287171624</v>
      </c>
      <c r="E6871">
        <v>3.7717993604051299</v>
      </c>
      <c r="F6871" t="s">
        <v>34625</v>
      </c>
      <c r="G6871" t="s">
        <v>34626</v>
      </c>
    </row>
    <row r="6872" spans="1:7" x14ac:dyDescent="0.35">
      <c r="A6872" t="s">
        <v>6959</v>
      </c>
      <c r="B6872">
        <v>967.94009399327103</v>
      </c>
      <c r="C6872">
        <v>-0.51573198328342396</v>
      </c>
      <c r="D6872">
        <v>0.13995327834944199</v>
      </c>
      <c r="E6872">
        <v>-3.6850296710857999</v>
      </c>
      <c r="F6872" t="s">
        <v>34627</v>
      </c>
      <c r="G6872" t="s">
        <v>34628</v>
      </c>
    </row>
    <row r="6873" spans="1:7" x14ac:dyDescent="0.35">
      <c r="A6873" t="s">
        <v>6960</v>
      </c>
      <c r="B6873">
        <v>2558.6017081702498</v>
      </c>
      <c r="C6873">
        <v>0.77438087634617003</v>
      </c>
      <c r="D6873">
        <v>0.21711204894667399</v>
      </c>
      <c r="E6873">
        <v>3.5667337676702102</v>
      </c>
      <c r="F6873" t="s">
        <v>34629</v>
      </c>
      <c r="G6873" t="s">
        <v>34630</v>
      </c>
    </row>
    <row r="6874" spans="1:7" x14ac:dyDescent="0.35">
      <c r="A6874" t="s">
        <v>6961</v>
      </c>
      <c r="B6874">
        <v>252.153066154463</v>
      </c>
      <c r="C6874">
        <v>0.31386473962529099</v>
      </c>
      <c r="D6874">
        <v>0.27079995478841701</v>
      </c>
      <c r="E6874">
        <v>1.15902803554942</v>
      </c>
      <c r="F6874" t="s">
        <v>34631</v>
      </c>
      <c r="G6874" t="s">
        <v>34632</v>
      </c>
    </row>
    <row r="6875" spans="1:7" x14ac:dyDescent="0.35">
      <c r="A6875" t="s">
        <v>6962</v>
      </c>
      <c r="B6875">
        <v>1713.1540228506401</v>
      </c>
      <c r="C6875">
        <v>-2.3680095273591601</v>
      </c>
      <c r="D6875">
        <v>0.35610781878029502</v>
      </c>
      <c r="E6875">
        <v>-6.64969821631502</v>
      </c>
      <c r="F6875" t="s">
        <v>34633</v>
      </c>
      <c r="G6875" t="s">
        <v>34634</v>
      </c>
    </row>
    <row r="6876" spans="1:7" x14ac:dyDescent="0.35">
      <c r="A6876" t="s">
        <v>6963</v>
      </c>
      <c r="B6876">
        <v>1990.29575227754</v>
      </c>
      <c r="C6876">
        <v>0.110459165190543</v>
      </c>
      <c r="D6876">
        <v>0.15274888236974099</v>
      </c>
      <c r="E6876">
        <v>0.72314221535950995</v>
      </c>
      <c r="F6876" t="s">
        <v>34635</v>
      </c>
      <c r="G6876" t="s">
        <v>34636</v>
      </c>
    </row>
    <row r="6877" spans="1:7" x14ac:dyDescent="0.35">
      <c r="A6877" t="s">
        <v>6964</v>
      </c>
      <c r="B6877">
        <v>476.16828604307602</v>
      </c>
      <c r="C6877">
        <v>-0.76016416554531197</v>
      </c>
      <c r="D6877">
        <v>0.142156077340998</v>
      </c>
      <c r="E6877">
        <v>-5.3473912601137803</v>
      </c>
      <c r="F6877" t="s">
        <v>34637</v>
      </c>
      <c r="G6877" t="s">
        <v>34638</v>
      </c>
    </row>
    <row r="6878" spans="1:7" x14ac:dyDescent="0.35">
      <c r="A6878" t="s">
        <v>6965</v>
      </c>
      <c r="B6878">
        <v>1416.27624280539</v>
      </c>
      <c r="C6878">
        <v>1.31754980798678</v>
      </c>
      <c r="D6878">
        <v>0.32221840743462998</v>
      </c>
      <c r="E6878">
        <v>4.0889960895672299</v>
      </c>
      <c r="F6878" t="s">
        <v>34639</v>
      </c>
      <c r="G6878" t="s">
        <v>34640</v>
      </c>
    </row>
    <row r="6879" spans="1:7" x14ac:dyDescent="0.35">
      <c r="A6879" t="s">
        <v>6966</v>
      </c>
      <c r="B6879">
        <v>48.388217306162304</v>
      </c>
      <c r="C6879">
        <v>-0.441616023334652</v>
      </c>
      <c r="D6879">
        <v>0.48924468482946398</v>
      </c>
      <c r="E6879">
        <v>-0.90264858674670301</v>
      </c>
      <c r="F6879" t="s">
        <v>34641</v>
      </c>
      <c r="G6879" t="s">
        <v>34642</v>
      </c>
    </row>
    <row r="6880" spans="1:7" x14ac:dyDescent="0.35">
      <c r="A6880" t="s">
        <v>6967</v>
      </c>
      <c r="B6880">
        <v>603.91656830874695</v>
      </c>
      <c r="C6880">
        <v>0.38938807945867898</v>
      </c>
      <c r="D6880">
        <v>9.4775406497817197E-2</v>
      </c>
      <c r="E6880">
        <v>4.1085350498353899</v>
      </c>
      <c r="F6880" t="s">
        <v>34643</v>
      </c>
      <c r="G6880" t="s">
        <v>34644</v>
      </c>
    </row>
    <row r="6881" spans="1:7" x14ac:dyDescent="0.35">
      <c r="A6881" t="s">
        <v>6968</v>
      </c>
      <c r="B6881">
        <v>1193.4225234171099</v>
      </c>
      <c r="C6881">
        <v>0.90557357437202401</v>
      </c>
      <c r="D6881">
        <v>0.31766936791902101</v>
      </c>
      <c r="E6881">
        <v>2.8506795612816802</v>
      </c>
      <c r="F6881" t="s">
        <v>34645</v>
      </c>
      <c r="G6881" t="s">
        <v>30251</v>
      </c>
    </row>
    <row r="6882" spans="1:7" x14ac:dyDescent="0.35">
      <c r="A6882" t="s">
        <v>6969</v>
      </c>
      <c r="B6882">
        <v>3492.2519244959299</v>
      </c>
      <c r="C6882">
        <v>0.11368004087064</v>
      </c>
      <c r="D6882">
        <v>0.15397362761657801</v>
      </c>
      <c r="E6882">
        <v>0.73830851835045397</v>
      </c>
      <c r="F6882" t="s">
        <v>34646</v>
      </c>
      <c r="G6882" t="s">
        <v>34647</v>
      </c>
    </row>
    <row r="6883" spans="1:7" x14ac:dyDescent="0.35">
      <c r="A6883" t="s">
        <v>6970</v>
      </c>
      <c r="B6883">
        <v>338.62659095196699</v>
      </c>
      <c r="C6883">
        <v>7.3278569723897499E-2</v>
      </c>
      <c r="D6883">
        <v>0.115375366902649</v>
      </c>
      <c r="E6883">
        <v>0.63513184565409098</v>
      </c>
      <c r="F6883" t="s">
        <v>34648</v>
      </c>
      <c r="G6883" t="s">
        <v>34649</v>
      </c>
    </row>
    <row r="6884" spans="1:7" x14ac:dyDescent="0.35">
      <c r="A6884" t="s">
        <v>6971</v>
      </c>
      <c r="B6884">
        <v>334.95581055139502</v>
      </c>
      <c r="C6884">
        <v>1.3013573148717501</v>
      </c>
      <c r="D6884">
        <v>1.3197019308295601</v>
      </c>
      <c r="E6884">
        <v>0.98609942477974299</v>
      </c>
      <c r="F6884" t="s">
        <v>34650</v>
      </c>
      <c r="G6884" t="s">
        <v>34651</v>
      </c>
    </row>
    <row r="6885" spans="1:7" x14ac:dyDescent="0.35">
      <c r="A6885" t="s">
        <v>6972</v>
      </c>
      <c r="B6885">
        <v>418.36541546431101</v>
      </c>
      <c r="C6885">
        <v>0.20494001336929399</v>
      </c>
      <c r="D6885">
        <v>1.5618788068325</v>
      </c>
      <c r="E6885">
        <v>0.131213774380429</v>
      </c>
      <c r="F6885" t="s">
        <v>34652</v>
      </c>
      <c r="G6885" t="s">
        <v>34653</v>
      </c>
    </row>
    <row r="6886" spans="1:7" x14ac:dyDescent="0.35">
      <c r="A6886" t="s">
        <v>6973</v>
      </c>
      <c r="B6886">
        <v>533.53909644850705</v>
      </c>
      <c r="C6886">
        <v>-1.3298580740952599</v>
      </c>
      <c r="D6886">
        <v>0.121735797659779</v>
      </c>
      <c r="E6886">
        <v>-10.924133243139201</v>
      </c>
      <c r="F6886" t="s">
        <v>34654</v>
      </c>
      <c r="G6886" t="s">
        <v>34655</v>
      </c>
    </row>
    <row r="6887" spans="1:7" x14ac:dyDescent="0.35">
      <c r="A6887" t="s">
        <v>6974</v>
      </c>
      <c r="B6887">
        <v>46.5557922507911</v>
      </c>
      <c r="C6887">
        <v>-0.55841025761518004</v>
      </c>
      <c r="D6887">
        <v>0.30391992992837102</v>
      </c>
      <c r="E6887">
        <v>-1.83735978666088</v>
      </c>
      <c r="F6887" t="s">
        <v>34656</v>
      </c>
      <c r="G6887" t="s">
        <v>34657</v>
      </c>
    </row>
    <row r="6888" spans="1:7" x14ac:dyDescent="0.35">
      <c r="A6888" t="s">
        <v>6975</v>
      </c>
      <c r="B6888">
        <v>1578.1162312485301</v>
      </c>
      <c r="C6888">
        <v>0.75927832872698497</v>
      </c>
      <c r="D6888">
        <v>9.8906938214278206E-2</v>
      </c>
      <c r="E6888">
        <v>7.6766942990595499</v>
      </c>
      <c r="F6888" t="s">
        <v>34658</v>
      </c>
      <c r="G6888" t="s">
        <v>34659</v>
      </c>
    </row>
    <row r="6889" spans="1:7" x14ac:dyDescent="0.35">
      <c r="A6889" t="s">
        <v>6976</v>
      </c>
      <c r="B6889">
        <v>225.925795843603</v>
      </c>
      <c r="C6889">
        <v>-0.84616195671330896</v>
      </c>
      <c r="D6889">
        <v>0.185702592779631</v>
      </c>
      <c r="E6889">
        <v>-4.5565435788902997</v>
      </c>
      <c r="F6889" t="s">
        <v>34660</v>
      </c>
      <c r="G6889" t="s">
        <v>34661</v>
      </c>
    </row>
    <row r="6890" spans="1:7" x14ac:dyDescent="0.35">
      <c r="A6890" t="s">
        <v>6977</v>
      </c>
      <c r="B6890">
        <v>23279.219827043598</v>
      </c>
      <c r="C6890">
        <v>0.14219346186016299</v>
      </c>
      <c r="D6890">
        <v>0.20537624263030699</v>
      </c>
      <c r="E6890">
        <v>0.69235594165641601</v>
      </c>
      <c r="F6890" t="s">
        <v>34662</v>
      </c>
      <c r="G6890" t="s">
        <v>34663</v>
      </c>
    </row>
    <row r="6891" spans="1:7" x14ac:dyDescent="0.35">
      <c r="A6891" t="s">
        <v>6978</v>
      </c>
      <c r="B6891">
        <v>761.11400862583002</v>
      </c>
      <c r="C6891">
        <v>0.65985574510548695</v>
      </c>
      <c r="D6891">
        <v>9.5335922617349397E-2</v>
      </c>
      <c r="E6891">
        <v>6.9213757730541499</v>
      </c>
      <c r="F6891" t="s">
        <v>34664</v>
      </c>
      <c r="G6891" t="s">
        <v>34665</v>
      </c>
    </row>
    <row r="6892" spans="1:7" x14ac:dyDescent="0.35">
      <c r="A6892" t="s">
        <v>6979</v>
      </c>
      <c r="B6892">
        <v>835.24334301284705</v>
      </c>
      <c r="C6892">
        <v>-0.25380026541852602</v>
      </c>
      <c r="D6892">
        <v>0.11732419412199099</v>
      </c>
      <c r="E6892">
        <v>-2.1632389407646899</v>
      </c>
      <c r="F6892" t="s">
        <v>34666</v>
      </c>
      <c r="G6892" t="s">
        <v>34667</v>
      </c>
    </row>
    <row r="6893" spans="1:7" x14ac:dyDescent="0.35">
      <c r="A6893" t="s">
        <v>6980</v>
      </c>
      <c r="B6893">
        <v>4512.6684169486698</v>
      </c>
      <c r="C6893">
        <v>-0.377999481990546</v>
      </c>
      <c r="D6893">
        <v>9.8642563187546398E-2</v>
      </c>
      <c r="E6893">
        <v>-3.83201196092062</v>
      </c>
      <c r="F6893" t="s">
        <v>34668</v>
      </c>
      <c r="G6893" t="s">
        <v>34669</v>
      </c>
    </row>
    <row r="6894" spans="1:7" x14ac:dyDescent="0.35">
      <c r="A6894" t="s">
        <v>6981</v>
      </c>
      <c r="B6894">
        <v>77.235541954675497</v>
      </c>
      <c r="C6894">
        <v>-3.95527547685729</v>
      </c>
      <c r="D6894">
        <v>0.34291618955383801</v>
      </c>
      <c r="E6894">
        <v>-11.534233720500101</v>
      </c>
      <c r="F6894" t="s">
        <v>34670</v>
      </c>
      <c r="G6894" t="s">
        <v>34671</v>
      </c>
    </row>
    <row r="6895" spans="1:7" x14ac:dyDescent="0.35">
      <c r="A6895" t="s">
        <v>6982</v>
      </c>
      <c r="B6895">
        <v>521.58505073320998</v>
      </c>
      <c r="C6895">
        <v>-0.68318394519634196</v>
      </c>
      <c r="D6895">
        <v>0.231206781079874</v>
      </c>
      <c r="E6895">
        <v>-2.9548611939730498</v>
      </c>
      <c r="F6895" t="s">
        <v>34672</v>
      </c>
      <c r="G6895" t="s">
        <v>31107</v>
      </c>
    </row>
    <row r="6896" spans="1:7" x14ac:dyDescent="0.35">
      <c r="A6896" t="s">
        <v>6983</v>
      </c>
      <c r="B6896">
        <v>162.44071204831499</v>
      </c>
      <c r="C6896">
        <v>-0.52877407347816996</v>
      </c>
      <c r="D6896">
        <v>0.26172209628954002</v>
      </c>
      <c r="E6896">
        <v>-2.0203646576832899</v>
      </c>
      <c r="F6896" t="s">
        <v>34673</v>
      </c>
      <c r="G6896" t="s">
        <v>34674</v>
      </c>
    </row>
    <row r="6897" spans="1:7" x14ac:dyDescent="0.35">
      <c r="A6897" t="s">
        <v>6984</v>
      </c>
      <c r="B6897">
        <v>3283.7649164067702</v>
      </c>
      <c r="C6897">
        <v>-0.75411893417267895</v>
      </c>
      <c r="D6897">
        <v>0.25702607498980301</v>
      </c>
      <c r="E6897">
        <v>-2.9340172361990802</v>
      </c>
      <c r="F6897" t="s">
        <v>34675</v>
      </c>
      <c r="G6897" t="s">
        <v>34676</v>
      </c>
    </row>
    <row r="6898" spans="1:7" x14ac:dyDescent="0.35">
      <c r="A6898" t="s">
        <v>6985</v>
      </c>
      <c r="B6898">
        <v>1000.39197058636</v>
      </c>
      <c r="C6898">
        <v>0.45115841790431899</v>
      </c>
      <c r="D6898">
        <v>0.170677535928381</v>
      </c>
      <c r="E6898">
        <v>2.6433380084279698</v>
      </c>
      <c r="F6898" t="s">
        <v>34677</v>
      </c>
      <c r="G6898" t="s">
        <v>34678</v>
      </c>
    </row>
    <row r="6899" spans="1:7" x14ac:dyDescent="0.35">
      <c r="A6899" t="s">
        <v>6986</v>
      </c>
      <c r="B6899">
        <v>1334.5292271322701</v>
      </c>
      <c r="C6899">
        <v>-8.1438916219365901E-2</v>
      </c>
      <c r="D6899">
        <v>0.21845943569608101</v>
      </c>
      <c r="E6899">
        <v>-0.372787359629836</v>
      </c>
      <c r="F6899" t="s">
        <v>34679</v>
      </c>
      <c r="G6899" t="s">
        <v>34680</v>
      </c>
    </row>
    <row r="6900" spans="1:7" x14ac:dyDescent="0.35">
      <c r="A6900" t="s">
        <v>34681</v>
      </c>
      <c r="B6900">
        <v>23.9600612867319</v>
      </c>
      <c r="C6900">
        <v>-1.7135225376055401</v>
      </c>
      <c r="D6900">
        <v>0.534840830646513</v>
      </c>
      <c r="E6900">
        <v>-3.2037990359379398</v>
      </c>
      <c r="F6900" t="s">
        <v>34682</v>
      </c>
      <c r="G6900" t="s">
        <v>34683</v>
      </c>
    </row>
    <row r="6901" spans="1:7" x14ac:dyDescent="0.35">
      <c r="A6901" t="s">
        <v>6987</v>
      </c>
      <c r="B6901">
        <v>1727.42314257218</v>
      </c>
      <c r="C6901">
        <v>0.25095531354102202</v>
      </c>
      <c r="D6901">
        <v>0.208745482080228</v>
      </c>
      <c r="E6901">
        <v>1.2022071617558301</v>
      </c>
      <c r="F6901" t="s">
        <v>34684</v>
      </c>
      <c r="G6901" t="s">
        <v>34685</v>
      </c>
    </row>
    <row r="6902" spans="1:7" x14ac:dyDescent="0.35">
      <c r="A6902" t="s">
        <v>6988</v>
      </c>
      <c r="B6902">
        <v>1138.6753980236001</v>
      </c>
      <c r="C6902">
        <v>-0.36740756418536502</v>
      </c>
      <c r="D6902">
        <v>0.21401597100123501</v>
      </c>
      <c r="E6902">
        <v>-1.7167296555790399</v>
      </c>
      <c r="F6902" t="s">
        <v>34686</v>
      </c>
      <c r="G6902" t="s">
        <v>34687</v>
      </c>
    </row>
    <row r="6903" spans="1:7" x14ac:dyDescent="0.35">
      <c r="A6903" t="s">
        <v>6989</v>
      </c>
      <c r="B6903">
        <v>6114.1983297575198</v>
      </c>
      <c r="C6903">
        <v>-1.0538660187030899</v>
      </c>
      <c r="D6903">
        <v>0.118435138125871</v>
      </c>
      <c r="E6903">
        <v>-8.8982546512763498</v>
      </c>
      <c r="F6903" t="s">
        <v>34688</v>
      </c>
      <c r="G6903" t="s">
        <v>34689</v>
      </c>
    </row>
    <row r="6904" spans="1:7" x14ac:dyDescent="0.35">
      <c r="A6904" t="s">
        <v>6990</v>
      </c>
      <c r="B6904">
        <v>507.91505947838999</v>
      </c>
      <c r="C6904">
        <v>-0.79651559747199796</v>
      </c>
      <c r="D6904">
        <v>0.14717500123135899</v>
      </c>
      <c r="E6904">
        <v>-5.41203051338778</v>
      </c>
      <c r="F6904" t="s">
        <v>34690</v>
      </c>
      <c r="G6904" t="s">
        <v>34691</v>
      </c>
    </row>
    <row r="6905" spans="1:7" x14ac:dyDescent="0.35">
      <c r="A6905" t="s">
        <v>6991</v>
      </c>
      <c r="B6905">
        <v>156.66232283638001</v>
      </c>
      <c r="C6905">
        <v>-1.29899525129865E-2</v>
      </c>
      <c r="D6905">
        <v>0.21182415314345601</v>
      </c>
      <c r="E6905">
        <v>-6.1324227290497697E-2</v>
      </c>
      <c r="F6905" t="s">
        <v>34692</v>
      </c>
      <c r="G6905" t="s">
        <v>34693</v>
      </c>
    </row>
    <row r="6906" spans="1:7" x14ac:dyDescent="0.35">
      <c r="A6906" t="s">
        <v>6992</v>
      </c>
      <c r="B6906">
        <v>4031.9920210013702</v>
      </c>
      <c r="C6906">
        <v>0.22007301783825101</v>
      </c>
      <c r="D6906">
        <v>9.94335006332175E-2</v>
      </c>
      <c r="E6906">
        <v>2.21326832945407</v>
      </c>
      <c r="F6906" t="s">
        <v>34694</v>
      </c>
      <c r="G6906" t="s">
        <v>34695</v>
      </c>
    </row>
    <row r="6907" spans="1:7" x14ac:dyDescent="0.35">
      <c r="A6907" t="s">
        <v>6993</v>
      </c>
      <c r="B6907">
        <v>51.674828184620999</v>
      </c>
      <c r="C6907">
        <v>-1.2514148361514099</v>
      </c>
      <c r="D6907">
        <v>0.37030263141495301</v>
      </c>
      <c r="E6907">
        <v>-3.3794381405545502</v>
      </c>
      <c r="F6907" t="s">
        <v>34696</v>
      </c>
      <c r="G6907" t="s">
        <v>34697</v>
      </c>
    </row>
    <row r="6908" spans="1:7" x14ac:dyDescent="0.35">
      <c r="A6908" t="s">
        <v>17</v>
      </c>
      <c r="B6908">
        <v>1757.4064997364001</v>
      </c>
      <c r="C6908">
        <v>7.2149208404064594E-2</v>
      </c>
      <c r="D6908">
        <v>9.2115131840378298E-2</v>
      </c>
      <c r="E6908">
        <v>0.78325034077016098</v>
      </c>
      <c r="F6908" t="s">
        <v>34698</v>
      </c>
      <c r="G6908" t="s">
        <v>34699</v>
      </c>
    </row>
    <row r="6909" spans="1:7" x14ac:dyDescent="0.35">
      <c r="A6909" t="s">
        <v>6994</v>
      </c>
      <c r="B6909">
        <v>90.155147038190094</v>
      </c>
      <c r="C6909">
        <v>-7.8588437494529206E-2</v>
      </c>
      <c r="D6909">
        <v>0.292215424314822</v>
      </c>
      <c r="E6909">
        <v>-0.26894007282059501</v>
      </c>
      <c r="F6909" t="s">
        <v>34700</v>
      </c>
      <c r="G6909" t="s">
        <v>34701</v>
      </c>
    </row>
    <row r="6910" spans="1:7" x14ac:dyDescent="0.35">
      <c r="A6910" t="s">
        <v>6995</v>
      </c>
      <c r="B6910">
        <v>3913.9360906347902</v>
      </c>
      <c r="C6910">
        <v>-0.49507230788745199</v>
      </c>
      <c r="D6910">
        <v>0.194209794854693</v>
      </c>
      <c r="E6910">
        <v>-2.5491624058295499</v>
      </c>
      <c r="F6910" t="s">
        <v>34702</v>
      </c>
      <c r="G6910" t="s">
        <v>34703</v>
      </c>
    </row>
    <row r="6911" spans="1:7" x14ac:dyDescent="0.35">
      <c r="A6911" t="s">
        <v>6996</v>
      </c>
      <c r="B6911">
        <v>2613.9643114948399</v>
      </c>
      <c r="C6911">
        <v>-0.53494471865364102</v>
      </c>
      <c r="D6911">
        <v>7.5696236794094193E-2</v>
      </c>
      <c r="E6911">
        <v>-7.06699224835676</v>
      </c>
      <c r="F6911" t="s">
        <v>34704</v>
      </c>
      <c r="G6911" t="s">
        <v>34705</v>
      </c>
    </row>
    <row r="6912" spans="1:7" x14ac:dyDescent="0.35">
      <c r="A6912" t="s">
        <v>6997</v>
      </c>
      <c r="B6912">
        <v>493.881390967659</v>
      </c>
      <c r="C6912">
        <v>-6.4139241448389894E-2</v>
      </c>
      <c r="D6912">
        <v>0.14118814577856301</v>
      </c>
      <c r="E6912">
        <v>-0.45428205813386702</v>
      </c>
      <c r="F6912" t="s">
        <v>34706</v>
      </c>
      <c r="G6912" t="s">
        <v>34707</v>
      </c>
    </row>
    <row r="6913" spans="1:7" x14ac:dyDescent="0.35">
      <c r="A6913" t="s">
        <v>6998</v>
      </c>
      <c r="B6913">
        <v>376.35546835044198</v>
      </c>
      <c r="C6913">
        <v>-0.56996023627839298</v>
      </c>
      <c r="D6913">
        <v>0.272476283327724</v>
      </c>
      <c r="E6913">
        <v>-2.0917792525555998</v>
      </c>
      <c r="F6913" t="s">
        <v>34708</v>
      </c>
      <c r="G6913" t="s">
        <v>34709</v>
      </c>
    </row>
    <row r="6914" spans="1:7" x14ac:dyDescent="0.35">
      <c r="A6914" t="s">
        <v>6999</v>
      </c>
      <c r="B6914">
        <v>195.35291243767</v>
      </c>
      <c r="C6914">
        <v>0.104244184205594</v>
      </c>
      <c r="D6914">
        <v>0.14912408279533501</v>
      </c>
      <c r="E6914">
        <v>0.69904325479515905</v>
      </c>
      <c r="F6914" t="s">
        <v>34710</v>
      </c>
      <c r="G6914" t="s">
        <v>34711</v>
      </c>
    </row>
    <row r="6915" spans="1:7" x14ac:dyDescent="0.35">
      <c r="A6915" t="s">
        <v>7000</v>
      </c>
      <c r="B6915">
        <v>85.350833692173296</v>
      </c>
      <c r="C6915">
        <v>-1.07838861095872</v>
      </c>
      <c r="D6915">
        <v>0.41933693190831101</v>
      </c>
      <c r="E6915">
        <v>-2.5716518839664402</v>
      </c>
      <c r="F6915" t="s">
        <v>34712</v>
      </c>
      <c r="G6915" t="s">
        <v>27311</v>
      </c>
    </row>
    <row r="6916" spans="1:7" x14ac:dyDescent="0.35">
      <c r="A6916" t="s">
        <v>7001</v>
      </c>
      <c r="B6916">
        <v>1005.17625959802</v>
      </c>
      <c r="C6916">
        <v>1.0930439388447399</v>
      </c>
      <c r="D6916">
        <v>0.56291353541455402</v>
      </c>
      <c r="E6916">
        <v>1.9417616917663501</v>
      </c>
      <c r="F6916" t="s">
        <v>34713</v>
      </c>
      <c r="G6916" t="s">
        <v>34714</v>
      </c>
    </row>
    <row r="6917" spans="1:7" x14ac:dyDescent="0.35">
      <c r="A6917" t="s">
        <v>34715</v>
      </c>
      <c r="B6917">
        <v>10.722663707294201</v>
      </c>
      <c r="C6917">
        <v>0.89196636902565096</v>
      </c>
      <c r="D6917">
        <v>0.61813662352780496</v>
      </c>
      <c r="E6917">
        <v>1.4429922691444099</v>
      </c>
      <c r="F6917" t="s">
        <v>34716</v>
      </c>
      <c r="G6917" t="s">
        <v>34717</v>
      </c>
    </row>
    <row r="6918" spans="1:7" x14ac:dyDescent="0.35">
      <c r="A6918" t="s">
        <v>7002</v>
      </c>
      <c r="B6918">
        <v>1064.5969681717399</v>
      </c>
      <c r="C6918">
        <v>-5.2926371661293999E-2</v>
      </c>
      <c r="D6918">
        <v>7.1556389002157897E-2</v>
      </c>
      <c r="E6918">
        <v>-0.73964564729080895</v>
      </c>
      <c r="F6918" t="s">
        <v>34718</v>
      </c>
      <c r="G6918" t="s">
        <v>34719</v>
      </c>
    </row>
    <row r="6919" spans="1:7" x14ac:dyDescent="0.35">
      <c r="A6919" t="s">
        <v>7003</v>
      </c>
      <c r="B6919">
        <v>2461.52298081247</v>
      </c>
      <c r="C6919">
        <v>-1.9085578286639999</v>
      </c>
      <c r="D6919">
        <v>0.451084958481205</v>
      </c>
      <c r="E6919">
        <v>-4.2310385056732596</v>
      </c>
      <c r="F6919" t="s">
        <v>34720</v>
      </c>
      <c r="G6919" t="s">
        <v>29374</v>
      </c>
    </row>
    <row r="6920" spans="1:7" x14ac:dyDescent="0.35">
      <c r="A6920" t="s">
        <v>7004</v>
      </c>
      <c r="B6920">
        <v>888.82423399166498</v>
      </c>
      <c r="C6920">
        <v>-0.14494193696327001</v>
      </c>
      <c r="D6920">
        <v>8.0398023566939605E-2</v>
      </c>
      <c r="E6920">
        <v>-1.8028047274394801</v>
      </c>
      <c r="F6920" t="s">
        <v>34721</v>
      </c>
      <c r="G6920" t="s">
        <v>34722</v>
      </c>
    </row>
    <row r="6921" spans="1:7" x14ac:dyDescent="0.35">
      <c r="A6921" t="s">
        <v>7005</v>
      </c>
      <c r="B6921">
        <v>401.63221227238603</v>
      </c>
      <c r="C6921">
        <v>-0.59614736673312996</v>
      </c>
      <c r="D6921">
        <v>0.13955155796226601</v>
      </c>
      <c r="E6921">
        <v>-4.2718789774767298</v>
      </c>
      <c r="F6921" t="s">
        <v>34723</v>
      </c>
      <c r="G6921" t="s">
        <v>34724</v>
      </c>
    </row>
    <row r="6922" spans="1:7" x14ac:dyDescent="0.35">
      <c r="A6922" t="s">
        <v>7006</v>
      </c>
      <c r="B6922">
        <v>96.207112644967594</v>
      </c>
      <c r="C6922">
        <v>-1.2614363281754299</v>
      </c>
      <c r="D6922">
        <v>0.52393559237960197</v>
      </c>
      <c r="E6922">
        <v>-2.40761716997745</v>
      </c>
      <c r="F6922" t="s">
        <v>34725</v>
      </c>
      <c r="G6922" t="s">
        <v>34726</v>
      </c>
    </row>
    <row r="6923" spans="1:7" x14ac:dyDescent="0.35">
      <c r="A6923" t="s">
        <v>7007</v>
      </c>
      <c r="B6923">
        <v>31077.085682419602</v>
      </c>
      <c r="C6923">
        <v>0.29618971328723598</v>
      </c>
      <c r="D6923">
        <v>0.101714784425521</v>
      </c>
      <c r="E6923">
        <v>2.9119632407432001</v>
      </c>
      <c r="F6923" t="s">
        <v>34727</v>
      </c>
      <c r="G6923" t="s">
        <v>34728</v>
      </c>
    </row>
    <row r="6924" spans="1:7" x14ac:dyDescent="0.35">
      <c r="A6924" t="s">
        <v>7008</v>
      </c>
      <c r="B6924">
        <v>1603.12424461914</v>
      </c>
      <c r="C6924">
        <v>-4.2808457755806502E-2</v>
      </c>
      <c r="D6924">
        <v>8.4761104755708402E-2</v>
      </c>
      <c r="E6924">
        <v>-0.50504836952262</v>
      </c>
      <c r="F6924" t="s">
        <v>34729</v>
      </c>
      <c r="G6924" t="s">
        <v>34730</v>
      </c>
    </row>
    <row r="6925" spans="1:7" x14ac:dyDescent="0.35">
      <c r="A6925" t="s">
        <v>7009</v>
      </c>
      <c r="B6925">
        <v>12.9202363397658</v>
      </c>
      <c r="C6925">
        <v>-1.9868269812780299</v>
      </c>
      <c r="D6925">
        <v>0.52919568814943896</v>
      </c>
      <c r="E6925">
        <v>-3.75442775852129</v>
      </c>
      <c r="F6925" t="s">
        <v>34731</v>
      </c>
      <c r="G6925" t="s">
        <v>34732</v>
      </c>
    </row>
    <row r="6926" spans="1:7" x14ac:dyDescent="0.35">
      <c r="A6926" t="s">
        <v>7010</v>
      </c>
      <c r="B6926">
        <v>33.674560909453298</v>
      </c>
      <c r="C6926">
        <v>1.1559391492314099</v>
      </c>
      <c r="D6926">
        <v>0.54969769353843001</v>
      </c>
      <c r="E6926">
        <v>2.10286337894303</v>
      </c>
      <c r="F6926" t="s">
        <v>34733</v>
      </c>
      <c r="G6926" t="s">
        <v>34734</v>
      </c>
    </row>
    <row r="6927" spans="1:7" x14ac:dyDescent="0.35">
      <c r="A6927" t="s">
        <v>7011</v>
      </c>
      <c r="B6927">
        <v>774.51028162210298</v>
      </c>
      <c r="C6927">
        <v>-0.95809816183992702</v>
      </c>
      <c r="D6927">
        <v>0.290353159063028</v>
      </c>
      <c r="E6927">
        <v>-3.2997683404985798</v>
      </c>
      <c r="F6927" t="s">
        <v>34735</v>
      </c>
      <c r="G6927" t="s">
        <v>34736</v>
      </c>
    </row>
    <row r="6928" spans="1:7" x14ac:dyDescent="0.35">
      <c r="A6928" t="s">
        <v>7012</v>
      </c>
      <c r="B6928">
        <v>1414.419006115</v>
      </c>
      <c r="C6928">
        <v>-0.34932819819815703</v>
      </c>
      <c r="D6928">
        <v>0.18318278050270301</v>
      </c>
      <c r="E6928">
        <v>-1.9069925526815701</v>
      </c>
      <c r="F6928" t="s">
        <v>34737</v>
      </c>
      <c r="G6928" t="s">
        <v>34738</v>
      </c>
    </row>
    <row r="6929" spans="1:7" x14ac:dyDescent="0.35">
      <c r="A6929" t="s">
        <v>7013</v>
      </c>
      <c r="B6929">
        <v>1611.33437369486</v>
      </c>
      <c r="C6929">
        <v>-0.12131129441646001</v>
      </c>
      <c r="D6929">
        <v>0.10164512321925501</v>
      </c>
      <c r="E6929">
        <v>-1.1934787481617199</v>
      </c>
      <c r="F6929" t="s">
        <v>34739</v>
      </c>
      <c r="G6929" t="s">
        <v>34740</v>
      </c>
    </row>
    <row r="6930" spans="1:7" x14ac:dyDescent="0.35">
      <c r="A6930" t="s">
        <v>7014</v>
      </c>
      <c r="B6930">
        <v>6422.9253211762698</v>
      </c>
      <c r="C6930">
        <v>-0.39673796466939298</v>
      </c>
      <c r="D6930">
        <v>0.34422403534828999</v>
      </c>
      <c r="E6930">
        <v>-1.1525574158933101</v>
      </c>
      <c r="F6930" t="s">
        <v>34741</v>
      </c>
      <c r="G6930" t="s">
        <v>34742</v>
      </c>
    </row>
    <row r="6931" spans="1:7" x14ac:dyDescent="0.35">
      <c r="A6931" t="s">
        <v>7015</v>
      </c>
      <c r="B6931">
        <v>2885.3097472207201</v>
      </c>
      <c r="C6931">
        <v>-0.32888306747407697</v>
      </c>
      <c r="D6931">
        <v>9.0068601091558301E-2</v>
      </c>
      <c r="E6931">
        <v>-3.6514730270958</v>
      </c>
      <c r="F6931" t="s">
        <v>34743</v>
      </c>
      <c r="G6931" t="s">
        <v>30212</v>
      </c>
    </row>
    <row r="6932" spans="1:7" x14ac:dyDescent="0.35">
      <c r="A6932" t="s">
        <v>7016</v>
      </c>
      <c r="B6932">
        <v>799.21581963573897</v>
      </c>
      <c r="C6932">
        <v>0.66461949847948998</v>
      </c>
      <c r="D6932">
        <v>0.161914856781642</v>
      </c>
      <c r="E6932">
        <v>4.1047468508451699</v>
      </c>
      <c r="F6932" t="s">
        <v>34744</v>
      </c>
      <c r="G6932" t="s">
        <v>34745</v>
      </c>
    </row>
    <row r="6933" spans="1:7" x14ac:dyDescent="0.35">
      <c r="A6933" t="s">
        <v>7017</v>
      </c>
      <c r="B6933">
        <v>1792.2384460764599</v>
      </c>
      <c r="C6933">
        <v>0.63221188627721803</v>
      </c>
      <c r="D6933">
        <v>0.12895976834244599</v>
      </c>
      <c r="E6933">
        <v>4.9023962620529096</v>
      </c>
      <c r="F6933" t="s">
        <v>34746</v>
      </c>
      <c r="G6933" t="s">
        <v>34747</v>
      </c>
    </row>
    <row r="6934" spans="1:7" x14ac:dyDescent="0.35">
      <c r="A6934" t="s">
        <v>7018</v>
      </c>
      <c r="B6934">
        <v>1635.7702300051201</v>
      </c>
      <c r="C6934">
        <v>-0.46653363851125701</v>
      </c>
      <c r="D6934">
        <v>0.193755137699644</v>
      </c>
      <c r="E6934">
        <v>-2.4078517042189098</v>
      </c>
      <c r="F6934" t="s">
        <v>34748</v>
      </c>
      <c r="G6934" t="s">
        <v>34749</v>
      </c>
    </row>
    <row r="6935" spans="1:7" x14ac:dyDescent="0.35">
      <c r="A6935" t="s">
        <v>7019</v>
      </c>
      <c r="B6935">
        <v>962.12183448089104</v>
      </c>
      <c r="C6935">
        <v>-0.41143927786422702</v>
      </c>
      <c r="D6935">
        <v>0.14566135605052699</v>
      </c>
      <c r="E6935">
        <v>-2.8246289133921398</v>
      </c>
      <c r="F6935" t="s">
        <v>34750</v>
      </c>
      <c r="G6935" t="s">
        <v>34751</v>
      </c>
    </row>
    <row r="6936" spans="1:7" x14ac:dyDescent="0.35">
      <c r="A6936" t="s">
        <v>7020</v>
      </c>
      <c r="B6936">
        <v>467.79912655231402</v>
      </c>
      <c r="C6936">
        <v>-0.27501353224275499</v>
      </c>
      <c r="D6936">
        <v>0.294338790288174</v>
      </c>
      <c r="E6936">
        <v>-0.93434348892139396</v>
      </c>
      <c r="F6936" t="s">
        <v>34752</v>
      </c>
      <c r="G6936" t="s">
        <v>34753</v>
      </c>
    </row>
    <row r="6937" spans="1:7" x14ac:dyDescent="0.35">
      <c r="A6937" t="s">
        <v>7021</v>
      </c>
      <c r="B6937">
        <v>822.50246952901705</v>
      </c>
      <c r="C6937">
        <v>0.12469514300956699</v>
      </c>
      <c r="D6937">
        <v>0.17799597205435999</v>
      </c>
      <c r="E6937">
        <v>0.70055036397950299</v>
      </c>
      <c r="F6937" t="s">
        <v>34754</v>
      </c>
      <c r="G6937" t="s">
        <v>34755</v>
      </c>
    </row>
    <row r="6938" spans="1:7" x14ac:dyDescent="0.35">
      <c r="A6938" t="s">
        <v>7022</v>
      </c>
      <c r="B6938">
        <v>4934.9433992775103</v>
      </c>
      <c r="C6938">
        <v>-0.27495598983665698</v>
      </c>
      <c r="D6938">
        <v>0.13587219298942099</v>
      </c>
      <c r="E6938">
        <v>-2.0236369472454601</v>
      </c>
      <c r="F6938" t="s">
        <v>34756</v>
      </c>
      <c r="G6938" t="s">
        <v>34757</v>
      </c>
    </row>
    <row r="6939" spans="1:7" x14ac:dyDescent="0.35">
      <c r="A6939" t="s">
        <v>92</v>
      </c>
      <c r="B6939">
        <v>877.39102301027299</v>
      </c>
      <c r="C6939">
        <v>0.340055738920226</v>
      </c>
      <c r="D6939">
        <v>0.100301218826363</v>
      </c>
      <c r="E6939">
        <v>3.39034503168816</v>
      </c>
      <c r="F6939" t="s">
        <v>34758</v>
      </c>
      <c r="G6939" t="s">
        <v>34759</v>
      </c>
    </row>
    <row r="6940" spans="1:7" x14ac:dyDescent="0.35">
      <c r="A6940" t="s">
        <v>7023</v>
      </c>
      <c r="B6940">
        <v>2575.4980342036301</v>
      </c>
      <c r="C6940">
        <v>-0.46031087488744199</v>
      </c>
      <c r="D6940">
        <v>0.211648613177986</v>
      </c>
      <c r="E6940">
        <v>-2.1748825469522099</v>
      </c>
      <c r="F6940" t="s">
        <v>34760</v>
      </c>
      <c r="G6940" t="s">
        <v>34761</v>
      </c>
    </row>
    <row r="6941" spans="1:7" x14ac:dyDescent="0.35">
      <c r="A6941" t="s">
        <v>34762</v>
      </c>
      <c r="B6941">
        <v>27.275247882344399</v>
      </c>
      <c r="C6941">
        <v>-0.19255589501161799</v>
      </c>
      <c r="D6941">
        <v>0.37862454717941302</v>
      </c>
      <c r="E6941">
        <v>-0.50856685454251405</v>
      </c>
      <c r="F6941" t="s">
        <v>34763</v>
      </c>
      <c r="G6941" t="s">
        <v>24136</v>
      </c>
    </row>
    <row r="6942" spans="1:7" x14ac:dyDescent="0.35">
      <c r="A6942" t="s">
        <v>7024</v>
      </c>
      <c r="B6942">
        <v>74.771877774915097</v>
      </c>
      <c r="C6942">
        <v>-0.27972527103904099</v>
      </c>
      <c r="D6942">
        <v>0.54514486616001601</v>
      </c>
      <c r="E6942">
        <v>-0.51312098563711595</v>
      </c>
      <c r="F6942" t="s">
        <v>34764</v>
      </c>
      <c r="G6942" t="s">
        <v>34765</v>
      </c>
    </row>
    <row r="6943" spans="1:7" x14ac:dyDescent="0.35">
      <c r="A6943" t="s">
        <v>7025</v>
      </c>
      <c r="B6943">
        <v>92.300211356820896</v>
      </c>
      <c r="C6943">
        <v>0.76249113546448999</v>
      </c>
      <c r="D6943">
        <v>0.29925930853171301</v>
      </c>
      <c r="E6943">
        <v>2.5479278796892899</v>
      </c>
      <c r="F6943" t="s">
        <v>34766</v>
      </c>
      <c r="G6943" t="s">
        <v>34767</v>
      </c>
    </row>
    <row r="6944" spans="1:7" x14ac:dyDescent="0.35">
      <c r="A6944" t="s">
        <v>7026</v>
      </c>
      <c r="B6944">
        <v>93.662967932588501</v>
      </c>
      <c r="C6944">
        <v>-1.72360369486391</v>
      </c>
      <c r="D6944">
        <v>0.33465726572776999</v>
      </c>
      <c r="E6944">
        <v>-5.1503549194296898</v>
      </c>
      <c r="F6944" t="s">
        <v>34768</v>
      </c>
      <c r="G6944" t="s">
        <v>34769</v>
      </c>
    </row>
    <row r="6945" spans="1:7" x14ac:dyDescent="0.35">
      <c r="A6945" t="s">
        <v>7027</v>
      </c>
      <c r="B6945">
        <v>2440.7301579946202</v>
      </c>
      <c r="C6945">
        <v>-0.14076840704757099</v>
      </c>
      <c r="D6945">
        <v>0.114524646513657</v>
      </c>
      <c r="E6945">
        <v>-1.2291538226296499</v>
      </c>
      <c r="F6945" t="s">
        <v>34770</v>
      </c>
      <c r="G6945" t="s">
        <v>34771</v>
      </c>
    </row>
    <row r="6946" spans="1:7" x14ac:dyDescent="0.35">
      <c r="A6946" t="s">
        <v>7028</v>
      </c>
      <c r="B6946">
        <v>2106.0417365036601</v>
      </c>
      <c r="C6946">
        <v>-1.14579908094006</v>
      </c>
      <c r="D6946">
        <v>0.23964696822518899</v>
      </c>
      <c r="E6946">
        <v>-4.7811958124310197</v>
      </c>
      <c r="F6946" t="s">
        <v>34772</v>
      </c>
      <c r="G6946" t="s">
        <v>34773</v>
      </c>
    </row>
    <row r="6947" spans="1:7" x14ac:dyDescent="0.35">
      <c r="A6947" t="s">
        <v>7030</v>
      </c>
      <c r="B6947">
        <v>320.26442092900601</v>
      </c>
      <c r="C6947">
        <v>0.49683477061218001</v>
      </c>
      <c r="D6947">
        <v>0.27850270687927098</v>
      </c>
      <c r="E6947">
        <v>1.78394952127899</v>
      </c>
      <c r="F6947" t="s">
        <v>34774</v>
      </c>
      <c r="G6947" t="s">
        <v>34775</v>
      </c>
    </row>
    <row r="6948" spans="1:7" x14ac:dyDescent="0.35">
      <c r="A6948" t="s">
        <v>7031</v>
      </c>
      <c r="B6948">
        <v>1774.25959049673</v>
      </c>
      <c r="C6948">
        <v>-5.9753917263637199E-2</v>
      </c>
      <c r="D6948">
        <v>0.10191485566148401</v>
      </c>
      <c r="E6948">
        <v>-0.586312141402756</v>
      </c>
      <c r="F6948" t="s">
        <v>34776</v>
      </c>
      <c r="G6948" t="s">
        <v>34777</v>
      </c>
    </row>
    <row r="6949" spans="1:7" x14ac:dyDescent="0.35">
      <c r="A6949" t="s">
        <v>7032</v>
      </c>
      <c r="B6949">
        <v>2929.9461978302302</v>
      </c>
      <c r="C6949">
        <v>0.24900529271672101</v>
      </c>
      <c r="D6949">
        <v>8.4058859645612494E-2</v>
      </c>
      <c r="E6949">
        <v>2.9622730282865302</v>
      </c>
      <c r="F6949" t="s">
        <v>34778</v>
      </c>
      <c r="G6949" t="s">
        <v>34779</v>
      </c>
    </row>
    <row r="6950" spans="1:7" x14ac:dyDescent="0.35">
      <c r="A6950" t="s">
        <v>7033</v>
      </c>
      <c r="B6950">
        <v>129.81402351203701</v>
      </c>
      <c r="C6950">
        <v>0.82377780591440197</v>
      </c>
      <c r="D6950">
        <v>0.25569406284648399</v>
      </c>
      <c r="E6950">
        <v>3.2217322402553799</v>
      </c>
      <c r="F6950" t="s">
        <v>34780</v>
      </c>
      <c r="G6950" t="s">
        <v>34781</v>
      </c>
    </row>
    <row r="6951" spans="1:7" x14ac:dyDescent="0.35">
      <c r="A6951" t="s">
        <v>7034</v>
      </c>
      <c r="B6951">
        <v>1831.0816650837901</v>
      </c>
      <c r="C6951">
        <v>-8.7201495771773094E-2</v>
      </c>
      <c r="D6951">
        <v>0.13619293241640301</v>
      </c>
      <c r="E6951">
        <v>-0.64027915564046001</v>
      </c>
      <c r="F6951" t="s">
        <v>34782</v>
      </c>
      <c r="G6951" t="s">
        <v>34783</v>
      </c>
    </row>
    <row r="6952" spans="1:7" x14ac:dyDescent="0.35">
      <c r="A6952" t="s">
        <v>7035</v>
      </c>
      <c r="B6952">
        <v>472.98153137020398</v>
      </c>
      <c r="C6952">
        <v>0.74162992519878201</v>
      </c>
      <c r="D6952">
        <v>0.14406946592581099</v>
      </c>
      <c r="E6952">
        <v>5.1477245399152496</v>
      </c>
      <c r="F6952" t="s">
        <v>34784</v>
      </c>
      <c r="G6952" t="s">
        <v>34785</v>
      </c>
    </row>
    <row r="6953" spans="1:7" x14ac:dyDescent="0.35">
      <c r="A6953" t="s">
        <v>34786</v>
      </c>
      <c r="B6953">
        <v>17.971760618485</v>
      </c>
      <c r="C6953">
        <v>2.4481901149721002</v>
      </c>
      <c r="D6953">
        <v>0.74750793770569302</v>
      </c>
      <c r="E6953">
        <v>3.27513594368813</v>
      </c>
      <c r="F6953" t="s">
        <v>34787</v>
      </c>
      <c r="G6953" t="s">
        <v>34788</v>
      </c>
    </row>
    <row r="6954" spans="1:7" x14ac:dyDescent="0.35">
      <c r="A6954" t="s">
        <v>7036</v>
      </c>
      <c r="B6954">
        <v>539.02819063375398</v>
      </c>
      <c r="C6954">
        <v>-0.70216857673548405</v>
      </c>
      <c r="D6954">
        <v>0.22091910997436401</v>
      </c>
      <c r="E6954">
        <v>-3.1783967299930098</v>
      </c>
      <c r="F6954" t="s">
        <v>34789</v>
      </c>
      <c r="G6954" t="s">
        <v>34790</v>
      </c>
    </row>
    <row r="6955" spans="1:7" x14ac:dyDescent="0.35">
      <c r="A6955" t="s">
        <v>7037</v>
      </c>
      <c r="B6955">
        <v>504.19574078250099</v>
      </c>
      <c r="C6955">
        <v>0.462663962899097</v>
      </c>
      <c r="D6955">
        <v>0.155759750365455</v>
      </c>
      <c r="E6955">
        <v>2.9703691859646701</v>
      </c>
      <c r="F6955" t="s">
        <v>34791</v>
      </c>
      <c r="G6955" t="s">
        <v>34792</v>
      </c>
    </row>
    <row r="6956" spans="1:7" x14ac:dyDescent="0.35">
      <c r="A6956" t="s">
        <v>7038</v>
      </c>
      <c r="B6956">
        <v>291.63370437228798</v>
      </c>
      <c r="C6956">
        <v>0.23184439260602499</v>
      </c>
      <c r="D6956">
        <v>0.11797864562994601</v>
      </c>
      <c r="E6956">
        <v>1.9651386178243899</v>
      </c>
      <c r="F6956" t="s">
        <v>34793</v>
      </c>
      <c r="G6956" t="s">
        <v>34794</v>
      </c>
    </row>
    <row r="6957" spans="1:7" x14ac:dyDescent="0.35">
      <c r="A6957" t="s">
        <v>7039</v>
      </c>
      <c r="B6957">
        <v>237.503240445708</v>
      </c>
      <c r="C6957">
        <v>-0.408906811055676</v>
      </c>
      <c r="D6957">
        <v>0.20239004229018301</v>
      </c>
      <c r="E6957">
        <v>-2.0203899679481001</v>
      </c>
      <c r="F6957" t="s">
        <v>34795</v>
      </c>
      <c r="G6957" t="s">
        <v>34674</v>
      </c>
    </row>
    <row r="6958" spans="1:7" x14ac:dyDescent="0.35">
      <c r="A6958" t="s">
        <v>7040</v>
      </c>
      <c r="B6958">
        <v>3559.1095497272399</v>
      </c>
      <c r="C6958">
        <v>-0.36232355917696402</v>
      </c>
      <c r="D6958">
        <v>0.12492202843023401</v>
      </c>
      <c r="E6958">
        <v>-2.9003976618848601</v>
      </c>
      <c r="F6958" t="s">
        <v>34796</v>
      </c>
      <c r="G6958" t="s">
        <v>27036</v>
      </c>
    </row>
    <row r="6959" spans="1:7" x14ac:dyDescent="0.35">
      <c r="A6959" t="s">
        <v>7041</v>
      </c>
      <c r="B6959">
        <v>9209.0534201941391</v>
      </c>
      <c r="C6959">
        <v>-0.133886063137235</v>
      </c>
      <c r="D6959">
        <v>9.0890222134011295E-2</v>
      </c>
      <c r="E6959">
        <v>-1.4730524361556601</v>
      </c>
      <c r="F6959" t="s">
        <v>34797</v>
      </c>
      <c r="G6959" t="s">
        <v>29589</v>
      </c>
    </row>
    <row r="6960" spans="1:7" x14ac:dyDescent="0.35">
      <c r="A6960" t="s">
        <v>7042</v>
      </c>
      <c r="B6960">
        <v>4300.1357614385297</v>
      </c>
      <c r="C6960">
        <v>-0.61689787466916601</v>
      </c>
      <c r="D6960">
        <v>0.10143331526327699</v>
      </c>
      <c r="E6960">
        <v>-6.0818072747396998</v>
      </c>
      <c r="F6960" t="s">
        <v>34798</v>
      </c>
      <c r="G6960" t="s">
        <v>34799</v>
      </c>
    </row>
    <row r="6961" spans="1:7" x14ac:dyDescent="0.35">
      <c r="A6961" t="s">
        <v>7043</v>
      </c>
      <c r="B6961">
        <v>1126.72067824486</v>
      </c>
      <c r="C6961">
        <v>-0.215111142678376</v>
      </c>
      <c r="D6961">
        <v>8.4543930368280895E-2</v>
      </c>
      <c r="E6961">
        <v>-2.5443712131826901</v>
      </c>
      <c r="F6961" t="s">
        <v>34800</v>
      </c>
      <c r="G6961" t="s">
        <v>34801</v>
      </c>
    </row>
    <row r="6962" spans="1:7" x14ac:dyDescent="0.35">
      <c r="A6962" t="s">
        <v>7044</v>
      </c>
      <c r="B6962">
        <v>1354.1482882730199</v>
      </c>
      <c r="C6962">
        <v>-0.21057054472408199</v>
      </c>
      <c r="D6962">
        <v>0.147298365692734</v>
      </c>
      <c r="E6962">
        <v>-1.42955112729041</v>
      </c>
      <c r="F6962" t="s">
        <v>34802</v>
      </c>
      <c r="G6962" t="s">
        <v>34803</v>
      </c>
    </row>
    <row r="6963" spans="1:7" x14ac:dyDescent="0.35">
      <c r="A6963" t="s">
        <v>7045</v>
      </c>
      <c r="B6963">
        <v>477.78876520195098</v>
      </c>
      <c r="C6963">
        <v>-9.8850568039708098E-2</v>
      </c>
      <c r="D6963">
        <v>0.15354281601716899</v>
      </c>
      <c r="E6963">
        <v>-0.64379806625830405</v>
      </c>
      <c r="F6963" t="s">
        <v>34804</v>
      </c>
      <c r="G6963" t="s">
        <v>34805</v>
      </c>
    </row>
    <row r="6964" spans="1:7" x14ac:dyDescent="0.35">
      <c r="A6964" t="s">
        <v>7046</v>
      </c>
      <c r="B6964">
        <v>891.18261203721204</v>
      </c>
      <c r="C6964">
        <v>-0.341017853471687</v>
      </c>
      <c r="D6964">
        <v>0.14098288174888199</v>
      </c>
      <c r="E6964">
        <v>-2.4188600008836998</v>
      </c>
      <c r="F6964" t="s">
        <v>34806</v>
      </c>
      <c r="G6964" t="s">
        <v>25966</v>
      </c>
    </row>
    <row r="6965" spans="1:7" x14ac:dyDescent="0.35">
      <c r="A6965" t="s">
        <v>7047</v>
      </c>
      <c r="B6965">
        <v>1727.8771121571299</v>
      </c>
      <c r="C6965">
        <v>0.87255395365996402</v>
      </c>
      <c r="D6965">
        <v>0.35723442621874302</v>
      </c>
      <c r="E6965">
        <v>2.44252482297347</v>
      </c>
      <c r="F6965" t="s">
        <v>34807</v>
      </c>
      <c r="G6965" t="s">
        <v>34808</v>
      </c>
    </row>
    <row r="6966" spans="1:7" x14ac:dyDescent="0.35">
      <c r="A6966" t="s">
        <v>7048</v>
      </c>
      <c r="B6966">
        <v>1913.2716668978901</v>
      </c>
      <c r="C6966">
        <v>2.72729502697781E-2</v>
      </c>
      <c r="D6966">
        <v>9.5824141225422002E-2</v>
      </c>
      <c r="E6966">
        <v>0.28461460672650002</v>
      </c>
      <c r="F6966" t="s">
        <v>34809</v>
      </c>
      <c r="G6966" t="s">
        <v>34810</v>
      </c>
    </row>
    <row r="6967" spans="1:7" x14ac:dyDescent="0.35">
      <c r="A6967" t="s">
        <v>34811</v>
      </c>
      <c r="B6967">
        <v>9.8291349577607097</v>
      </c>
      <c r="C6967">
        <v>-0.60534509135677605</v>
      </c>
      <c r="D6967">
        <v>0.71421930173032999</v>
      </c>
      <c r="E6967">
        <v>-0.84756193215475295</v>
      </c>
      <c r="F6967" t="s">
        <v>34812</v>
      </c>
      <c r="G6967" t="s">
        <v>34813</v>
      </c>
    </row>
    <row r="6968" spans="1:7" x14ac:dyDescent="0.35">
      <c r="A6968" t="s">
        <v>7049</v>
      </c>
      <c r="B6968">
        <v>5953.2012785883499</v>
      </c>
      <c r="C6968">
        <v>0.96973990462319504</v>
      </c>
      <c r="D6968">
        <v>7.3858780312667502E-2</v>
      </c>
      <c r="E6968">
        <v>13.1296495896355</v>
      </c>
      <c r="F6968" t="s">
        <v>34814</v>
      </c>
      <c r="G6968" t="s">
        <v>34815</v>
      </c>
    </row>
    <row r="6969" spans="1:7" x14ac:dyDescent="0.35">
      <c r="A6969" t="s">
        <v>7050</v>
      </c>
      <c r="B6969">
        <v>4808.9040971714003</v>
      </c>
      <c r="C6969">
        <v>0.13846181379554601</v>
      </c>
      <c r="D6969">
        <v>0.172546452384297</v>
      </c>
      <c r="E6969">
        <v>0.802461087331791</v>
      </c>
      <c r="F6969" t="s">
        <v>34816</v>
      </c>
      <c r="G6969" t="s">
        <v>34817</v>
      </c>
    </row>
    <row r="6970" spans="1:7" x14ac:dyDescent="0.35">
      <c r="A6970" t="s">
        <v>7051</v>
      </c>
      <c r="B6970">
        <v>12.7206134395263</v>
      </c>
      <c r="C6970">
        <v>-1.9518643693247399</v>
      </c>
      <c r="D6970">
        <v>0.574244019473092</v>
      </c>
      <c r="E6970">
        <v>-3.3990155807207398</v>
      </c>
      <c r="F6970" t="s">
        <v>34818</v>
      </c>
      <c r="G6970" t="s">
        <v>34819</v>
      </c>
    </row>
    <row r="6971" spans="1:7" x14ac:dyDescent="0.35">
      <c r="A6971" t="s">
        <v>7052</v>
      </c>
      <c r="B6971">
        <v>1891.3660446893</v>
      </c>
      <c r="C6971">
        <v>-0.154537927378947</v>
      </c>
      <c r="D6971">
        <v>0.158152974146516</v>
      </c>
      <c r="E6971">
        <v>-0.97714208798741398</v>
      </c>
      <c r="F6971" t="s">
        <v>34820</v>
      </c>
      <c r="G6971" t="s">
        <v>34821</v>
      </c>
    </row>
    <row r="6972" spans="1:7" x14ac:dyDescent="0.35">
      <c r="A6972" t="s">
        <v>7053</v>
      </c>
      <c r="B6972">
        <v>3192.5208397848401</v>
      </c>
      <c r="C6972">
        <v>-0.16322726497106901</v>
      </c>
      <c r="D6972">
        <v>0.15324885903952701</v>
      </c>
      <c r="E6972">
        <v>-1.0651124321191101</v>
      </c>
      <c r="F6972" t="s">
        <v>34822</v>
      </c>
      <c r="G6972" t="s">
        <v>34823</v>
      </c>
    </row>
    <row r="6973" spans="1:7" x14ac:dyDescent="0.35">
      <c r="A6973" t="s">
        <v>7054</v>
      </c>
      <c r="B6973">
        <v>757.18140386261496</v>
      </c>
      <c r="C6973">
        <v>1.5474181959080301E-3</v>
      </c>
      <c r="D6973">
        <v>0.19298609991249999</v>
      </c>
      <c r="E6973">
        <v>8.01828834620541E-3</v>
      </c>
      <c r="F6973" t="s">
        <v>34824</v>
      </c>
      <c r="G6973" t="s">
        <v>34825</v>
      </c>
    </row>
    <row r="6974" spans="1:7" x14ac:dyDescent="0.35">
      <c r="A6974" t="s">
        <v>7055</v>
      </c>
      <c r="B6974">
        <v>72.656688351773795</v>
      </c>
      <c r="C6974">
        <v>0.299918130117307</v>
      </c>
      <c r="D6974">
        <v>0.32102516881966497</v>
      </c>
      <c r="E6974">
        <v>0.93425114055710001</v>
      </c>
      <c r="F6974" t="s">
        <v>34826</v>
      </c>
      <c r="G6974" t="s">
        <v>34827</v>
      </c>
    </row>
    <row r="6975" spans="1:7" x14ac:dyDescent="0.35">
      <c r="A6975" t="s">
        <v>7056</v>
      </c>
      <c r="B6975">
        <v>1534.03927295165</v>
      </c>
      <c r="C6975">
        <v>0.58567308505957405</v>
      </c>
      <c r="D6975">
        <v>0.119634622576518</v>
      </c>
      <c r="E6975">
        <v>4.8955149641984201</v>
      </c>
      <c r="F6975" t="s">
        <v>34828</v>
      </c>
      <c r="G6975" t="s">
        <v>34829</v>
      </c>
    </row>
    <row r="6976" spans="1:7" x14ac:dyDescent="0.35">
      <c r="A6976" t="s">
        <v>7057</v>
      </c>
      <c r="B6976">
        <v>2583.7176769344601</v>
      </c>
      <c r="C6976">
        <v>0.57354007178760202</v>
      </c>
      <c r="D6976">
        <v>0.12304808238531099</v>
      </c>
      <c r="E6976">
        <v>4.6611053229714496</v>
      </c>
      <c r="F6976" t="s">
        <v>34830</v>
      </c>
      <c r="G6976" t="s">
        <v>34831</v>
      </c>
    </row>
    <row r="6977" spans="1:7" x14ac:dyDescent="0.35">
      <c r="A6977" t="s">
        <v>7058</v>
      </c>
      <c r="B6977">
        <v>1353.19030431788</v>
      </c>
      <c r="C6977">
        <v>8.0444309453400406E-3</v>
      </c>
      <c r="D6977">
        <v>0.10670798843079</v>
      </c>
      <c r="E6977">
        <v>7.53873356965922E-2</v>
      </c>
      <c r="F6977" t="s">
        <v>34832</v>
      </c>
      <c r="G6977" t="s">
        <v>25632</v>
      </c>
    </row>
    <row r="6978" spans="1:7" x14ac:dyDescent="0.35">
      <c r="A6978" t="s">
        <v>7059</v>
      </c>
      <c r="B6978">
        <v>250.38116611922899</v>
      </c>
      <c r="C6978">
        <v>0.237691278562733</v>
      </c>
      <c r="D6978">
        <v>0.166444935458015</v>
      </c>
      <c r="E6978">
        <v>1.42804752760224</v>
      </c>
      <c r="F6978" t="s">
        <v>34833</v>
      </c>
      <c r="G6978" t="s">
        <v>34834</v>
      </c>
    </row>
    <row r="6979" spans="1:7" x14ac:dyDescent="0.35">
      <c r="A6979" t="s">
        <v>7060</v>
      </c>
      <c r="B6979">
        <v>132.25503732755499</v>
      </c>
      <c r="C6979">
        <v>-0.309329977025393</v>
      </c>
      <c r="D6979">
        <v>0.19750400117076899</v>
      </c>
      <c r="E6979">
        <v>-1.5661960020644601</v>
      </c>
      <c r="F6979" t="s">
        <v>34835</v>
      </c>
      <c r="G6979" t="s">
        <v>34836</v>
      </c>
    </row>
    <row r="6980" spans="1:7" x14ac:dyDescent="0.35">
      <c r="A6980" t="s">
        <v>7061</v>
      </c>
      <c r="B6980">
        <v>1217.83771532335</v>
      </c>
      <c r="C6980">
        <v>-0.76804659074242598</v>
      </c>
      <c r="D6980">
        <v>0.173514708351863</v>
      </c>
      <c r="E6980">
        <v>-4.4264062570703704</v>
      </c>
      <c r="F6980" t="s">
        <v>34837</v>
      </c>
      <c r="G6980" t="s">
        <v>34838</v>
      </c>
    </row>
    <row r="6981" spans="1:7" x14ac:dyDescent="0.35">
      <c r="A6981" t="s">
        <v>7062</v>
      </c>
      <c r="B6981">
        <v>2786.4444311535099</v>
      </c>
      <c r="C6981">
        <v>0.19498043995834999</v>
      </c>
      <c r="D6981">
        <v>0.10623811602679301</v>
      </c>
      <c r="E6981">
        <v>1.83531530161148</v>
      </c>
      <c r="F6981" t="s">
        <v>34839</v>
      </c>
      <c r="G6981" t="s">
        <v>34840</v>
      </c>
    </row>
    <row r="6982" spans="1:7" x14ac:dyDescent="0.35">
      <c r="A6982" t="s">
        <v>7063</v>
      </c>
      <c r="B6982">
        <v>29.185309581088401</v>
      </c>
      <c r="C6982">
        <v>-0.440816857930801</v>
      </c>
      <c r="D6982">
        <v>0.38052354729723997</v>
      </c>
      <c r="E6982">
        <v>-1.15844830382196</v>
      </c>
      <c r="F6982" t="s">
        <v>34841</v>
      </c>
      <c r="G6982" t="s">
        <v>34842</v>
      </c>
    </row>
    <row r="6983" spans="1:7" x14ac:dyDescent="0.35">
      <c r="A6983" t="s">
        <v>7064</v>
      </c>
      <c r="B6983">
        <v>952.74470102838802</v>
      </c>
      <c r="C6983">
        <v>6.5633604638387397E-2</v>
      </c>
      <c r="D6983">
        <v>0.14817802386856199</v>
      </c>
      <c r="E6983">
        <v>0.44293750803834497</v>
      </c>
      <c r="F6983" t="s">
        <v>34843</v>
      </c>
      <c r="G6983" t="s">
        <v>30816</v>
      </c>
    </row>
    <row r="6984" spans="1:7" x14ac:dyDescent="0.35">
      <c r="A6984" t="s">
        <v>7065</v>
      </c>
      <c r="B6984">
        <v>1026.6848892931</v>
      </c>
      <c r="C6984">
        <v>0.645352157329806</v>
      </c>
      <c r="D6984">
        <v>0.11207285954382699</v>
      </c>
      <c r="E6984">
        <v>5.7583268594787604</v>
      </c>
      <c r="F6984" t="s">
        <v>34844</v>
      </c>
      <c r="G6984" t="s">
        <v>34845</v>
      </c>
    </row>
    <row r="6985" spans="1:7" x14ac:dyDescent="0.35">
      <c r="A6985" t="s">
        <v>7066</v>
      </c>
      <c r="B6985">
        <v>1311.0819831019001</v>
      </c>
      <c r="C6985">
        <v>-0.28299559161183002</v>
      </c>
      <c r="D6985">
        <v>8.1013861511115406E-2</v>
      </c>
      <c r="E6985">
        <v>-3.4931749497337798</v>
      </c>
      <c r="F6985" t="s">
        <v>34846</v>
      </c>
      <c r="G6985" t="s">
        <v>34847</v>
      </c>
    </row>
    <row r="6986" spans="1:7" x14ac:dyDescent="0.35">
      <c r="A6986" t="s">
        <v>7067</v>
      </c>
      <c r="B6986">
        <v>15.389110637069299</v>
      </c>
      <c r="C6986">
        <v>0.93008755584026204</v>
      </c>
      <c r="D6986">
        <v>0.54887198145977301</v>
      </c>
      <c r="E6986">
        <v>1.69454369553828</v>
      </c>
      <c r="F6986" t="s">
        <v>34848</v>
      </c>
      <c r="G6986" t="s">
        <v>34849</v>
      </c>
    </row>
    <row r="6987" spans="1:7" x14ac:dyDescent="0.35">
      <c r="A6987" t="s">
        <v>7068</v>
      </c>
      <c r="B6987">
        <v>1909.7915583332301</v>
      </c>
      <c r="C6987">
        <v>2.92712373936698E-2</v>
      </c>
      <c r="D6987">
        <v>0.13333783470336699</v>
      </c>
      <c r="E6987">
        <v>0.219526869164996</v>
      </c>
      <c r="F6987" t="s">
        <v>34850</v>
      </c>
      <c r="G6987" t="s">
        <v>34851</v>
      </c>
    </row>
    <row r="6988" spans="1:7" x14ac:dyDescent="0.35">
      <c r="A6988" t="s">
        <v>7069</v>
      </c>
      <c r="B6988">
        <v>648.03256655505402</v>
      </c>
      <c r="C6988">
        <v>6.5767912715122598E-2</v>
      </c>
      <c r="D6988">
        <v>8.9295615572943604E-2</v>
      </c>
      <c r="E6988">
        <v>0.736518946570207</v>
      </c>
      <c r="F6988" t="s">
        <v>34852</v>
      </c>
      <c r="G6988" t="s">
        <v>22348</v>
      </c>
    </row>
    <row r="6989" spans="1:7" x14ac:dyDescent="0.35">
      <c r="A6989" t="s">
        <v>7070</v>
      </c>
      <c r="B6989">
        <v>1005.7547674633699</v>
      </c>
      <c r="C6989">
        <v>-0.19441721401678899</v>
      </c>
      <c r="D6989">
        <v>0.10304775335886</v>
      </c>
      <c r="E6989">
        <v>-1.88667105957892</v>
      </c>
      <c r="F6989" t="s">
        <v>34853</v>
      </c>
      <c r="G6989" t="s">
        <v>34854</v>
      </c>
    </row>
    <row r="6990" spans="1:7" x14ac:dyDescent="0.35">
      <c r="A6990" t="s">
        <v>7071</v>
      </c>
      <c r="B6990">
        <v>3093.22230705324</v>
      </c>
      <c r="C6990">
        <v>-0.92553642456450502</v>
      </c>
      <c r="D6990">
        <v>0.15922753831480599</v>
      </c>
      <c r="E6990">
        <v>-5.8126655373811298</v>
      </c>
      <c r="F6990" t="s">
        <v>34855</v>
      </c>
      <c r="G6990" t="s">
        <v>34856</v>
      </c>
    </row>
    <row r="6991" spans="1:7" x14ac:dyDescent="0.35">
      <c r="A6991" t="s">
        <v>7072</v>
      </c>
      <c r="B6991">
        <v>15.7726213392767</v>
      </c>
      <c r="C6991">
        <v>0.10356962004999801</v>
      </c>
      <c r="D6991">
        <v>0.52515945217871196</v>
      </c>
      <c r="E6991">
        <v>0.19721556875787399</v>
      </c>
      <c r="F6991" t="s">
        <v>34857</v>
      </c>
      <c r="G6991" t="s">
        <v>34858</v>
      </c>
    </row>
    <row r="6992" spans="1:7" x14ac:dyDescent="0.35">
      <c r="A6992" t="s">
        <v>7073</v>
      </c>
      <c r="B6992">
        <v>430.370165378948</v>
      </c>
      <c r="C6992">
        <v>-1.8657934292015901</v>
      </c>
      <c r="D6992">
        <v>0.24407108147117601</v>
      </c>
      <c r="E6992">
        <v>-7.6444674148007596</v>
      </c>
      <c r="F6992" t="s">
        <v>34859</v>
      </c>
      <c r="G6992" t="s">
        <v>34860</v>
      </c>
    </row>
    <row r="6993" spans="1:7" x14ac:dyDescent="0.35">
      <c r="A6993" t="s">
        <v>7074</v>
      </c>
      <c r="B6993">
        <v>515.58807560616901</v>
      </c>
      <c r="C6993">
        <v>1.3789272866583799</v>
      </c>
      <c r="D6993">
        <v>0.102105630335044</v>
      </c>
      <c r="E6993">
        <v>13.504909397587999</v>
      </c>
      <c r="F6993" t="s">
        <v>34861</v>
      </c>
      <c r="G6993" t="s">
        <v>34862</v>
      </c>
    </row>
    <row r="6994" spans="1:7" x14ac:dyDescent="0.35">
      <c r="A6994" t="s">
        <v>7075</v>
      </c>
      <c r="B6994">
        <v>268.64281109238999</v>
      </c>
      <c r="C6994">
        <v>-0.95868755729955601</v>
      </c>
      <c r="D6994">
        <v>0.14055643591679701</v>
      </c>
      <c r="E6994">
        <v>-6.82065926790471</v>
      </c>
      <c r="F6994" t="s">
        <v>34863</v>
      </c>
      <c r="G6994" t="s">
        <v>34864</v>
      </c>
    </row>
    <row r="6995" spans="1:7" x14ac:dyDescent="0.35">
      <c r="A6995" t="s">
        <v>7076</v>
      </c>
      <c r="B6995">
        <v>1873.6373846208101</v>
      </c>
      <c r="C6995">
        <v>-2.98125511719496E-2</v>
      </c>
      <c r="D6995">
        <v>7.6416678826691398E-2</v>
      </c>
      <c r="E6995">
        <v>-0.390131469067934</v>
      </c>
      <c r="F6995" t="s">
        <v>34865</v>
      </c>
      <c r="G6995" t="s">
        <v>34866</v>
      </c>
    </row>
    <row r="6996" spans="1:7" x14ac:dyDescent="0.35">
      <c r="A6996" t="s">
        <v>7077</v>
      </c>
      <c r="B6996">
        <v>354.00972633722802</v>
      </c>
      <c r="C6996">
        <v>-5.8466995483190003E-2</v>
      </c>
      <c r="D6996">
        <v>0.22688526346649601</v>
      </c>
      <c r="E6996">
        <v>-0.25769410754094102</v>
      </c>
      <c r="F6996" t="s">
        <v>34867</v>
      </c>
      <c r="G6996" t="s">
        <v>25427</v>
      </c>
    </row>
    <row r="6997" spans="1:7" x14ac:dyDescent="0.35">
      <c r="A6997" t="s">
        <v>7078</v>
      </c>
      <c r="B6997">
        <v>3312.54471708747</v>
      </c>
      <c r="C6997">
        <v>-0.89812796043411902</v>
      </c>
      <c r="D6997">
        <v>0.28434718836011103</v>
      </c>
      <c r="E6997">
        <v>-3.15856107322112</v>
      </c>
      <c r="F6997" t="s">
        <v>34868</v>
      </c>
      <c r="G6997" t="s">
        <v>34869</v>
      </c>
    </row>
    <row r="6998" spans="1:7" x14ac:dyDescent="0.35">
      <c r="A6998" t="s">
        <v>7079</v>
      </c>
      <c r="B6998">
        <v>32.196231538887503</v>
      </c>
      <c r="C6998">
        <v>-1.46206607122112</v>
      </c>
      <c r="D6998">
        <v>0.69624622336786302</v>
      </c>
      <c r="E6998">
        <v>-2.0999267531374901</v>
      </c>
      <c r="F6998" t="s">
        <v>34870</v>
      </c>
      <c r="G6998" t="s">
        <v>34871</v>
      </c>
    </row>
    <row r="6999" spans="1:7" x14ac:dyDescent="0.35">
      <c r="A6999" t="s">
        <v>7080</v>
      </c>
      <c r="B6999">
        <v>280.49102725703602</v>
      </c>
      <c r="C6999">
        <v>0.75653435848879702</v>
      </c>
      <c r="D6999">
        <v>0.221048403780986</v>
      </c>
      <c r="E6999">
        <v>3.42248279358021</v>
      </c>
      <c r="F6999" t="s">
        <v>34872</v>
      </c>
      <c r="G6999" t="s">
        <v>34873</v>
      </c>
    </row>
    <row r="7000" spans="1:7" x14ac:dyDescent="0.35">
      <c r="A7000" t="s">
        <v>7082</v>
      </c>
      <c r="B7000">
        <v>257.720487671157</v>
      </c>
      <c r="C7000">
        <v>-2.9635998359130101E-2</v>
      </c>
      <c r="D7000">
        <v>0.52420676330496097</v>
      </c>
      <c r="E7000">
        <v>-5.6534940854796101E-2</v>
      </c>
      <c r="F7000" t="s">
        <v>34874</v>
      </c>
      <c r="G7000" t="s">
        <v>33394</v>
      </c>
    </row>
    <row r="7001" spans="1:7" x14ac:dyDescent="0.35">
      <c r="A7001" t="s">
        <v>7083</v>
      </c>
      <c r="B7001">
        <v>64.510965331683394</v>
      </c>
      <c r="C7001">
        <v>1.2885168261573501</v>
      </c>
      <c r="D7001">
        <v>0.25902222657858098</v>
      </c>
      <c r="E7001">
        <v>4.9745415409995601</v>
      </c>
      <c r="F7001" t="s">
        <v>34875</v>
      </c>
      <c r="G7001" t="s">
        <v>34876</v>
      </c>
    </row>
    <row r="7002" spans="1:7" x14ac:dyDescent="0.35">
      <c r="A7002" t="s">
        <v>7084</v>
      </c>
      <c r="B7002">
        <v>1434.8288537319299</v>
      </c>
      <c r="C7002">
        <v>5.6564772432156997E-2</v>
      </c>
      <c r="D7002">
        <v>0.25076151687607301</v>
      </c>
      <c r="E7002">
        <v>0.225571982243637</v>
      </c>
      <c r="F7002" t="s">
        <v>34877</v>
      </c>
      <c r="G7002" t="s">
        <v>34878</v>
      </c>
    </row>
    <row r="7003" spans="1:7" x14ac:dyDescent="0.35">
      <c r="A7003" t="s">
        <v>7085</v>
      </c>
      <c r="B7003">
        <v>905.99593605132998</v>
      </c>
      <c r="C7003">
        <v>0.390640544004283</v>
      </c>
      <c r="D7003">
        <v>0.105169034181632</v>
      </c>
      <c r="E7003">
        <v>3.7144064984910599</v>
      </c>
      <c r="F7003" t="s">
        <v>34879</v>
      </c>
      <c r="G7003" t="s">
        <v>34880</v>
      </c>
    </row>
    <row r="7004" spans="1:7" x14ac:dyDescent="0.35">
      <c r="A7004" t="s">
        <v>7086</v>
      </c>
      <c r="B7004">
        <v>796.17035431974398</v>
      </c>
      <c r="C7004">
        <v>1.58681397068552</v>
      </c>
      <c r="D7004">
        <v>0.14548375407059499</v>
      </c>
      <c r="E7004">
        <v>10.907155790848901</v>
      </c>
      <c r="F7004" t="s">
        <v>34881</v>
      </c>
      <c r="G7004" t="s">
        <v>34882</v>
      </c>
    </row>
    <row r="7005" spans="1:7" x14ac:dyDescent="0.35">
      <c r="A7005" t="s">
        <v>7087</v>
      </c>
      <c r="B7005">
        <v>157.688390877215</v>
      </c>
      <c r="C7005">
        <v>0.423778814944614</v>
      </c>
      <c r="D7005">
        <v>0.175888017953167</v>
      </c>
      <c r="E7005">
        <v>2.4093671636998701</v>
      </c>
      <c r="F7005" t="s">
        <v>34883</v>
      </c>
      <c r="G7005" t="s">
        <v>34884</v>
      </c>
    </row>
    <row r="7006" spans="1:7" x14ac:dyDescent="0.35">
      <c r="A7006" t="s">
        <v>7088</v>
      </c>
      <c r="B7006">
        <v>537.78796390128605</v>
      </c>
      <c r="C7006">
        <v>0.22005237213328299</v>
      </c>
      <c r="D7006">
        <v>0.15303299872398399</v>
      </c>
      <c r="E7006">
        <v>1.4379406661838801</v>
      </c>
      <c r="F7006" t="s">
        <v>34885</v>
      </c>
      <c r="G7006" t="s">
        <v>34886</v>
      </c>
    </row>
    <row r="7007" spans="1:7" x14ac:dyDescent="0.35">
      <c r="A7007" t="s">
        <v>7089</v>
      </c>
      <c r="B7007">
        <v>692.88789648613601</v>
      </c>
      <c r="C7007">
        <v>-0.104852352152909</v>
      </c>
      <c r="D7007">
        <v>0.216833548563761</v>
      </c>
      <c r="E7007">
        <v>-0.48356148228638202</v>
      </c>
      <c r="F7007" t="s">
        <v>34887</v>
      </c>
      <c r="G7007" t="s">
        <v>34888</v>
      </c>
    </row>
    <row r="7008" spans="1:7" x14ac:dyDescent="0.35">
      <c r="A7008" t="s">
        <v>7090</v>
      </c>
      <c r="B7008">
        <v>617.30486623944796</v>
      </c>
      <c r="C7008">
        <v>-0.39918080486636098</v>
      </c>
      <c r="D7008">
        <v>0.20995077947167701</v>
      </c>
      <c r="E7008">
        <v>-1.9013066103915699</v>
      </c>
      <c r="F7008" t="s">
        <v>34889</v>
      </c>
      <c r="G7008" t="s">
        <v>34890</v>
      </c>
    </row>
    <row r="7009" spans="1:7" x14ac:dyDescent="0.35">
      <c r="A7009" t="s">
        <v>7091</v>
      </c>
      <c r="B7009">
        <v>23125.620695232701</v>
      </c>
      <c r="C7009">
        <v>1.9380011361412099</v>
      </c>
      <c r="D7009">
        <v>0.22206098931856399</v>
      </c>
      <c r="E7009">
        <v>8.7273372152773803</v>
      </c>
      <c r="F7009" t="s">
        <v>34891</v>
      </c>
      <c r="G7009" t="s">
        <v>34892</v>
      </c>
    </row>
    <row r="7010" spans="1:7" x14ac:dyDescent="0.35">
      <c r="A7010" t="s">
        <v>7093</v>
      </c>
      <c r="B7010">
        <v>496.98298019804702</v>
      </c>
      <c r="C7010">
        <v>-1.00233626761921</v>
      </c>
      <c r="D7010">
        <v>0.27784221225425199</v>
      </c>
      <c r="E7010">
        <v>-3.60757373577913</v>
      </c>
      <c r="F7010" t="s">
        <v>34893</v>
      </c>
      <c r="G7010" t="s">
        <v>34894</v>
      </c>
    </row>
    <row r="7011" spans="1:7" x14ac:dyDescent="0.35">
      <c r="A7011" t="s">
        <v>7094</v>
      </c>
      <c r="B7011">
        <v>883.01595768309505</v>
      </c>
      <c r="C7011">
        <v>1.01065312342725</v>
      </c>
      <c r="D7011">
        <v>0.12671577692573699</v>
      </c>
      <c r="E7011">
        <v>7.9757481502840601</v>
      </c>
      <c r="F7011" t="s">
        <v>34895</v>
      </c>
      <c r="G7011" t="s">
        <v>34896</v>
      </c>
    </row>
    <row r="7012" spans="1:7" x14ac:dyDescent="0.35">
      <c r="A7012" t="s">
        <v>7095</v>
      </c>
      <c r="B7012">
        <v>4769.7601268151202</v>
      </c>
      <c r="C7012">
        <v>-0.233246569915182</v>
      </c>
      <c r="D7012">
        <v>9.2667942331047595E-2</v>
      </c>
      <c r="E7012">
        <v>-2.5170146659988499</v>
      </c>
      <c r="F7012" t="s">
        <v>34897</v>
      </c>
      <c r="G7012" t="s">
        <v>34898</v>
      </c>
    </row>
    <row r="7013" spans="1:7" x14ac:dyDescent="0.35">
      <c r="A7013" t="s">
        <v>7096</v>
      </c>
      <c r="B7013">
        <v>71.8721617588877</v>
      </c>
      <c r="C7013">
        <v>1.1334377626565599</v>
      </c>
      <c r="D7013">
        <v>0.367793349075969</v>
      </c>
      <c r="E7013">
        <v>3.08172446702523</v>
      </c>
      <c r="F7013" t="s">
        <v>34899</v>
      </c>
      <c r="G7013" t="s">
        <v>34900</v>
      </c>
    </row>
    <row r="7014" spans="1:7" x14ac:dyDescent="0.35">
      <c r="A7014" t="s">
        <v>7097</v>
      </c>
      <c r="B7014">
        <v>10.316482897125599</v>
      </c>
      <c r="C7014">
        <v>0.56428641612945096</v>
      </c>
      <c r="D7014">
        <v>0.53611428803480099</v>
      </c>
      <c r="E7014">
        <v>1.0525487358263099</v>
      </c>
      <c r="F7014" t="s">
        <v>34901</v>
      </c>
      <c r="G7014" t="s">
        <v>34902</v>
      </c>
    </row>
    <row r="7015" spans="1:7" x14ac:dyDescent="0.35">
      <c r="A7015" t="s">
        <v>34903</v>
      </c>
      <c r="B7015">
        <v>49.160939821589501</v>
      </c>
      <c r="C7015">
        <v>1.9712401278799001</v>
      </c>
      <c r="D7015">
        <v>0.39530027607582202</v>
      </c>
      <c r="E7015">
        <v>4.9866904912097896</v>
      </c>
      <c r="F7015" t="s">
        <v>34904</v>
      </c>
      <c r="G7015" t="s">
        <v>34905</v>
      </c>
    </row>
    <row r="7016" spans="1:7" x14ac:dyDescent="0.35">
      <c r="A7016" t="s">
        <v>7098</v>
      </c>
      <c r="B7016">
        <v>818.08508219288501</v>
      </c>
      <c r="C7016">
        <v>-1.30508443126596</v>
      </c>
      <c r="D7016">
        <v>0.54672027102058396</v>
      </c>
      <c r="E7016">
        <v>-2.3871154966134802</v>
      </c>
      <c r="F7016" t="s">
        <v>34906</v>
      </c>
      <c r="G7016" t="s">
        <v>34907</v>
      </c>
    </row>
    <row r="7017" spans="1:7" x14ac:dyDescent="0.35">
      <c r="A7017" t="s">
        <v>7099</v>
      </c>
      <c r="B7017">
        <v>10278.430304044899</v>
      </c>
      <c r="C7017">
        <v>0.37922170463302801</v>
      </c>
      <c r="D7017">
        <v>8.6117043063883306E-2</v>
      </c>
      <c r="E7017">
        <v>4.4035616080282001</v>
      </c>
      <c r="F7017" t="s">
        <v>34908</v>
      </c>
      <c r="G7017" t="s">
        <v>34909</v>
      </c>
    </row>
    <row r="7018" spans="1:7" x14ac:dyDescent="0.35">
      <c r="A7018" t="s">
        <v>7100</v>
      </c>
      <c r="B7018">
        <v>153.38429469891301</v>
      </c>
      <c r="C7018">
        <v>-0.93081209041297797</v>
      </c>
      <c r="D7018">
        <v>0.48155722606992302</v>
      </c>
      <c r="E7018">
        <v>-1.93292103206405</v>
      </c>
      <c r="F7018" t="s">
        <v>34910</v>
      </c>
      <c r="G7018" t="s">
        <v>34911</v>
      </c>
    </row>
    <row r="7019" spans="1:7" x14ac:dyDescent="0.35">
      <c r="A7019" t="s">
        <v>7101</v>
      </c>
      <c r="B7019">
        <v>15416.730106871901</v>
      </c>
      <c r="C7019">
        <v>1.50286934908673</v>
      </c>
      <c r="D7019">
        <v>0.27874159935706899</v>
      </c>
      <c r="E7019">
        <v>5.3916220347202204</v>
      </c>
      <c r="F7019" t="s">
        <v>34912</v>
      </c>
      <c r="G7019" t="s">
        <v>34913</v>
      </c>
    </row>
    <row r="7020" spans="1:7" x14ac:dyDescent="0.35">
      <c r="A7020" t="s">
        <v>7102</v>
      </c>
      <c r="B7020">
        <v>14127.517121196001</v>
      </c>
      <c r="C7020">
        <v>1.4639731265546201</v>
      </c>
      <c r="D7020">
        <v>0.246887685678845</v>
      </c>
      <c r="E7020">
        <v>5.9297130293447298</v>
      </c>
      <c r="F7020" t="s">
        <v>34914</v>
      </c>
      <c r="G7020" t="s">
        <v>34915</v>
      </c>
    </row>
    <row r="7021" spans="1:7" x14ac:dyDescent="0.35">
      <c r="A7021" t="s">
        <v>7103</v>
      </c>
      <c r="B7021">
        <v>4675.9246505603696</v>
      </c>
      <c r="C7021">
        <v>0.883952072311048</v>
      </c>
      <c r="D7021">
        <v>0.15034757612105001</v>
      </c>
      <c r="E7021">
        <v>5.8793902443718</v>
      </c>
      <c r="F7021" t="s">
        <v>34916</v>
      </c>
      <c r="G7021" t="s">
        <v>34917</v>
      </c>
    </row>
    <row r="7022" spans="1:7" x14ac:dyDescent="0.35">
      <c r="A7022" t="s">
        <v>7104</v>
      </c>
      <c r="B7022">
        <v>87.570457873612895</v>
      </c>
      <c r="C7022">
        <v>-0.91671872176657299</v>
      </c>
      <c r="D7022">
        <v>0.30185680346957</v>
      </c>
      <c r="E7022">
        <v>-3.03693245018738</v>
      </c>
      <c r="F7022" t="s">
        <v>34918</v>
      </c>
      <c r="G7022" t="s">
        <v>34919</v>
      </c>
    </row>
    <row r="7023" spans="1:7" x14ac:dyDescent="0.35">
      <c r="A7023" t="s">
        <v>18</v>
      </c>
      <c r="B7023">
        <v>372.53028465045099</v>
      </c>
      <c r="C7023">
        <v>0.47247711334198</v>
      </c>
      <c r="D7023">
        <v>0.13705857005591601</v>
      </c>
      <c r="E7023">
        <v>3.44726428379649</v>
      </c>
      <c r="F7023" t="s">
        <v>34920</v>
      </c>
      <c r="G7023" t="s">
        <v>34921</v>
      </c>
    </row>
    <row r="7024" spans="1:7" x14ac:dyDescent="0.35">
      <c r="A7024" t="s">
        <v>7105</v>
      </c>
      <c r="B7024">
        <v>344.59906178175203</v>
      </c>
      <c r="C7024">
        <v>-0.90506191920784096</v>
      </c>
      <c r="D7024">
        <v>0.13742954242060901</v>
      </c>
      <c r="E7024">
        <v>-6.5856431104009898</v>
      </c>
      <c r="F7024" t="s">
        <v>34922</v>
      </c>
      <c r="G7024" t="s">
        <v>34923</v>
      </c>
    </row>
    <row r="7025" spans="1:7" x14ac:dyDescent="0.35">
      <c r="A7025" t="s">
        <v>7106</v>
      </c>
      <c r="B7025">
        <v>545.69683022809102</v>
      </c>
      <c r="C7025">
        <v>1.67149127434847</v>
      </c>
      <c r="D7025">
        <v>0.205012582997008</v>
      </c>
      <c r="E7025">
        <v>8.1531155303421698</v>
      </c>
      <c r="F7025" t="s">
        <v>34924</v>
      </c>
      <c r="G7025" t="s">
        <v>34925</v>
      </c>
    </row>
    <row r="7026" spans="1:7" x14ac:dyDescent="0.35">
      <c r="A7026" t="s">
        <v>7107</v>
      </c>
      <c r="B7026">
        <v>123.64683866933299</v>
      </c>
      <c r="C7026">
        <v>3.4607203736013899E-2</v>
      </c>
      <c r="D7026">
        <v>0.19737136359375801</v>
      </c>
      <c r="E7026">
        <v>0.17534055146543301</v>
      </c>
      <c r="F7026" t="s">
        <v>34926</v>
      </c>
      <c r="G7026" t="s">
        <v>33924</v>
      </c>
    </row>
    <row r="7027" spans="1:7" x14ac:dyDescent="0.35">
      <c r="A7027" t="s">
        <v>7108</v>
      </c>
      <c r="B7027">
        <v>217.15309528345099</v>
      </c>
      <c r="C7027">
        <v>0.24504813998972</v>
      </c>
      <c r="D7027">
        <v>0.13347799774748201</v>
      </c>
      <c r="E7027">
        <v>1.8358691628961099</v>
      </c>
      <c r="F7027" t="s">
        <v>34927</v>
      </c>
      <c r="G7027" t="s">
        <v>34928</v>
      </c>
    </row>
    <row r="7028" spans="1:7" x14ac:dyDescent="0.35">
      <c r="A7028" t="s">
        <v>7109</v>
      </c>
      <c r="B7028">
        <v>1172.0233060197399</v>
      </c>
      <c r="C7028">
        <v>-0.44911397851595702</v>
      </c>
      <c r="D7028">
        <v>0.19327903778651201</v>
      </c>
      <c r="E7028">
        <v>-2.3236559104357202</v>
      </c>
      <c r="F7028" t="s">
        <v>34929</v>
      </c>
      <c r="G7028" t="s">
        <v>34930</v>
      </c>
    </row>
    <row r="7029" spans="1:7" x14ac:dyDescent="0.35">
      <c r="A7029" t="s">
        <v>7110</v>
      </c>
      <c r="B7029">
        <v>1215.39004133106</v>
      </c>
      <c r="C7029">
        <v>-4.2071517819378297E-2</v>
      </c>
      <c r="D7029">
        <v>0.111010635370332</v>
      </c>
      <c r="E7029">
        <v>-0.37898637080156899</v>
      </c>
      <c r="F7029" t="s">
        <v>34931</v>
      </c>
      <c r="G7029" t="s">
        <v>34932</v>
      </c>
    </row>
    <row r="7030" spans="1:7" x14ac:dyDescent="0.35">
      <c r="A7030" t="s">
        <v>7111</v>
      </c>
      <c r="B7030">
        <v>541.002444287804</v>
      </c>
      <c r="C7030">
        <v>-1.7558943664003099</v>
      </c>
      <c r="D7030">
        <v>0.254901967068971</v>
      </c>
      <c r="E7030">
        <v>-6.8885084983483003</v>
      </c>
      <c r="F7030" t="s">
        <v>34933</v>
      </c>
      <c r="G7030" t="s">
        <v>34934</v>
      </c>
    </row>
    <row r="7031" spans="1:7" x14ac:dyDescent="0.35">
      <c r="A7031" t="s">
        <v>7112</v>
      </c>
      <c r="B7031">
        <v>2450.4980374421998</v>
      </c>
      <c r="C7031">
        <v>2.7612099716709602</v>
      </c>
      <c r="D7031">
        <v>0.29391063157254999</v>
      </c>
      <c r="E7031">
        <v>9.3947264067899905</v>
      </c>
      <c r="F7031" t="s">
        <v>34935</v>
      </c>
      <c r="G7031" t="s">
        <v>34936</v>
      </c>
    </row>
    <row r="7032" spans="1:7" x14ac:dyDescent="0.35">
      <c r="A7032" t="s">
        <v>7113</v>
      </c>
      <c r="B7032">
        <v>10433.2194016911</v>
      </c>
      <c r="C7032">
        <v>0.198704779289684</v>
      </c>
      <c r="D7032">
        <v>9.7437907731987294E-2</v>
      </c>
      <c r="E7032">
        <v>2.0392964495526802</v>
      </c>
      <c r="F7032" t="s">
        <v>34937</v>
      </c>
      <c r="G7032" t="s">
        <v>25741</v>
      </c>
    </row>
    <row r="7033" spans="1:7" x14ac:dyDescent="0.35">
      <c r="A7033" t="s">
        <v>34938</v>
      </c>
      <c r="B7033">
        <v>22.789862364750501</v>
      </c>
      <c r="C7033">
        <v>-2.1556951019656001</v>
      </c>
      <c r="D7033">
        <v>1.1275260967396601</v>
      </c>
      <c r="E7033">
        <v>-1.91188045066007</v>
      </c>
      <c r="F7033" t="s">
        <v>34939</v>
      </c>
      <c r="G7033" t="s">
        <v>34940</v>
      </c>
    </row>
    <row r="7034" spans="1:7" x14ac:dyDescent="0.35">
      <c r="A7034" t="s">
        <v>7114</v>
      </c>
      <c r="B7034">
        <v>2181.6855907314698</v>
      </c>
      <c r="C7034">
        <v>-0.68687664000490301</v>
      </c>
      <c r="D7034">
        <v>0.11160995872928201</v>
      </c>
      <c r="E7034">
        <v>-6.1542594211594803</v>
      </c>
      <c r="F7034" t="s">
        <v>34941</v>
      </c>
      <c r="G7034" t="s">
        <v>34942</v>
      </c>
    </row>
    <row r="7035" spans="1:7" x14ac:dyDescent="0.35">
      <c r="A7035" t="s">
        <v>7115</v>
      </c>
      <c r="B7035">
        <v>1498.7736449240699</v>
      </c>
      <c r="C7035">
        <v>5.31288163244205E-2</v>
      </c>
      <c r="D7035">
        <v>0.333231597073122</v>
      </c>
      <c r="E7035">
        <v>0.159435109968765</v>
      </c>
      <c r="F7035" t="s">
        <v>34943</v>
      </c>
      <c r="G7035" t="s">
        <v>34944</v>
      </c>
    </row>
    <row r="7036" spans="1:7" x14ac:dyDescent="0.35">
      <c r="A7036" t="s">
        <v>7116</v>
      </c>
      <c r="B7036">
        <v>16.325354211607898</v>
      </c>
      <c r="C7036">
        <v>-0.50258533841078501</v>
      </c>
      <c r="D7036">
        <v>0.50323796013767597</v>
      </c>
      <c r="E7036">
        <v>-0.99870315481226302</v>
      </c>
      <c r="F7036" t="s">
        <v>34945</v>
      </c>
      <c r="G7036" t="s">
        <v>34946</v>
      </c>
    </row>
    <row r="7037" spans="1:7" x14ac:dyDescent="0.35">
      <c r="A7037" t="s">
        <v>7117</v>
      </c>
      <c r="B7037">
        <v>2682.3083828757999</v>
      </c>
      <c r="C7037">
        <v>-7.7453363679708303E-3</v>
      </c>
      <c r="D7037">
        <v>0.123699889868469</v>
      </c>
      <c r="E7037">
        <v>-6.2613930992230296E-2</v>
      </c>
      <c r="F7037" t="s">
        <v>34947</v>
      </c>
      <c r="G7037" t="s">
        <v>24407</v>
      </c>
    </row>
    <row r="7038" spans="1:7" x14ac:dyDescent="0.35">
      <c r="A7038" t="s">
        <v>7118</v>
      </c>
      <c r="B7038">
        <v>791.63358882300804</v>
      </c>
      <c r="C7038">
        <v>5.56913076553038E-2</v>
      </c>
      <c r="D7038">
        <v>9.4897193217523906E-2</v>
      </c>
      <c r="E7038">
        <v>0.58685937662716603</v>
      </c>
      <c r="F7038" t="s">
        <v>34948</v>
      </c>
      <c r="G7038" t="s">
        <v>34949</v>
      </c>
    </row>
    <row r="7039" spans="1:7" x14ac:dyDescent="0.35">
      <c r="A7039" t="s">
        <v>7119</v>
      </c>
      <c r="B7039">
        <v>443.52147059721</v>
      </c>
      <c r="C7039">
        <v>0.58272903225995498</v>
      </c>
      <c r="D7039">
        <v>0.19436027067322501</v>
      </c>
      <c r="E7039">
        <v>2.9981900634399099</v>
      </c>
      <c r="F7039" t="s">
        <v>34950</v>
      </c>
      <c r="G7039" t="s">
        <v>34951</v>
      </c>
    </row>
    <row r="7040" spans="1:7" x14ac:dyDescent="0.35">
      <c r="A7040" t="s">
        <v>7120</v>
      </c>
      <c r="B7040">
        <v>1564.3341207216799</v>
      </c>
      <c r="C7040">
        <v>4.91904181080954E-2</v>
      </c>
      <c r="D7040">
        <v>0.14824328262358699</v>
      </c>
      <c r="E7040">
        <v>0.331822240020128</v>
      </c>
      <c r="F7040" t="s">
        <v>34952</v>
      </c>
      <c r="G7040" t="s">
        <v>27052</v>
      </c>
    </row>
    <row r="7041" spans="1:7" x14ac:dyDescent="0.35">
      <c r="A7041" t="s">
        <v>7121</v>
      </c>
      <c r="B7041">
        <v>88.005353209174501</v>
      </c>
      <c r="C7041">
        <v>-0.572539869172904</v>
      </c>
      <c r="D7041">
        <v>0.31768425540127299</v>
      </c>
      <c r="E7041">
        <v>-1.80222928722016</v>
      </c>
      <c r="F7041" t="s">
        <v>34953</v>
      </c>
      <c r="G7041" t="s">
        <v>34954</v>
      </c>
    </row>
    <row r="7042" spans="1:7" x14ac:dyDescent="0.35">
      <c r="A7042" t="s">
        <v>7122</v>
      </c>
      <c r="B7042">
        <v>52834.520418482403</v>
      </c>
      <c r="C7042">
        <v>1.3961290120130201</v>
      </c>
      <c r="D7042">
        <v>0.37453322545603801</v>
      </c>
      <c r="E7042">
        <v>3.7276506251563402</v>
      </c>
      <c r="F7042" t="s">
        <v>34955</v>
      </c>
      <c r="G7042" t="s">
        <v>34956</v>
      </c>
    </row>
    <row r="7043" spans="1:7" x14ac:dyDescent="0.35">
      <c r="A7043" t="s">
        <v>7123</v>
      </c>
      <c r="B7043">
        <v>5.1065391953938803</v>
      </c>
      <c r="C7043">
        <v>-2.1267437726218801</v>
      </c>
      <c r="D7043">
        <v>1.1389289100558</v>
      </c>
      <c r="E7043">
        <v>-1.8673191573631001</v>
      </c>
      <c r="F7043" t="s">
        <v>34957</v>
      </c>
      <c r="G7043" t="s">
        <v>34958</v>
      </c>
    </row>
    <row r="7044" spans="1:7" x14ac:dyDescent="0.35">
      <c r="A7044" t="s">
        <v>7124</v>
      </c>
      <c r="B7044">
        <v>131.116417676993</v>
      </c>
      <c r="C7044">
        <v>0.68465485907906598</v>
      </c>
      <c r="D7044">
        <v>0.22918395654644499</v>
      </c>
      <c r="E7044">
        <v>2.9873594530615302</v>
      </c>
      <c r="F7044" t="s">
        <v>34959</v>
      </c>
      <c r="G7044" t="s">
        <v>34960</v>
      </c>
    </row>
    <row r="7045" spans="1:7" x14ac:dyDescent="0.35">
      <c r="A7045" t="s">
        <v>7125</v>
      </c>
      <c r="B7045">
        <v>449.26804552572798</v>
      </c>
      <c r="C7045">
        <v>-7.5054489976803503E-3</v>
      </c>
      <c r="D7045">
        <v>0.1053255282133</v>
      </c>
      <c r="E7045">
        <v>-7.12595429142375E-2</v>
      </c>
      <c r="F7045" t="s">
        <v>34961</v>
      </c>
      <c r="G7045" t="s">
        <v>34962</v>
      </c>
    </row>
    <row r="7046" spans="1:7" x14ac:dyDescent="0.35">
      <c r="A7046" t="s">
        <v>7126</v>
      </c>
      <c r="B7046">
        <v>573.80683871527901</v>
      </c>
      <c r="C7046">
        <v>0.42809853501042799</v>
      </c>
      <c r="D7046">
        <v>0.124186940052626</v>
      </c>
      <c r="E7046">
        <v>3.44721059097692</v>
      </c>
      <c r="F7046" t="s">
        <v>34963</v>
      </c>
      <c r="G7046" t="s">
        <v>34964</v>
      </c>
    </row>
    <row r="7047" spans="1:7" x14ac:dyDescent="0.35">
      <c r="A7047" t="s">
        <v>7127</v>
      </c>
      <c r="B7047">
        <v>514.23819716569301</v>
      </c>
      <c r="C7047">
        <v>-0.84502655638653001</v>
      </c>
      <c r="D7047">
        <v>0.116840057312023</v>
      </c>
      <c r="E7047">
        <v>-7.2323360312112204</v>
      </c>
      <c r="F7047" t="s">
        <v>34965</v>
      </c>
      <c r="G7047" t="s">
        <v>34966</v>
      </c>
    </row>
    <row r="7048" spans="1:7" x14ac:dyDescent="0.35">
      <c r="A7048" t="s">
        <v>7128</v>
      </c>
      <c r="B7048">
        <v>19.473999437770399</v>
      </c>
      <c r="C7048">
        <v>2.3610517274104899</v>
      </c>
      <c r="D7048">
        <v>0.53779022522405495</v>
      </c>
      <c r="E7048">
        <v>4.3902838256809602</v>
      </c>
      <c r="F7048" t="s">
        <v>34967</v>
      </c>
      <c r="G7048" t="s">
        <v>34968</v>
      </c>
    </row>
    <row r="7049" spans="1:7" x14ac:dyDescent="0.35">
      <c r="A7049" t="s">
        <v>7129</v>
      </c>
      <c r="B7049">
        <v>935.26813942123204</v>
      </c>
      <c r="C7049">
        <v>0.42091546786602901</v>
      </c>
      <c r="D7049">
        <v>0.102651145316145</v>
      </c>
      <c r="E7049">
        <v>4.1004458992609703</v>
      </c>
      <c r="F7049" t="s">
        <v>34969</v>
      </c>
      <c r="G7049" t="s">
        <v>34970</v>
      </c>
    </row>
    <row r="7050" spans="1:7" x14ac:dyDescent="0.35">
      <c r="A7050" t="s">
        <v>7130</v>
      </c>
      <c r="B7050">
        <v>105.387856723646</v>
      </c>
      <c r="C7050">
        <v>0.68661816012809196</v>
      </c>
      <c r="D7050">
        <v>0.21338600142307201</v>
      </c>
      <c r="E7050">
        <v>3.2177282274799399</v>
      </c>
      <c r="F7050" t="s">
        <v>34971</v>
      </c>
      <c r="G7050" t="s">
        <v>34972</v>
      </c>
    </row>
    <row r="7051" spans="1:7" x14ac:dyDescent="0.35">
      <c r="A7051" t="s">
        <v>7131</v>
      </c>
      <c r="B7051">
        <v>221.31940902415701</v>
      </c>
      <c r="C7051">
        <v>-1.01336645692995E-2</v>
      </c>
      <c r="D7051">
        <v>0.47256082686307099</v>
      </c>
      <c r="E7051">
        <v>-2.1444148548173801E-2</v>
      </c>
      <c r="F7051" t="s">
        <v>34973</v>
      </c>
      <c r="G7051" t="s">
        <v>34974</v>
      </c>
    </row>
    <row r="7052" spans="1:7" x14ac:dyDescent="0.35">
      <c r="A7052" t="s">
        <v>7132</v>
      </c>
      <c r="B7052">
        <v>167.48604392536799</v>
      </c>
      <c r="C7052">
        <v>-0.87243892116742505</v>
      </c>
      <c r="D7052">
        <v>0.30543860384006399</v>
      </c>
      <c r="E7052">
        <v>-2.85634792131337</v>
      </c>
      <c r="F7052" t="s">
        <v>34975</v>
      </c>
      <c r="G7052" t="s">
        <v>34976</v>
      </c>
    </row>
    <row r="7053" spans="1:7" x14ac:dyDescent="0.35">
      <c r="A7053" t="s">
        <v>7133</v>
      </c>
      <c r="B7053">
        <v>474.335047211193</v>
      </c>
      <c r="C7053">
        <v>0.97177841074663696</v>
      </c>
      <c r="D7053">
        <v>0.119120404980326</v>
      </c>
      <c r="E7053">
        <v>8.1579508641456897</v>
      </c>
      <c r="F7053" t="s">
        <v>34977</v>
      </c>
      <c r="G7053" t="s">
        <v>34978</v>
      </c>
    </row>
    <row r="7054" spans="1:7" x14ac:dyDescent="0.35">
      <c r="A7054" t="s">
        <v>7134</v>
      </c>
      <c r="B7054">
        <v>61.345464175341398</v>
      </c>
      <c r="C7054">
        <v>0.38750733696045397</v>
      </c>
      <c r="D7054">
        <v>0.37843079672313401</v>
      </c>
      <c r="E7054">
        <v>1.0239846765007401</v>
      </c>
      <c r="F7054" t="s">
        <v>34979</v>
      </c>
      <c r="G7054" t="s">
        <v>22287</v>
      </c>
    </row>
    <row r="7055" spans="1:7" x14ac:dyDescent="0.35">
      <c r="A7055" t="s">
        <v>7135</v>
      </c>
      <c r="B7055">
        <v>997.15364012857106</v>
      </c>
      <c r="C7055">
        <v>0.41408222830485097</v>
      </c>
      <c r="D7055">
        <v>0.20899404413425601</v>
      </c>
      <c r="E7055">
        <v>1.9813111422392899</v>
      </c>
      <c r="F7055" t="s">
        <v>34980</v>
      </c>
      <c r="G7055" t="s">
        <v>34981</v>
      </c>
    </row>
    <row r="7056" spans="1:7" x14ac:dyDescent="0.35">
      <c r="A7056" t="s">
        <v>7136</v>
      </c>
      <c r="B7056">
        <v>91.911148879337404</v>
      </c>
      <c r="C7056">
        <v>-1.6375291284201201</v>
      </c>
      <c r="D7056">
        <v>0.28960391475091701</v>
      </c>
      <c r="E7056">
        <v>-5.6543749756577899</v>
      </c>
      <c r="F7056" t="s">
        <v>34982</v>
      </c>
      <c r="G7056" t="s">
        <v>34983</v>
      </c>
    </row>
    <row r="7057" spans="1:7" x14ac:dyDescent="0.35">
      <c r="A7057" t="s">
        <v>7137</v>
      </c>
      <c r="B7057">
        <v>9161.5922669747306</v>
      </c>
      <c r="C7057">
        <v>0.142050948147596</v>
      </c>
      <c r="D7057">
        <v>0.204304708149634</v>
      </c>
      <c r="E7057">
        <v>0.695289645716617</v>
      </c>
      <c r="F7057" t="s">
        <v>34984</v>
      </c>
      <c r="G7057" t="s">
        <v>34985</v>
      </c>
    </row>
    <row r="7058" spans="1:7" x14ac:dyDescent="0.35">
      <c r="A7058" t="s">
        <v>7138</v>
      </c>
      <c r="B7058">
        <v>149.587277639398</v>
      </c>
      <c r="C7058">
        <v>-6.7516974211111899E-2</v>
      </c>
      <c r="D7058">
        <v>0.261412964134218</v>
      </c>
      <c r="E7058">
        <v>-0.25827706913742199</v>
      </c>
      <c r="F7058" t="s">
        <v>34986</v>
      </c>
      <c r="G7058" t="s">
        <v>34987</v>
      </c>
    </row>
    <row r="7059" spans="1:7" x14ac:dyDescent="0.35">
      <c r="A7059" t="s">
        <v>7139</v>
      </c>
      <c r="B7059">
        <v>110.759587083436</v>
      </c>
      <c r="C7059">
        <v>-1.76385511962369</v>
      </c>
      <c r="D7059">
        <v>0.58120215265003405</v>
      </c>
      <c r="E7059">
        <v>-3.03483927508056</v>
      </c>
      <c r="F7059" t="s">
        <v>34988</v>
      </c>
      <c r="G7059" t="s">
        <v>34989</v>
      </c>
    </row>
    <row r="7060" spans="1:7" x14ac:dyDescent="0.35">
      <c r="A7060" t="s">
        <v>7140</v>
      </c>
      <c r="B7060">
        <v>692.12089349095902</v>
      </c>
      <c r="C7060">
        <v>0.58739331138454398</v>
      </c>
      <c r="D7060">
        <v>0.14720108407327101</v>
      </c>
      <c r="E7060">
        <v>3.9904143035533801</v>
      </c>
      <c r="F7060" t="s">
        <v>34990</v>
      </c>
      <c r="G7060" t="s">
        <v>34991</v>
      </c>
    </row>
    <row r="7061" spans="1:7" x14ac:dyDescent="0.35">
      <c r="A7061" t="s">
        <v>7141</v>
      </c>
      <c r="B7061">
        <v>411.38567480289498</v>
      </c>
      <c r="C7061">
        <v>-0.13364670825202801</v>
      </c>
      <c r="D7061">
        <v>0.15085319643136</v>
      </c>
      <c r="E7061">
        <v>-0.885938855878598</v>
      </c>
      <c r="F7061" t="s">
        <v>34992</v>
      </c>
      <c r="G7061" t="s">
        <v>34993</v>
      </c>
    </row>
    <row r="7062" spans="1:7" x14ac:dyDescent="0.35">
      <c r="A7062" t="s">
        <v>7142</v>
      </c>
      <c r="B7062">
        <v>296.88394639835599</v>
      </c>
      <c r="C7062">
        <v>-1.27201702091819</v>
      </c>
      <c r="D7062">
        <v>0.301250083896202</v>
      </c>
      <c r="E7062">
        <v>-4.2224619640487102</v>
      </c>
      <c r="F7062" t="s">
        <v>34994</v>
      </c>
      <c r="G7062" t="s">
        <v>34995</v>
      </c>
    </row>
    <row r="7063" spans="1:7" x14ac:dyDescent="0.35">
      <c r="A7063" t="s">
        <v>7143</v>
      </c>
      <c r="B7063">
        <v>294.44155815357198</v>
      </c>
      <c r="C7063">
        <v>0.38328311812293397</v>
      </c>
      <c r="D7063">
        <v>0.36049781929097202</v>
      </c>
      <c r="E7063">
        <v>1.06320509476805</v>
      </c>
      <c r="F7063" t="s">
        <v>34996</v>
      </c>
      <c r="G7063" t="s">
        <v>34997</v>
      </c>
    </row>
    <row r="7064" spans="1:7" x14ac:dyDescent="0.35">
      <c r="A7064" t="s">
        <v>7144</v>
      </c>
      <c r="B7064">
        <v>4980.5677656187199</v>
      </c>
      <c r="C7064">
        <v>-0.58135952948812497</v>
      </c>
      <c r="D7064">
        <v>0.15321771210274901</v>
      </c>
      <c r="E7064">
        <v>-3.7943363173199098</v>
      </c>
      <c r="F7064" t="s">
        <v>34998</v>
      </c>
      <c r="G7064" t="s">
        <v>34999</v>
      </c>
    </row>
    <row r="7065" spans="1:7" x14ac:dyDescent="0.35">
      <c r="A7065" t="s">
        <v>7145</v>
      </c>
      <c r="B7065">
        <v>901.36435823454599</v>
      </c>
      <c r="C7065">
        <v>-0.86441539834374703</v>
      </c>
      <c r="D7065">
        <v>0.14504130132526999</v>
      </c>
      <c r="E7065">
        <v>-5.9597879393346602</v>
      </c>
      <c r="F7065" t="s">
        <v>35000</v>
      </c>
      <c r="G7065" t="s">
        <v>35001</v>
      </c>
    </row>
    <row r="7066" spans="1:7" x14ac:dyDescent="0.35">
      <c r="A7066" t="s">
        <v>7146</v>
      </c>
      <c r="B7066">
        <v>1291.18475588857</v>
      </c>
      <c r="C7066">
        <v>0.33168750225138899</v>
      </c>
      <c r="D7066">
        <v>9.3886491477793793E-2</v>
      </c>
      <c r="E7066">
        <v>3.5328565060910799</v>
      </c>
      <c r="F7066" t="s">
        <v>35002</v>
      </c>
      <c r="G7066" t="s">
        <v>35003</v>
      </c>
    </row>
    <row r="7067" spans="1:7" x14ac:dyDescent="0.35">
      <c r="A7067" t="s">
        <v>7147</v>
      </c>
      <c r="B7067">
        <v>61.019102641340801</v>
      </c>
      <c r="C7067">
        <v>-1.4123436192619101</v>
      </c>
      <c r="D7067">
        <v>0.35833808867571498</v>
      </c>
      <c r="E7067">
        <v>-3.9413717489017399</v>
      </c>
      <c r="F7067" t="s">
        <v>35004</v>
      </c>
      <c r="G7067" t="s">
        <v>35005</v>
      </c>
    </row>
    <row r="7068" spans="1:7" x14ac:dyDescent="0.35">
      <c r="A7068" t="s">
        <v>7148</v>
      </c>
      <c r="B7068">
        <v>1351.2916122537399</v>
      </c>
      <c r="C7068">
        <v>0.114555862715738</v>
      </c>
      <c r="D7068">
        <v>0.13289385222067099</v>
      </c>
      <c r="E7068">
        <v>0.86201024954500705</v>
      </c>
      <c r="F7068" t="s">
        <v>35006</v>
      </c>
      <c r="G7068" t="s">
        <v>35007</v>
      </c>
    </row>
    <row r="7069" spans="1:7" x14ac:dyDescent="0.35">
      <c r="A7069" t="s">
        <v>7149</v>
      </c>
      <c r="B7069">
        <v>125.175782428915</v>
      </c>
      <c r="C7069">
        <v>-0.15142131809043299</v>
      </c>
      <c r="D7069">
        <v>0.21206067443915</v>
      </c>
      <c r="E7069">
        <v>-0.71404714000324099</v>
      </c>
      <c r="F7069" t="s">
        <v>35008</v>
      </c>
      <c r="G7069" t="s">
        <v>35009</v>
      </c>
    </row>
    <row r="7070" spans="1:7" x14ac:dyDescent="0.35">
      <c r="A7070" t="s">
        <v>7150</v>
      </c>
      <c r="B7070">
        <v>831.544531048674</v>
      </c>
      <c r="C7070">
        <v>-0.14913267718546899</v>
      </c>
      <c r="D7070">
        <v>0.17346749858157401</v>
      </c>
      <c r="E7070">
        <v>-0.85971538417808402</v>
      </c>
      <c r="F7070" t="s">
        <v>35010</v>
      </c>
      <c r="G7070" t="s">
        <v>35011</v>
      </c>
    </row>
    <row r="7071" spans="1:7" x14ac:dyDescent="0.35">
      <c r="A7071" t="s">
        <v>7151</v>
      </c>
      <c r="B7071">
        <v>884.519900606536</v>
      </c>
      <c r="C7071">
        <v>-0.71960815019458302</v>
      </c>
      <c r="D7071">
        <v>0.11027551951851999</v>
      </c>
      <c r="E7071">
        <v>-6.5255475860508403</v>
      </c>
      <c r="F7071" t="s">
        <v>35012</v>
      </c>
      <c r="G7071" t="s">
        <v>35013</v>
      </c>
    </row>
    <row r="7072" spans="1:7" x14ac:dyDescent="0.35">
      <c r="A7072" t="s">
        <v>7152</v>
      </c>
      <c r="B7072">
        <v>1395.9525745670601</v>
      </c>
      <c r="C7072">
        <v>-8.7302168723255399E-2</v>
      </c>
      <c r="D7072">
        <v>0.12235479884792699</v>
      </c>
      <c r="E7072">
        <v>-0.71351650728274496</v>
      </c>
      <c r="F7072" t="s">
        <v>35014</v>
      </c>
      <c r="G7072" t="s">
        <v>26129</v>
      </c>
    </row>
    <row r="7073" spans="1:7" x14ac:dyDescent="0.35">
      <c r="A7073" t="s">
        <v>7153</v>
      </c>
      <c r="B7073">
        <v>1339.36097556152</v>
      </c>
      <c r="C7073">
        <v>0.218945399335017</v>
      </c>
      <c r="D7073">
        <v>0.11083624495732999</v>
      </c>
      <c r="E7073">
        <v>1.97539531783404</v>
      </c>
      <c r="F7073" t="s">
        <v>35015</v>
      </c>
      <c r="G7073" t="s">
        <v>35016</v>
      </c>
    </row>
    <row r="7074" spans="1:7" x14ac:dyDescent="0.35">
      <c r="A7074" t="s">
        <v>7154</v>
      </c>
      <c r="B7074">
        <v>1412.2305218710901</v>
      </c>
      <c r="C7074">
        <v>7.5091936168905499E-2</v>
      </c>
      <c r="D7074">
        <v>8.0297331287025597E-2</v>
      </c>
      <c r="E7074">
        <v>0.93517349786491299</v>
      </c>
      <c r="F7074" t="s">
        <v>35017</v>
      </c>
      <c r="G7074" t="s">
        <v>35018</v>
      </c>
    </row>
    <row r="7075" spans="1:7" x14ac:dyDescent="0.35">
      <c r="A7075" t="s">
        <v>7155</v>
      </c>
      <c r="B7075">
        <v>292.08361222824999</v>
      </c>
      <c r="C7075">
        <v>-0.79575820167241496</v>
      </c>
      <c r="D7075">
        <v>0.39222453296438903</v>
      </c>
      <c r="E7075">
        <v>-2.02883332069558</v>
      </c>
      <c r="F7075" t="s">
        <v>35019</v>
      </c>
      <c r="G7075" t="s">
        <v>35020</v>
      </c>
    </row>
    <row r="7076" spans="1:7" x14ac:dyDescent="0.35">
      <c r="A7076" t="s">
        <v>7156</v>
      </c>
      <c r="B7076">
        <v>258.68051503916001</v>
      </c>
      <c r="C7076">
        <v>-0.98832883883336198</v>
      </c>
      <c r="D7076">
        <v>0.239014422461681</v>
      </c>
      <c r="E7076">
        <v>-4.1350175803379097</v>
      </c>
      <c r="F7076" t="s">
        <v>35021</v>
      </c>
      <c r="G7076" t="s">
        <v>35022</v>
      </c>
    </row>
    <row r="7077" spans="1:7" x14ac:dyDescent="0.35">
      <c r="A7077" t="s">
        <v>7157</v>
      </c>
      <c r="B7077">
        <v>18.237229780068098</v>
      </c>
      <c r="C7077">
        <v>0.28400981061664199</v>
      </c>
      <c r="D7077">
        <v>0.53412601260769499</v>
      </c>
      <c r="E7077">
        <v>0.53172810144568206</v>
      </c>
      <c r="F7077" t="s">
        <v>35023</v>
      </c>
      <c r="G7077" t="s">
        <v>35024</v>
      </c>
    </row>
    <row r="7078" spans="1:7" x14ac:dyDescent="0.35">
      <c r="A7078" t="s">
        <v>7158</v>
      </c>
      <c r="B7078">
        <v>906.13222160506302</v>
      </c>
      <c r="C7078">
        <v>0.258637640104463</v>
      </c>
      <c r="D7078">
        <v>0.129932856662655</v>
      </c>
      <c r="E7078">
        <v>1.9905484012867101</v>
      </c>
      <c r="F7078" t="s">
        <v>35025</v>
      </c>
      <c r="G7078" t="s">
        <v>35026</v>
      </c>
    </row>
    <row r="7079" spans="1:7" x14ac:dyDescent="0.35">
      <c r="A7079" t="s">
        <v>7159</v>
      </c>
      <c r="B7079">
        <v>22.327520573010698</v>
      </c>
      <c r="C7079">
        <v>-6.7788475166099094E-2</v>
      </c>
      <c r="D7079">
        <v>0.35940492179789302</v>
      </c>
      <c r="E7079">
        <v>-0.188613096412239</v>
      </c>
      <c r="F7079" t="s">
        <v>35027</v>
      </c>
      <c r="G7079" t="s">
        <v>35028</v>
      </c>
    </row>
    <row r="7080" spans="1:7" x14ac:dyDescent="0.35">
      <c r="A7080" t="s">
        <v>7160</v>
      </c>
      <c r="B7080">
        <v>1228.71817341204</v>
      </c>
      <c r="C7080">
        <v>0.78364437895163197</v>
      </c>
      <c r="D7080">
        <v>0.19350797774501899</v>
      </c>
      <c r="E7080">
        <v>4.0496747890374802</v>
      </c>
      <c r="F7080" t="s">
        <v>35029</v>
      </c>
      <c r="G7080" t="s">
        <v>35030</v>
      </c>
    </row>
    <row r="7081" spans="1:7" x14ac:dyDescent="0.35">
      <c r="A7081" t="s">
        <v>7161</v>
      </c>
      <c r="B7081">
        <v>53.654837115612402</v>
      </c>
      <c r="C7081">
        <v>-0.61466399562752305</v>
      </c>
      <c r="D7081">
        <v>0.26008545879389</v>
      </c>
      <c r="E7081">
        <v>-2.36331549821332</v>
      </c>
      <c r="F7081" t="s">
        <v>35031</v>
      </c>
      <c r="G7081" t="s">
        <v>35032</v>
      </c>
    </row>
    <row r="7082" spans="1:7" x14ac:dyDescent="0.35">
      <c r="A7082" t="s">
        <v>7162</v>
      </c>
      <c r="B7082">
        <v>3955.0739348450002</v>
      </c>
      <c r="C7082">
        <v>-1.53727874956418</v>
      </c>
      <c r="D7082">
        <v>0.138742609419512</v>
      </c>
      <c r="E7082">
        <v>-11.0800766685593</v>
      </c>
      <c r="F7082" t="s">
        <v>35033</v>
      </c>
      <c r="G7082" t="s">
        <v>35034</v>
      </c>
    </row>
    <row r="7083" spans="1:7" x14ac:dyDescent="0.35">
      <c r="A7083" t="s">
        <v>7163</v>
      </c>
      <c r="B7083">
        <v>372.654305009182</v>
      </c>
      <c r="C7083">
        <v>0.48924875256908501</v>
      </c>
      <c r="D7083">
        <v>0.10940073989308401</v>
      </c>
      <c r="E7083">
        <v>4.4720790101348804</v>
      </c>
      <c r="F7083" t="s">
        <v>35035</v>
      </c>
      <c r="G7083" t="s">
        <v>35036</v>
      </c>
    </row>
    <row r="7084" spans="1:7" x14ac:dyDescent="0.35">
      <c r="A7084" t="s">
        <v>7164</v>
      </c>
      <c r="B7084">
        <v>81.599904367085202</v>
      </c>
      <c r="C7084">
        <v>-0.44672951748252299</v>
      </c>
      <c r="D7084">
        <v>0.321685734924263</v>
      </c>
      <c r="E7084">
        <v>-1.38871410504945</v>
      </c>
      <c r="F7084" t="s">
        <v>35037</v>
      </c>
      <c r="G7084" t="s">
        <v>35038</v>
      </c>
    </row>
    <row r="7085" spans="1:7" x14ac:dyDescent="0.35">
      <c r="A7085" t="s">
        <v>7165</v>
      </c>
      <c r="B7085">
        <v>635.76412451726901</v>
      </c>
      <c r="C7085">
        <v>0.14381362150653401</v>
      </c>
      <c r="D7085">
        <v>0.106484019725649</v>
      </c>
      <c r="E7085">
        <v>1.3505652949340501</v>
      </c>
      <c r="F7085" t="s">
        <v>35039</v>
      </c>
      <c r="G7085" t="s">
        <v>35040</v>
      </c>
    </row>
    <row r="7086" spans="1:7" x14ac:dyDescent="0.35">
      <c r="A7086" t="s">
        <v>7166</v>
      </c>
      <c r="B7086">
        <v>1622.58764335821</v>
      </c>
      <c r="C7086">
        <v>-9.1132362702006198E-2</v>
      </c>
      <c r="D7086">
        <v>8.25334297742258E-2</v>
      </c>
      <c r="E7086">
        <v>-1.10418727237318</v>
      </c>
      <c r="F7086" t="s">
        <v>35041</v>
      </c>
      <c r="G7086" t="s">
        <v>35042</v>
      </c>
    </row>
    <row r="7087" spans="1:7" x14ac:dyDescent="0.35">
      <c r="A7087" t="s">
        <v>7167</v>
      </c>
      <c r="B7087">
        <v>1656.13231630361</v>
      </c>
      <c r="C7087">
        <v>0.216066182054272</v>
      </c>
      <c r="D7087">
        <v>0.13054750794153999</v>
      </c>
      <c r="E7087">
        <v>1.6550770325774999</v>
      </c>
      <c r="F7087" t="s">
        <v>35043</v>
      </c>
      <c r="G7087" t="s">
        <v>35044</v>
      </c>
    </row>
    <row r="7088" spans="1:7" x14ac:dyDescent="0.35">
      <c r="A7088" t="s">
        <v>7168</v>
      </c>
      <c r="B7088">
        <v>5354.9621668729897</v>
      </c>
      <c r="C7088">
        <v>-3.2027071086599801E-2</v>
      </c>
      <c r="D7088">
        <v>0.23907894690108999</v>
      </c>
      <c r="E7088">
        <v>-0.13396023155418099</v>
      </c>
      <c r="F7088" t="s">
        <v>35045</v>
      </c>
      <c r="G7088" t="s">
        <v>35046</v>
      </c>
    </row>
    <row r="7089" spans="1:7" x14ac:dyDescent="0.35">
      <c r="A7089" t="s">
        <v>7169</v>
      </c>
      <c r="B7089">
        <v>134.79790563502701</v>
      </c>
      <c r="C7089">
        <v>2.25470954418036</v>
      </c>
      <c r="D7089">
        <v>0.24422043298243001</v>
      </c>
      <c r="E7089">
        <v>9.2322723231866703</v>
      </c>
      <c r="F7089" t="s">
        <v>35047</v>
      </c>
      <c r="G7089" t="s">
        <v>35048</v>
      </c>
    </row>
    <row r="7090" spans="1:7" x14ac:dyDescent="0.35">
      <c r="A7090" t="s">
        <v>7170</v>
      </c>
      <c r="B7090">
        <v>184.46038106030699</v>
      </c>
      <c r="C7090">
        <v>0.12718280331963799</v>
      </c>
      <c r="D7090">
        <v>0.245165504777374</v>
      </c>
      <c r="E7090">
        <v>0.51876304309257504</v>
      </c>
      <c r="F7090" t="s">
        <v>35049</v>
      </c>
      <c r="G7090" t="s">
        <v>25854</v>
      </c>
    </row>
    <row r="7091" spans="1:7" x14ac:dyDescent="0.35">
      <c r="A7091" t="s">
        <v>7171</v>
      </c>
      <c r="B7091">
        <v>24.034655230259499</v>
      </c>
      <c r="C7091">
        <v>-2.5836581785088599</v>
      </c>
      <c r="D7091">
        <v>0.49568435066611699</v>
      </c>
      <c r="E7091">
        <v>-5.2123053209907804</v>
      </c>
      <c r="F7091" t="s">
        <v>35050</v>
      </c>
      <c r="G7091" t="s">
        <v>35051</v>
      </c>
    </row>
    <row r="7092" spans="1:7" x14ac:dyDescent="0.35">
      <c r="A7092" t="s">
        <v>7172</v>
      </c>
      <c r="B7092">
        <v>144.96359125469999</v>
      </c>
      <c r="C7092">
        <v>0.81795450939407</v>
      </c>
      <c r="D7092">
        <v>0.15985188985674401</v>
      </c>
      <c r="E7092">
        <v>5.1169523871572897</v>
      </c>
      <c r="F7092" t="s">
        <v>35052</v>
      </c>
      <c r="G7092" t="s">
        <v>35053</v>
      </c>
    </row>
    <row r="7093" spans="1:7" x14ac:dyDescent="0.35">
      <c r="A7093" t="s">
        <v>7173</v>
      </c>
      <c r="B7093">
        <v>1585.04164895337</v>
      </c>
      <c r="C7093">
        <v>2.1505309841928</v>
      </c>
      <c r="D7093">
        <v>0.17440662497582701</v>
      </c>
      <c r="E7093">
        <v>12.3305578815648</v>
      </c>
      <c r="F7093" t="s">
        <v>35054</v>
      </c>
      <c r="G7093" t="s">
        <v>35055</v>
      </c>
    </row>
    <row r="7094" spans="1:7" x14ac:dyDescent="0.35">
      <c r="A7094" t="s">
        <v>7174</v>
      </c>
      <c r="B7094">
        <v>1298.9955540291801</v>
      </c>
      <c r="C7094">
        <v>-0.44721051919605098</v>
      </c>
      <c r="D7094">
        <v>0.194383371591522</v>
      </c>
      <c r="E7094">
        <v>-2.3006624256719901</v>
      </c>
      <c r="F7094" t="s">
        <v>35056</v>
      </c>
      <c r="G7094" t="s">
        <v>35057</v>
      </c>
    </row>
    <row r="7095" spans="1:7" x14ac:dyDescent="0.35">
      <c r="A7095" t="s">
        <v>7175</v>
      </c>
      <c r="B7095">
        <v>585.47017018307997</v>
      </c>
      <c r="C7095">
        <v>-0.161175811034976</v>
      </c>
      <c r="D7095">
        <v>0.33454873383297401</v>
      </c>
      <c r="E7095">
        <v>-0.481770799692949</v>
      </c>
      <c r="F7095" t="s">
        <v>35058</v>
      </c>
      <c r="G7095" t="s">
        <v>25886</v>
      </c>
    </row>
    <row r="7096" spans="1:7" x14ac:dyDescent="0.35">
      <c r="A7096" t="s">
        <v>7176</v>
      </c>
      <c r="B7096">
        <v>499.52792142441501</v>
      </c>
      <c r="C7096">
        <v>-3.5788710514287199</v>
      </c>
      <c r="D7096">
        <v>0.60357391807379501</v>
      </c>
      <c r="E7096">
        <v>-5.9294660426184196</v>
      </c>
      <c r="F7096" t="s">
        <v>35059</v>
      </c>
      <c r="G7096" t="s">
        <v>35060</v>
      </c>
    </row>
    <row r="7097" spans="1:7" x14ac:dyDescent="0.35">
      <c r="A7097" t="s">
        <v>7177</v>
      </c>
      <c r="B7097">
        <v>81.913287317562293</v>
      </c>
      <c r="C7097">
        <v>-1.97142910743512</v>
      </c>
      <c r="D7097">
        <v>0.55067693446229304</v>
      </c>
      <c r="E7097">
        <v>-3.5800103183187</v>
      </c>
      <c r="F7097" t="s">
        <v>35061</v>
      </c>
      <c r="G7097" t="s">
        <v>35062</v>
      </c>
    </row>
    <row r="7098" spans="1:7" x14ac:dyDescent="0.35">
      <c r="A7098" t="s">
        <v>7178</v>
      </c>
      <c r="B7098">
        <v>213.52972023895299</v>
      </c>
      <c r="C7098">
        <v>-0.34524666170502699</v>
      </c>
      <c r="D7098">
        <v>0.15875775840539799</v>
      </c>
      <c r="E7098">
        <v>-2.1746758405558899</v>
      </c>
      <c r="F7098" t="s">
        <v>35063</v>
      </c>
      <c r="G7098" t="s">
        <v>35064</v>
      </c>
    </row>
    <row r="7099" spans="1:7" x14ac:dyDescent="0.35">
      <c r="A7099" t="s">
        <v>7179</v>
      </c>
      <c r="B7099">
        <v>86.3455683552897</v>
      </c>
      <c r="C7099">
        <v>0.19817750084982599</v>
      </c>
      <c r="D7099">
        <v>0.23245821209453099</v>
      </c>
      <c r="E7099">
        <v>0.85252957537690999</v>
      </c>
      <c r="F7099" t="s">
        <v>35065</v>
      </c>
      <c r="G7099" t="s">
        <v>35066</v>
      </c>
    </row>
    <row r="7100" spans="1:7" x14ac:dyDescent="0.35">
      <c r="A7100" t="s">
        <v>7180</v>
      </c>
      <c r="B7100">
        <v>18.0638384354632</v>
      </c>
      <c r="C7100">
        <v>1.27132886133776</v>
      </c>
      <c r="D7100">
        <v>0.42009977688007799</v>
      </c>
      <c r="E7100">
        <v>3.0262545502390901</v>
      </c>
      <c r="F7100" t="s">
        <v>35067</v>
      </c>
      <c r="G7100" t="s">
        <v>35068</v>
      </c>
    </row>
    <row r="7101" spans="1:7" x14ac:dyDescent="0.35">
      <c r="A7101" t="s">
        <v>7181</v>
      </c>
      <c r="B7101">
        <v>17.362742502559499</v>
      </c>
      <c r="C7101">
        <v>-0.87223284533372902</v>
      </c>
      <c r="D7101">
        <v>0.52447825947479598</v>
      </c>
      <c r="E7101">
        <v>-1.6630486194168801</v>
      </c>
      <c r="F7101" t="s">
        <v>35069</v>
      </c>
      <c r="G7101" t="s">
        <v>35070</v>
      </c>
    </row>
    <row r="7102" spans="1:7" x14ac:dyDescent="0.35">
      <c r="A7102" t="s">
        <v>7182</v>
      </c>
      <c r="B7102">
        <v>50.030223415493403</v>
      </c>
      <c r="C7102">
        <v>-0.77184851808256805</v>
      </c>
      <c r="D7102">
        <v>0.50670018784038595</v>
      </c>
      <c r="E7102">
        <v>-1.5232844522364899</v>
      </c>
      <c r="F7102" t="s">
        <v>35071</v>
      </c>
      <c r="G7102" t="s">
        <v>35072</v>
      </c>
    </row>
    <row r="7103" spans="1:7" x14ac:dyDescent="0.35">
      <c r="A7103" t="s">
        <v>7183</v>
      </c>
      <c r="B7103">
        <v>4514.57143898702</v>
      </c>
      <c r="C7103">
        <v>-0.43964167828663597</v>
      </c>
      <c r="D7103">
        <v>0.251349742641645</v>
      </c>
      <c r="E7103">
        <v>-1.7491232482121299</v>
      </c>
      <c r="F7103" t="s">
        <v>35073</v>
      </c>
      <c r="G7103" t="s">
        <v>25088</v>
      </c>
    </row>
    <row r="7104" spans="1:7" x14ac:dyDescent="0.35">
      <c r="A7104" t="s">
        <v>7184</v>
      </c>
      <c r="B7104">
        <v>2690.78822843648</v>
      </c>
      <c r="C7104">
        <v>0.647683049021198</v>
      </c>
      <c r="D7104">
        <v>0.12635781335201601</v>
      </c>
      <c r="E7104">
        <v>5.1257855121063303</v>
      </c>
      <c r="F7104" t="s">
        <v>35074</v>
      </c>
      <c r="G7104" t="s">
        <v>35075</v>
      </c>
    </row>
    <row r="7105" spans="1:7" x14ac:dyDescent="0.35">
      <c r="A7105" t="s">
        <v>7185</v>
      </c>
      <c r="B7105">
        <v>487.83284070025201</v>
      </c>
      <c r="C7105">
        <v>-0.141480427387559</v>
      </c>
      <c r="D7105">
        <v>0.24117645919028199</v>
      </c>
      <c r="E7105">
        <v>-0.58662619006249805</v>
      </c>
      <c r="F7105" t="s">
        <v>35076</v>
      </c>
      <c r="G7105" t="s">
        <v>35077</v>
      </c>
    </row>
    <row r="7106" spans="1:7" x14ac:dyDescent="0.35">
      <c r="A7106" t="s">
        <v>7186</v>
      </c>
      <c r="B7106">
        <v>62.9170955017374</v>
      </c>
      <c r="C7106">
        <v>-1.9386495109690001</v>
      </c>
      <c r="D7106">
        <v>0.47972781040952001</v>
      </c>
      <c r="E7106">
        <v>-4.0411447260355304</v>
      </c>
      <c r="F7106" t="s">
        <v>35078</v>
      </c>
      <c r="G7106" t="s">
        <v>35079</v>
      </c>
    </row>
    <row r="7107" spans="1:7" x14ac:dyDescent="0.35">
      <c r="A7107" t="s">
        <v>7187</v>
      </c>
      <c r="B7107">
        <v>1884.3958054296199</v>
      </c>
      <c r="C7107">
        <v>0.84168732145488701</v>
      </c>
      <c r="D7107">
        <v>0.29912081258374801</v>
      </c>
      <c r="E7107">
        <v>2.8138708041896301</v>
      </c>
      <c r="F7107" t="s">
        <v>35080</v>
      </c>
      <c r="G7107" t="s">
        <v>35081</v>
      </c>
    </row>
    <row r="7108" spans="1:7" x14ac:dyDescent="0.35">
      <c r="A7108" t="s">
        <v>7188</v>
      </c>
      <c r="B7108">
        <v>19667.413969692101</v>
      </c>
      <c r="C7108">
        <v>-0.31349015399220698</v>
      </c>
      <c r="D7108">
        <v>8.6705090204467594E-2</v>
      </c>
      <c r="E7108">
        <v>-3.6155911175795601</v>
      </c>
      <c r="F7108" t="s">
        <v>35082</v>
      </c>
      <c r="G7108" t="s">
        <v>35083</v>
      </c>
    </row>
    <row r="7109" spans="1:7" x14ac:dyDescent="0.35">
      <c r="A7109" t="s">
        <v>7189</v>
      </c>
      <c r="B7109">
        <v>487.45200539831598</v>
      </c>
      <c r="C7109">
        <v>-0.21076156802038501</v>
      </c>
      <c r="D7109">
        <v>0.103842919271703</v>
      </c>
      <c r="E7109">
        <v>-2.02961905827138</v>
      </c>
      <c r="F7109" t="s">
        <v>35084</v>
      </c>
      <c r="G7109" t="s">
        <v>27621</v>
      </c>
    </row>
    <row r="7110" spans="1:7" x14ac:dyDescent="0.35">
      <c r="A7110" t="s">
        <v>7190</v>
      </c>
      <c r="B7110">
        <v>37.562358217911203</v>
      </c>
      <c r="C7110">
        <v>-0.38299194189302999</v>
      </c>
      <c r="D7110">
        <v>0.280334653131872</v>
      </c>
      <c r="E7110">
        <v>-1.36619550103521</v>
      </c>
      <c r="F7110" t="s">
        <v>35085</v>
      </c>
      <c r="G7110" t="s">
        <v>35086</v>
      </c>
    </row>
    <row r="7111" spans="1:7" x14ac:dyDescent="0.35">
      <c r="A7111" t="s">
        <v>7191</v>
      </c>
      <c r="B7111">
        <v>247.56075216308099</v>
      </c>
      <c r="C7111">
        <v>-0.54120877405281698</v>
      </c>
      <c r="D7111">
        <v>0.15989155822675999</v>
      </c>
      <c r="E7111">
        <v>-3.3848489567239701</v>
      </c>
      <c r="F7111" t="s">
        <v>35087</v>
      </c>
      <c r="G7111" t="s">
        <v>35088</v>
      </c>
    </row>
    <row r="7112" spans="1:7" x14ac:dyDescent="0.35">
      <c r="A7112" t="s">
        <v>7192</v>
      </c>
      <c r="B7112">
        <v>8173.8027196144603</v>
      </c>
      <c r="C7112">
        <v>-3.9769146094670103E-2</v>
      </c>
      <c r="D7112">
        <v>0.14362221103967401</v>
      </c>
      <c r="E7112">
        <v>-0.27690108519276402</v>
      </c>
      <c r="F7112" t="s">
        <v>35089</v>
      </c>
      <c r="G7112" t="s">
        <v>35090</v>
      </c>
    </row>
    <row r="7113" spans="1:7" x14ac:dyDescent="0.35">
      <c r="A7113" t="s">
        <v>7193</v>
      </c>
      <c r="B7113">
        <v>89.391557552757007</v>
      </c>
      <c r="C7113">
        <v>-0.40034184587278399</v>
      </c>
      <c r="D7113">
        <v>0.189377921485888</v>
      </c>
      <c r="E7113">
        <v>-2.1139837354409599</v>
      </c>
      <c r="F7113" t="s">
        <v>35091</v>
      </c>
      <c r="G7113" t="s">
        <v>35092</v>
      </c>
    </row>
    <row r="7114" spans="1:7" x14ac:dyDescent="0.35">
      <c r="A7114" t="s">
        <v>7194</v>
      </c>
      <c r="B7114">
        <v>595.62857402646796</v>
      </c>
      <c r="C7114">
        <v>-0.15785767392959299</v>
      </c>
      <c r="D7114">
        <v>0.103960200019151</v>
      </c>
      <c r="E7114">
        <v>-1.5184433456314399</v>
      </c>
      <c r="F7114" t="s">
        <v>35093</v>
      </c>
      <c r="G7114" t="s">
        <v>35094</v>
      </c>
    </row>
    <row r="7115" spans="1:7" x14ac:dyDescent="0.35">
      <c r="A7115" t="s">
        <v>7195</v>
      </c>
      <c r="B7115">
        <v>1795.3293824300999</v>
      </c>
      <c r="C7115">
        <v>-0.91699240694360595</v>
      </c>
      <c r="D7115">
        <v>0.18594957035335699</v>
      </c>
      <c r="E7115">
        <v>-4.9314037413534297</v>
      </c>
      <c r="F7115" t="s">
        <v>35095</v>
      </c>
      <c r="G7115" t="s">
        <v>35096</v>
      </c>
    </row>
    <row r="7116" spans="1:7" x14ac:dyDescent="0.35">
      <c r="A7116" t="s">
        <v>7196</v>
      </c>
      <c r="B7116">
        <v>9207.3346846868608</v>
      </c>
      <c r="C7116">
        <v>1.4481460949059599</v>
      </c>
      <c r="D7116">
        <v>0.18796080089885001</v>
      </c>
      <c r="E7116">
        <v>7.7045111958491397</v>
      </c>
      <c r="F7116" t="s">
        <v>35097</v>
      </c>
      <c r="G7116" t="s">
        <v>35098</v>
      </c>
    </row>
    <row r="7117" spans="1:7" x14ac:dyDescent="0.35">
      <c r="A7117" t="s">
        <v>7197</v>
      </c>
      <c r="B7117">
        <v>7184.6155672333198</v>
      </c>
      <c r="C7117">
        <v>-1.1990169050589801</v>
      </c>
      <c r="D7117">
        <v>8.3538348084656794E-2</v>
      </c>
      <c r="E7117">
        <v>-14.3528922051932</v>
      </c>
      <c r="F7117" t="s">
        <v>35099</v>
      </c>
      <c r="G7117" t="s">
        <v>35100</v>
      </c>
    </row>
    <row r="7118" spans="1:7" x14ac:dyDescent="0.35">
      <c r="A7118" t="s">
        <v>7198</v>
      </c>
      <c r="B7118">
        <v>956.21668273847399</v>
      </c>
      <c r="C7118">
        <v>-0.23726931920241801</v>
      </c>
      <c r="D7118">
        <v>0.107416676894247</v>
      </c>
      <c r="E7118">
        <v>-2.2088685487451198</v>
      </c>
      <c r="F7118" t="s">
        <v>35101</v>
      </c>
      <c r="G7118" t="s">
        <v>35102</v>
      </c>
    </row>
    <row r="7119" spans="1:7" x14ac:dyDescent="0.35">
      <c r="A7119" t="s">
        <v>7199</v>
      </c>
      <c r="B7119">
        <v>933.69478487522201</v>
      </c>
      <c r="C7119">
        <v>-1.4641554535448</v>
      </c>
      <c r="D7119">
        <v>0.22695442974420499</v>
      </c>
      <c r="E7119">
        <v>-6.4513191269058199</v>
      </c>
      <c r="F7119" t="s">
        <v>35103</v>
      </c>
      <c r="G7119" t="s">
        <v>35104</v>
      </c>
    </row>
    <row r="7120" spans="1:7" x14ac:dyDescent="0.35">
      <c r="A7120" t="s">
        <v>7200</v>
      </c>
      <c r="B7120">
        <v>3166.77986211398</v>
      </c>
      <c r="C7120">
        <v>-0.30581067054788702</v>
      </c>
      <c r="D7120">
        <v>0.191008666981899</v>
      </c>
      <c r="E7120">
        <v>-1.60103033741849</v>
      </c>
      <c r="F7120" t="s">
        <v>35105</v>
      </c>
      <c r="G7120" t="s">
        <v>35106</v>
      </c>
    </row>
    <row r="7121" spans="1:7" x14ac:dyDescent="0.35">
      <c r="A7121" t="s">
        <v>7201</v>
      </c>
      <c r="B7121">
        <v>836.42522438340905</v>
      </c>
      <c r="C7121">
        <v>-0.63154632924787801</v>
      </c>
      <c r="D7121">
        <v>0.15665954300745999</v>
      </c>
      <c r="E7121">
        <v>-4.0313300876781097</v>
      </c>
      <c r="F7121" t="s">
        <v>35107</v>
      </c>
      <c r="G7121" t="s">
        <v>35108</v>
      </c>
    </row>
    <row r="7122" spans="1:7" x14ac:dyDescent="0.35">
      <c r="A7122" t="s">
        <v>7202</v>
      </c>
      <c r="B7122">
        <v>373.58026522106201</v>
      </c>
      <c r="C7122">
        <v>-0.15935599596710001</v>
      </c>
      <c r="D7122">
        <v>0.128681318091389</v>
      </c>
      <c r="E7122">
        <v>-1.2383770879151701</v>
      </c>
      <c r="F7122" t="s">
        <v>35109</v>
      </c>
      <c r="G7122" t="s">
        <v>35110</v>
      </c>
    </row>
    <row r="7123" spans="1:7" x14ac:dyDescent="0.35">
      <c r="A7123" t="s">
        <v>7203</v>
      </c>
      <c r="B7123">
        <v>178.29868030078899</v>
      </c>
      <c r="C7123">
        <v>-0.191229781200556</v>
      </c>
      <c r="D7123">
        <v>0.24097918946227601</v>
      </c>
      <c r="E7123">
        <v>-0.79355309322464296</v>
      </c>
      <c r="F7123" t="s">
        <v>35111</v>
      </c>
      <c r="G7123" t="s">
        <v>35112</v>
      </c>
    </row>
    <row r="7124" spans="1:7" x14ac:dyDescent="0.35">
      <c r="A7124" t="s">
        <v>7204</v>
      </c>
      <c r="B7124">
        <v>546.18827737113202</v>
      </c>
      <c r="C7124">
        <v>1.26520333802565</v>
      </c>
      <c r="D7124">
        <v>0.182860506891484</v>
      </c>
      <c r="E7124">
        <v>6.9189534664063403</v>
      </c>
      <c r="F7124" t="s">
        <v>35113</v>
      </c>
      <c r="G7124" t="s">
        <v>35114</v>
      </c>
    </row>
    <row r="7125" spans="1:7" x14ac:dyDescent="0.35">
      <c r="A7125" t="s">
        <v>7205</v>
      </c>
      <c r="B7125">
        <v>5127.16581825106</v>
      </c>
      <c r="C7125">
        <v>-8.9817508945438607E-2</v>
      </c>
      <c r="D7125">
        <v>0.100621144011502</v>
      </c>
      <c r="E7125">
        <v>-0.89263056813557595</v>
      </c>
      <c r="F7125" t="s">
        <v>35115</v>
      </c>
      <c r="G7125" t="s">
        <v>35116</v>
      </c>
    </row>
    <row r="7126" spans="1:7" x14ac:dyDescent="0.35">
      <c r="A7126" t="s">
        <v>7206</v>
      </c>
      <c r="B7126">
        <v>444.06764218312901</v>
      </c>
      <c r="C7126">
        <v>-1.64018067059377</v>
      </c>
      <c r="D7126">
        <v>0.22213480760684801</v>
      </c>
      <c r="E7126">
        <v>-7.3837175193934304</v>
      </c>
      <c r="F7126" t="s">
        <v>35117</v>
      </c>
      <c r="G7126" t="s">
        <v>35118</v>
      </c>
    </row>
    <row r="7127" spans="1:7" x14ac:dyDescent="0.35">
      <c r="A7127" t="s">
        <v>7207</v>
      </c>
      <c r="B7127">
        <v>115.35332236583299</v>
      </c>
      <c r="C7127">
        <v>2.0789153951955099</v>
      </c>
      <c r="D7127">
        <v>0.49916913384470002</v>
      </c>
      <c r="E7127">
        <v>4.1647514925117504</v>
      </c>
      <c r="F7127" t="s">
        <v>35119</v>
      </c>
      <c r="G7127" t="s">
        <v>35120</v>
      </c>
    </row>
    <row r="7128" spans="1:7" x14ac:dyDescent="0.35">
      <c r="A7128" t="s">
        <v>7208</v>
      </c>
      <c r="B7128">
        <v>605.77760972763497</v>
      </c>
      <c r="C7128">
        <v>0.51751187816064603</v>
      </c>
      <c r="D7128">
        <v>0.46403392717512598</v>
      </c>
      <c r="E7128">
        <v>1.1152457780642799</v>
      </c>
      <c r="F7128" t="s">
        <v>35121</v>
      </c>
      <c r="G7128" t="s">
        <v>35122</v>
      </c>
    </row>
    <row r="7129" spans="1:7" x14ac:dyDescent="0.35">
      <c r="A7129" t="s">
        <v>7209</v>
      </c>
      <c r="B7129">
        <v>3755.5697164746598</v>
      </c>
      <c r="C7129">
        <v>0.201027462410203</v>
      </c>
      <c r="D7129">
        <v>0.315126821058406</v>
      </c>
      <c r="E7129">
        <v>0.63792558733978699</v>
      </c>
      <c r="F7129" t="s">
        <v>35123</v>
      </c>
      <c r="G7129" t="s">
        <v>35124</v>
      </c>
    </row>
    <row r="7130" spans="1:7" x14ac:dyDescent="0.35">
      <c r="A7130" t="s">
        <v>7210</v>
      </c>
      <c r="B7130">
        <v>27.6549195022261</v>
      </c>
      <c r="C7130">
        <v>-2.7223670557630499</v>
      </c>
      <c r="D7130">
        <v>0.62821827499261196</v>
      </c>
      <c r="E7130">
        <v>-4.3334731957536103</v>
      </c>
      <c r="F7130" t="s">
        <v>35125</v>
      </c>
      <c r="G7130" t="s">
        <v>35126</v>
      </c>
    </row>
    <row r="7131" spans="1:7" x14ac:dyDescent="0.35">
      <c r="A7131" t="s">
        <v>7211</v>
      </c>
      <c r="B7131">
        <v>23.756363273770699</v>
      </c>
      <c r="C7131">
        <v>-6.5739650351127503</v>
      </c>
      <c r="D7131">
        <v>1.1435312062212999</v>
      </c>
      <c r="E7131">
        <v>-5.7488287152528397</v>
      </c>
      <c r="F7131" t="s">
        <v>35127</v>
      </c>
      <c r="G7131" t="s">
        <v>35128</v>
      </c>
    </row>
    <row r="7132" spans="1:7" x14ac:dyDescent="0.35">
      <c r="A7132" t="s">
        <v>7212</v>
      </c>
      <c r="B7132">
        <v>1394.0162240643899</v>
      </c>
      <c r="C7132">
        <v>-0.59143446445832004</v>
      </c>
      <c r="D7132">
        <v>6.4883221555433995E-2</v>
      </c>
      <c r="E7132">
        <v>-9.1153683537895596</v>
      </c>
      <c r="F7132" t="s">
        <v>35129</v>
      </c>
      <c r="G7132" t="s">
        <v>35130</v>
      </c>
    </row>
    <row r="7133" spans="1:7" x14ac:dyDescent="0.35">
      <c r="A7133" t="s">
        <v>7213</v>
      </c>
      <c r="B7133">
        <v>272.20949451944801</v>
      </c>
      <c r="C7133">
        <v>-2.6059775574414501</v>
      </c>
      <c r="D7133">
        <v>0.51860119649921299</v>
      </c>
      <c r="E7133">
        <v>-5.0250126205511103</v>
      </c>
      <c r="F7133" t="s">
        <v>35131</v>
      </c>
      <c r="G7133" t="s">
        <v>35132</v>
      </c>
    </row>
    <row r="7134" spans="1:7" x14ac:dyDescent="0.35">
      <c r="A7134" t="s">
        <v>7214</v>
      </c>
      <c r="B7134">
        <v>5089.2476285887697</v>
      </c>
      <c r="C7134">
        <v>0.49809468698141302</v>
      </c>
      <c r="D7134">
        <v>0.11689443591222901</v>
      </c>
      <c r="E7134">
        <v>4.2610641224652399</v>
      </c>
      <c r="F7134" t="s">
        <v>35133</v>
      </c>
      <c r="G7134" t="s">
        <v>35134</v>
      </c>
    </row>
    <row r="7135" spans="1:7" x14ac:dyDescent="0.35">
      <c r="A7135" t="s">
        <v>7215</v>
      </c>
      <c r="B7135">
        <v>2718.3173448798102</v>
      </c>
      <c r="C7135">
        <v>0.15033038607159299</v>
      </c>
      <c r="D7135">
        <v>6.4314213584175994E-2</v>
      </c>
      <c r="E7135">
        <v>2.3374364342469498</v>
      </c>
      <c r="F7135" t="s">
        <v>35135</v>
      </c>
      <c r="G7135" t="s">
        <v>35136</v>
      </c>
    </row>
    <row r="7136" spans="1:7" x14ac:dyDescent="0.35">
      <c r="A7136" t="s">
        <v>7216</v>
      </c>
      <c r="B7136">
        <v>1102.54508044</v>
      </c>
      <c r="C7136">
        <v>0.50835326524962798</v>
      </c>
      <c r="D7136">
        <v>0.19303127516421301</v>
      </c>
      <c r="E7136">
        <v>2.6335279856446498</v>
      </c>
      <c r="F7136" t="s">
        <v>35137</v>
      </c>
      <c r="G7136" t="s">
        <v>35138</v>
      </c>
    </row>
    <row r="7137" spans="1:7" x14ac:dyDescent="0.35">
      <c r="A7137" t="s">
        <v>7217</v>
      </c>
      <c r="B7137">
        <v>3075.0704734393298</v>
      </c>
      <c r="C7137">
        <v>0.47708976817112803</v>
      </c>
      <c r="D7137">
        <v>0.127954138797225</v>
      </c>
      <c r="E7137">
        <v>3.72859973624765</v>
      </c>
      <c r="F7137" t="s">
        <v>35139</v>
      </c>
      <c r="G7137" t="s">
        <v>35140</v>
      </c>
    </row>
    <row r="7138" spans="1:7" x14ac:dyDescent="0.35">
      <c r="A7138" t="s">
        <v>7218</v>
      </c>
      <c r="B7138">
        <v>160.46662806177599</v>
      </c>
      <c r="C7138">
        <v>2.1450515608602201</v>
      </c>
      <c r="D7138">
        <v>0.248762418687518</v>
      </c>
      <c r="E7138">
        <v>8.6228923652439402</v>
      </c>
      <c r="F7138" t="s">
        <v>35141</v>
      </c>
      <c r="G7138" t="s">
        <v>35142</v>
      </c>
    </row>
    <row r="7139" spans="1:7" x14ac:dyDescent="0.35">
      <c r="A7139" t="s">
        <v>7219</v>
      </c>
      <c r="B7139">
        <v>1137.43637236573</v>
      </c>
      <c r="C7139">
        <v>-1.9437408385777799</v>
      </c>
      <c r="D7139">
        <v>0.15630325018244301</v>
      </c>
      <c r="E7139">
        <v>-12.4357032647048</v>
      </c>
      <c r="F7139" t="s">
        <v>35143</v>
      </c>
      <c r="G7139" t="s">
        <v>35144</v>
      </c>
    </row>
    <row r="7140" spans="1:7" x14ac:dyDescent="0.35">
      <c r="A7140" t="s">
        <v>7220</v>
      </c>
      <c r="B7140">
        <v>146.48026076773499</v>
      </c>
      <c r="C7140">
        <v>-4.2752269024645697</v>
      </c>
      <c r="D7140">
        <v>0.45028376098193501</v>
      </c>
      <c r="E7140">
        <v>-9.4945171754396895</v>
      </c>
      <c r="F7140" t="s">
        <v>35145</v>
      </c>
      <c r="G7140" t="s">
        <v>35146</v>
      </c>
    </row>
    <row r="7141" spans="1:7" x14ac:dyDescent="0.35">
      <c r="A7141" t="s">
        <v>7221</v>
      </c>
      <c r="B7141">
        <v>1089.2812381731001</v>
      </c>
      <c r="C7141">
        <v>-1.3598926543400101</v>
      </c>
      <c r="D7141">
        <v>0.13241392195065199</v>
      </c>
      <c r="E7141">
        <v>-10.2700126565756</v>
      </c>
      <c r="F7141" t="s">
        <v>35147</v>
      </c>
      <c r="G7141" t="s">
        <v>35148</v>
      </c>
    </row>
    <row r="7142" spans="1:7" x14ac:dyDescent="0.35">
      <c r="A7142" t="s">
        <v>7222</v>
      </c>
      <c r="B7142">
        <v>1754.7744600655101</v>
      </c>
      <c r="C7142">
        <v>-0.41852649372350198</v>
      </c>
      <c r="D7142">
        <v>0.206863536709291</v>
      </c>
      <c r="E7142">
        <v>-2.0232009003677902</v>
      </c>
      <c r="F7142" t="s">
        <v>35149</v>
      </c>
      <c r="G7142" t="s">
        <v>34218</v>
      </c>
    </row>
    <row r="7143" spans="1:7" x14ac:dyDescent="0.35">
      <c r="A7143" t="s">
        <v>35150</v>
      </c>
      <c r="B7143">
        <v>35.013256132100402</v>
      </c>
      <c r="C7143">
        <v>2.8897172144541998</v>
      </c>
      <c r="D7143">
        <v>0.75379026898276102</v>
      </c>
      <c r="E7143">
        <v>3.8335825406102302</v>
      </c>
      <c r="F7143" t="s">
        <v>35151</v>
      </c>
      <c r="G7143" t="s">
        <v>35152</v>
      </c>
    </row>
    <row r="7144" spans="1:7" x14ac:dyDescent="0.35">
      <c r="A7144" t="s">
        <v>7223</v>
      </c>
      <c r="B7144">
        <v>1898.6581643193899</v>
      </c>
      <c r="C7144">
        <v>-0.33891578193941102</v>
      </c>
      <c r="D7144">
        <v>0.20484143926947901</v>
      </c>
      <c r="E7144">
        <v>-1.6545274391162099</v>
      </c>
      <c r="F7144" t="s">
        <v>35153</v>
      </c>
      <c r="G7144" t="s">
        <v>35154</v>
      </c>
    </row>
    <row r="7145" spans="1:7" x14ac:dyDescent="0.35">
      <c r="A7145" t="s">
        <v>7224</v>
      </c>
      <c r="B7145">
        <v>9229.3185041213892</v>
      </c>
      <c r="C7145">
        <v>0.239267651754246</v>
      </c>
      <c r="D7145">
        <v>0.774841376285059</v>
      </c>
      <c r="E7145">
        <v>0.30879565686257399</v>
      </c>
      <c r="F7145" t="s">
        <v>35155</v>
      </c>
      <c r="G7145" t="s">
        <v>35156</v>
      </c>
    </row>
    <row r="7146" spans="1:7" x14ac:dyDescent="0.35">
      <c r="A7146" t="s">
        <v>7225</v>
      </c>
      <c r="B7146">
        <v>3441.2271507200198</v>
      </c>
      <c r="C7146">
        <v>-0.32519607122927402</v>
      </c>
      <c r="D7146">
        <v>0.158461315301204</v>
      </c>
      <c r="E7146">
        <v>-2.05221110661072</v>
      </c>
      <c r="F7146" t="s">
        <v>35157</v>
      </c>
      <c r="G7146" t="s">
        <v>35158</v>
      </c>
    </row>
    <row r="7147" spans="1:7" x14ac:dyDescent="0.35">
      <c r="A7147" t="s">
        <v>7227</v>
      </c>
      <c r="B7147">
        <v>618.01608733018202</v>
      </c>
      <c r="C7147">
        <v>-0.50533018801912499</v>
      </c>
      <c r="D7147">
        <v>0.114556303890659</v>
      </c>
      <c r="E7147">
        <v>-4.4111949395770598</v>
      </c>
      <c r="F7147" t="s">
        <v>35159</v>
      </c>
      <c r="G7147" t="s">
        <v>27407</v>
      </c>
    </row>
    <row r="7148" spans="1:7" x14ac:dyDescent="0.35">
      <c r="A7148" t="s">
        <v>7228</v>
      </c>
      <c r="B7148">
        <v>2883.5244402905601</v>
      </c>
      <c r="C7148">
        <v>-0.28946674491662999</v>
      </c>
      <c r="D7148">
        <v>0.167544582509599</v>
      </c>
      <c r="E7148">
        <v>-1.7276998192409201</v>
      </c>
      <c r="F7148" t="s">
        <v>35160</v>
      </c>
      <c r="G7148" t="s">
        <v>27493</v>
      </c>
    </row>
    <row r="7149" spans="1:7" x14ac:dyDescent="0.35">
      <c r="A7149" t="s">
        <v>7229</v>
      </c>
      <c r="B7149">
        <v>89.921848638225597</v>
      </c>
      <c r="C7149">
        <v>0.42259040041264501</v>
      </c>
      <c r="D7149">
        <v>0.35965451264859799</v>
      </c>
      <c r="E7149">
        <v>1.17498984595124</v>
      </c>
      <c r="F7149" t="s">
        <v>35161</v>
      </c>
      <c r="G7149" t="s">
        <v>35162</v>
      </c>
    </row>
    <row r="7150" spans="1:7" x14ac:dyDescent="0.35">
      <c r="A7150" t="s">
        <v>7230</v>
      </c>
      <c r="B7150">
        <v>430.88899548327998</v>
      </c>
      <c r="C7150">
        <v>-0.244775093765287</v>
      </c>
      <c r="D7150">
        <v>0.34598417940773502</v>
      </c>
      <c r="E7150">
        <v>-0.70747481628870901</v>
      </c>
      <c r="F7150" t="s">
        <v>35163</v>
      </c>
      <c r="G7150" t="s">
        <v>35164</v>
      </c>
    </row>
    <row r="7151" spans="1:7" x14ac:dyDescent="0.35">
      <c r="A7151" t="s">
        <v>7231</v>
      </c>
      <c r="B7151">
        <v>7.7155935969862597</v>
      </c>
      <c r="C7151">
        <v>1.94089986181132</v>
      </c>
      <c r="D7151">
        <v>0.75633658393110903</v>
      </c>
      <c r="E7151">
        <v>2.5661853506058998</v>
      </c>
      <c r="F7151" t="s">
        <v>35165</v>
      </c>
      <c r="G7151" t="s">
        <v>35166</v>
      </c>
    </row>
    <row r="7152" spans="1:7" x14ac:dyDescent="0.35">
      <c r="A7152" t="s">
        <v>7232</v>
      </c>
      <c r="B7152">
        <v>3986.9809607402499</v>
      </c>
      <c r="C7152">
        <v>-0.23817298043239499</v>
      </c>
      <c r="D7152">
        <v>9.3806549320447394E-2</v>
      </c>
      <c r="E7152">
        <v>-2.5389802967678299</v>
      </c>
      <c r="F7152" t="s">
        <v>35167</v>
      </c>
      <c r="G7152" t="s">
        <v>35168</v>
      </c>
    </row>
    <row r="7153" spans="1:7" x14ac:dyDescent="0.35">
      <c r="A7153" t="s">
        <v>7233</v>
      </c>
      <c r="B7153">
        <v>1271.1679733518699</v>
      </c>
      <c r="C7153">
        <v>1.2248581740265301</v>
      </c>
      <c r="D7153">
        <v>0.57762303343960997</v>
      </c>
      <c r="E7153">
        <v>2.1205147702174898</v>
      </c>
      <c r="F7153" t="s">
        <v>35169</v>
      </c>
      <c r="G7153" t="s">
        <v>24015</v>
      </c>
    </row>
    <row r="7154" spans="1:7" x14ac:dyDescent="0.35">
      <c r="A7154" t="s">
        <v>7234</v>
      </c>
      <c r="B7154">
        <v>356.44521986166001</v>
      </c>
      <c r="C7154">
        <v>0.14013425546529101</v>
      </c>
      <c r="D7154">
        <v>1.21002150635471</v>
      </c>
      <c r="E7154">
        <v>0.11581137585517599</v>
      </c>
      <c r="F7154" t="s">
        <v>35170</v>
      </c>
      <c r="G7154" t="s">
        <v>35171</v>
      </c>
    </row>
    <row r="7155" spans="1:7" x14ac:dyDescent="0.35">
      <c r="A7155" t="s">
        <v>7235</v>
      </c>
      <c r="B7155">
        <v>80.5998212347546</v>
      </c>
      <c r="C7155">
        <v>1.5742118111702299</v>
      </c>
      <c r="D7155">
        <v>0.46892598618884501</v>
      </c>
      <c r="E7155">
        <v>3.3570581659687901</v>
      </c>
      <c r="F7155" t="s">
        <v>35172</v>
      </c>
      <c r="G7155" t="s">
        <v>35173</v>
      </c>
    </row>
    <row r="7156" spans="1:7" x14ac:dyDescent="0.35">
      <c r="A7156" t="s">
        <v>7236</v>
      </c>
      <c r="B7156">
        <v>71.467877769304195</v>
      </c>
      <c r="C7156">
        <v>1.6420092722755899</v>
      </c>
      <c r="D7156">
        <v>0.28648320533870902</v>
      </c>
      <c r="E7156">
        <v>5.7316074439136599</v>
      </c>
      <c r="F7156" t="s">
        <v>35174</v>
      </c>
      <c r="G7156" t="s">
        <v>35175</v>
      </c>
    </row>
    <row r="7157" spans="1:7" x14ac:dyDescent="0.35">
      <c r="A7157" t="s">
        <v>7237</v>
      </c>
      <c r="B7157">
        <v>1776.9997367394701</v>
      </c>
      <c r="C7157">
        <v>-0.80838840925862998</v>
      </c>
      <c r="D7157">
        <v>0.11761080283573799</v>
      </c>
      <c r="E7157">
        <v>-6.8734197009748197</v>
      </c>
      <c r="F7157" t="s">
        <v>35176</v>
      </c>
      <c r="G7157" t="s">
        <v>35177</v>
      </c>
    </row>
    <row r="7158" spans="1:7" x14ac:dyDescent="0.35">
      <c r="A7158" t="s">
        <v>7238</v>
      </c>
      <c r="B7158">
        <v>124.329489120087</v>
      </c>
      <c r="C7158">
        <v>-0.68873228589726199</v>
      </c>
      <c r="D7158">
        <v>0.18977592054082501</v>
      </c>
      <c r="E7158">
        <v>-3.6291869059810402</v>
      </c>
      <c r="F7158" t="s">
        <v>35178</v>
      </c>
      <c r="G7158" t="s">
        <v>35179</v>
      </c>
    </row>
    <row r="7159" spans="1:7" x14ac:dyDescent="0.35">
      <c r="A7159" t="s">
        <v>7239</v>
      </c>
      <c r="B7159">
        <v>1819.7548448628199</v>
      </c>
      <c r="C7159">
        <v>1.9707263579329599</v>
      </c>
      <c r="D7159">
        <v>0.167418461340233</v>
      </c>
      <c r="E7159">
        <v>11.771260720930799</v>
      </c>
      <c r="F7159" t="s">
        <v>35180</v>
      </c>
      <c r="G7159" t="s">
        <v>35181</v>
      </c>
    </row>
    <row r="7160" spans="1:7" x14ac:dyDescent="0.35">
      <c r="A7160" t="s">
        <v>7240</v>
      </c>
      <c r="B7160">
        <v>394.54230834159603</v>
      </c>
      <c r="C7160">
        <v>1.1484348238395501</v>
      </c>
      <c r="D7160">
        <v>0.18165217696628899</v>
      </c>
      <c r="E7160">
        <v>6.3221638354088103</v>
      </c>
      <c r="F7160" t="s">
        <v>35182</v>
      </c>
      <c r="G7160" t="s">
        <v>35183</v>
      </c>
    </row>
    <row r="7161" spans="1:7" x14ac:dyDescent="0.35">
      <c r="A7161" t="s">
        <v>7241</v>
      </c>
      <c r="B7161">
        <v>4816.4278337284004</v>
      </c>
      <c r="C7161">
        <v>0.95947146830366403</v>
      </c>
      <c r="D7161">
        <v>0.24496784939956301</v>
      </c>
      <c r="E7161">
        <v>3.91672405442351</v>
      </c>
      <c r="F7161" t="s">
        <v>35184</v>
      </c>
      <c r="G7161" t="s">
        <v>35185</v>
      </c>
    </row>
    <row r="7162" spans="1:7" x14ac:dyDescent="0.35">
      <c r="A7162" t="s">
        <v>7242</v>
      </c>
      <c r="B7162">
        <v>1107.2307959664399</v>
      </c>
      <c r="C7162">
        <v>-9.8472531473955099E-2</v>
      </c>
      <c r="D7162">
        <v>0.102391932350387</v>
      </c>
      <c r="E7162">
        <v>-0.96172158502664495</v>
      </c>
      <c r="F7162" t="s">
        <v>35186</v>
      </c>
      <c r="G7162" t="s">
        <v>35187</v>
      </c>
    </row>
    <row r="7163" spans="1:7" x14ac:dyDescent="0.35">
      <c r="A7163" t="s">
        <v>7243</v>
      </c>
      <c r="B7163">
        <v>558.60144924766496</v>
      </c>
      <c r="C7163">
        <v>-0.26990046446614002</v>
      </c>
      <c r="D7163">
        <v>0.28018096455096902</v>
      </c>
      <c r="E7163">
        <v>-0.96330764261125001</v>
      </c>
      <c r="F7163" t="s">
        <v>35188</v>
      </c>
      <c r="G7163" t="s">
        <v>35189</v>
      </c>
    </row>
    <row r="7164" spans="1:7" x14ac:dyDescent="0.35">
      <c r="A7164" t="s">
        <v>7244</v>
      </c>
      <c r="B7164">
        <v>584.71124156504004</v>
      </c>
      <c r="C7164">
        <v>0.72215725777741502</v>
      </c>
      <c r="D7164">
        <v>0.12627636976689099</v>
      </c>
      <c r="E7164">
        <v>5.7188629916312399</v>
      </c>
      <c r="F7164" t="s">
        <v>35190</v>
      </c>
      <c r="G7164" t="s">
        <v>35191</v>
      </c>
    </row>
    <row r="7165" spans="1:7" x14ac:dyDescent="0.35">
      <c r="A7165" t="s">
        <v>7245</v>
      </c>
      <c r="B7165">
        <v>507.21446961883203</v>
      </c>
      <c r="C7165">
        <v>0.144817732661842</v>
      </c>
      <c r="D7165">
        <v>0.12454532590647199</v>
      </c>
      <c r="E7165">
        <v>1.16277131725195</v>
      </c>
      <c r="F7165" t="s">
        <v>35192</v>
      </c>
      <c r="G7165" t="s">
        <v>35193</v>
      </c>
    </row>
    <row r="7166" spans="1:7" x14ac:dyDescent="0.35">
      <c r="A7166" t="s">
        <v>7246</v>
      </c>
      <c r="B7166">
        <v>10.5073241861865</v>
      </c>
      <c r="C7166">
        <v>-0.96855307710747096</v>
      </c>
      <c r="D7166">
        <v>0.58440475540611003</v>
      </c>
      <c r="E7166">
        <v>-1.6573326417140699</v>
      </c>
      <c r="F7166" t="s">
        <v>35194</v>
      </c>
      <c r="G7166" t="s">
        <v>35195</v>
      </c>
    </row>
    <row r="7167" spans="1:7" x14ac:dyDescent="0.35">
      <c r="A7167" t="s">
        <v>7247</v>
      </c>
      <c r="B7167">
        <v>36271.648580185203</v>
      </c>
      <c r="C7167">
        <v>1.7907406417571501</v>
      </c>
      <c r="D7167">
        <v>0.25153369854455598</v>
      </c>
      <c r="E7167">
        <v>7.1192872053282503</v>
      </c>
      <c r="F7167" t="s">
        <v>35196</v>
      </c>
      <c r="G7167" t="s">
        <v>35197</v>
      </c>
    </row>
    <row r="7168" spans="1:7" x14ac:dyDescent="0.35">
      <c r="A7168" t="s">
        <v>7248</v>
      </c>
      <c r="B7168">
        <v>174.82436574496401</v>
      </c>
      <c r="C7168">
        <v>-0.370745818782106</v>
      </c>
      <c r="D7168">
        <v>0.16441168003152401</v>
      </c>
      <c r="E7168">
        <v>-2.25498467451352</v>
      </c>
      <c r="F7168" t="s">
        <v>35198</v>
      </c>
      <c r="G7168" t="s">
        <v>35199</v>
      </c>
    </row>
    <row r="7169" spans="1:7" x14ac:dyDescent="0.35">
      <c r="A7169" t="s">
        <v>7249</v>
      </c>
      <c r="B7169">
        <v>6670.4937788905099</v>
      </c>
      <c r="C7169">
        <v>-0.42998001289758597</v>
      </c>
      <c r="D7169">
        <v>0.134417541678964</v>
      </c>
      <c r="E7169">
        <v>-3.1988385409140001</v>
      </c>
      <c r="F7169" t="s">
        <v>35200</v>
      </c>
      <c r="G7169" t="s">
        <v>35201</v>
      </c>
    </row>
    <row r="7170" spans="1:7" x14ac:dyDescent="0.35">
      <c r="A7170" t="s">
        <v>7250</v>
      </c>
      <c r="B7170">
        <v>193.86676021311999</v>
      </c>
      <c r="C7170">
        <v>-1.03172677579155</v>
      </c>
      <c r="D7170">
        <v>0.21179540591207099</v>
      </c>
      <c r="E7170">
        <v>-4.8713368986855299</v>
      </c>
      <c r="F7170" t="s">
        <v>35202</v>
      </c>
      <c r="G7170" t="s">
        <v>35203</v>
      </c>
    </row>
    <row r="7171" spans="1:7" x14ac:dyDescent="0.35">
      <c r="A7171" t="s">
        <v>7251</v>
      </c>
      <c r="B7171">
        <v>5869.1572258100196</v>
      </c>
      <c r="C7171">
        <v>-1.03625996328395</v>
      </c>
      <c r="D7171">
        <v>0.24726835442628201</v>
      </c>
      <c r="E7171">
        <v>-4.1908313163983602</v>
      </c>
      <c r="F7171" t="s">
        <v>35204</v>
      </c>
      <c r="G7171" t="s">
        <v>35205</v>
      </c>
    </row>
    <row r="7172" spans="1:7" x14ac:dyDescent="0.35">
      <c r="A7172" t="s">
        <v>7252</v>
      </c>
      <c r="B7172">
        <v>175.43868805559799</v>
      </c>
      <c r="C7172">
        <v>1.0922511817092699</v>
      </c>
      <c r="D7172">
        <v>0.29256240893507102</v>
      </c>
      <c r="E7172">
        <v>3.73339550246757</v>
      </c>
      <c r="F7172" t="s">
        <v>35206</v>
      </c>
      <c r="G7172" t="s">
        <v>35207</v>
      </c>
    </row>
    <row r="7173" spans="1:7" x14ac:dyDescent="0.35">
      <c r="A7173" t="s">
        <v>7253</v>
      </c>
      <c r="B7173">
        <v>1152.9571921506699</v>
      </c>
      <c r="C7173">
        <v>0.30313282365723698</v>
      </c>
      <c r="D7173">
        <v>0.121061265081976</v>
      </c>
      <c r="E7173">
        <v>2.5039621339820899</v>
      </c>
      <c r="F7173" t="s">
        <v>35208</v>
      </c>
      <c r="G7173" t="s">
        <v>35209</v>
      </c>
    </row>
    <row r="7174" spans="1:7" x14ac:dyDescent="0.35">
      <c r="A7174" t="s">
        <v>7254</v>
      </c>
      <c r="B7174">
        <v>1944.8403215738399</v>
      </c>
      <c r="C7174">
        <v>0.36111448788109402</v>
      </c>
      <c r="D7174">
        <v>0.186335688277117</v>
      </c>
      <c r="E7174">
        <v>1.9379781255002899</v>
      </c>
      <c r="F7174" t="s">
        <v>35210</v>
      </c>
      <c r="G7174" t="s">
        <v>35211</v>
      </c>
    </row>
    <row r="7175" spans="1:7" x14ac:dyDescent="0.35">
      <c r="A7175" t="s">
        <v>7255</v>
      </c>
      <c r="B7175">
        <v>11.678240267249</v>
      </c>
      <c r="C7175">
        <v>-0.21589229344145799</v>
      </c>
      <c r="D7175">
        <v>0.65730670816335002</v>
      </c>
      <c r="E7175">
        <v>-0.32844985569172902</v>
      </c>
      <c r="F7175" t="s">
        <v>35212</v>
      </c>
      <c r="G7175" t="s">
        <v>35213</v>
      </c>
    </row>
    <row r="7176" spans="1:7" x14ac:dyDescent="0.35">
      <c r="A7176" t="s">
        <v>7256</v>
      </c>
      <c r="B7176">
        <v>859.03859978453499</v>
      </c>
      <c r="C7176">
        <v>5.1964492348997901E-2</v>
      </c>
      <c r="D7176">
        <v>0.39634592748375502</v>
      </c>
      <c r="E7176">
        <v>0.13110893476034999</v>
      </c>
      <c r="F7176" t="s">
        <v>35214</v>
      </c>
      <c r="G7176" t="s">
        <v>35215</v>
      </c>
    </row>
    <row r="7177" spans="1:7" x14ac:dyDescent="0.35">
      <c r="A7177" t="s">
        <v>7257</v>
      </c>
      <c r="B7177">
        <v>293.47951559392101</v>
      </c>
      <c r="C7177">
        <v>-9.5296454222766794E-2</v>
      </c>
      <c r="D7177">
        <v>0.167172887520916</v>
      </c>
      <c r="E7177">
        <v>-0.57004730633036205</v>
      </c>
      <c r="F7177" t="s">
        <v>35216</v>
      </c>
      <c r="G7177" t="s">
        <v>35217</v>
      </c>
    </row>
    <row r="7178" spans="1:7" x14ac:dyDescent="0.35">
      <c r="A7178" t="s">
        <v>7258</v>
      </c>
      <c r="B7178">
        <v>33.747963046999899</v>
      </c>
      <c r="C7178">
        <v>2.08631923136898</v>
      </c>
      <c r="D7178">
        <v>0.61098619701426804</v>
      </c>
      <c r="E7178">
        <v>3.41467490029118</v>
      </c>
      <c r="F7178" t="s">
        <v>35218</v>
      </c>
      <c r="G7178" t="s">
        <v>35219</v>
      </c>
    </row>
    <row r="7179" spans="1:7" x14ac:dyDescent="0.35">
      <c r="A7179" t="s">
        <v>7259</v>
      </c>
      <c r="B7179">
        <v>109.002065772836</v>
      </c>
      <c r="C7179">
        <v>-0.36019874658565898</v>
      </c>
      <c r="D7179">
        <v>0.55344211655942599</v>
      </c>
      <c r="E7179">
        <v>-0.65083363880020595</v>
      </c>
      <c r="F7179" t="s">
        <v>35220</v>
      </c>
      <c r="G7179" t="s">
        <v>21128</v>
      </c>
    </row>
    <row r="7180" spans="1:7" x14ac:dyDescent="0.35">
      <c r="A7180" t="s">
        <v>7260</v>
      </c>
      <c r="B7180">
        <v>1118.4997762886401</v>
      </c>
      <c r="C7180">
        <v>2.2793959679994802</v>
      </c>
      <c r="D7180">
        <v>0.332149285977204</v>
      </c>
      <c r="E7180">
        <v>6.8625647087976098</v>
      </c>
      <c r="F7180" t="s">
        <v>35221</v>
      </c>
      <c r="G7180" t="s">
        <v>35222</v>
      </c>
    </row>
    <row r="7181" spans="1:7" x14ac:dyDescent="0.35">
      <c r="A7181" t="s">
        <v>7261</v>
      </c>
      <c r="B7181">
        <v>570.02885948170797</v>
      </c>
      <c r="C7181">
        <v>0.23574831789421299</v>
      </c>
      <c r="D7181">
        <v>0.23509444833540999</v>
      </c>
      <c r="E7181">
        <v>1.00278130582595</v>
      </c>
      <c r="F7181" t="s">
        <v>35223</v>
      </c>
      <c r="G7181" t="s">
        <v>35224</v>
      </c>
    </row>
    <row r="7182" spans="1:7" x14ac:dyDescent="0.35">
      <c r="A7182" t="s">
        <v>7262</v>
      </c>
      <c r="B7182">
        <v>506.21601990053898</v>
      </c>
      <c r="C7182">
        <v>0.12528928613889601</v>
      </c>
      <c r="D7182">
        <v>0.11176720021198901</v>
      </c>
      <c r="E7182">
        <v>1.1209843845176399</v>
      </c>
      <c r="F7182" t="s">
        <v>35225</v>
      </c>
      <c r="G7182" t="s">
        <v>35226</v>
      </c>
    </row>
    <row r="7183" spans="1:7" x14ac:dyDescent="0.35">
      <c r="A7183" t="s">
        <v>7263</v>
      </c>
      <c r="B7183">
        <v>430.41021036775197</v>
      </c>
      <c r="C7183">
        <v>-0.970186331584308</v>
      </c>
      <c r="D7183">
        <v>0.19362661743836701</v>
      </c>
      <c r="E7183">
        <v>-5.0106041432713901</v>
      </c>
      <c r="F7183" t="s">
        <v>35227</v>
      </c>
      <c r="G7183" t="s">
        <v>35228</v>
      </c>
    </row>
    <row r="7184" spans="1:7" x14ac:dyDescent="0.35">
      <c r="A7184" t="s">
        <v>7264</v>
      </c>
      <c r="B7184">
        <v>175.264744850607</v>
      </c>
      <c r="C7184">
        <v>-0.60319591411644002</v>
      </c>
      <c r="D7184">
        <v>0.23325784849787401</v>
      </c>
      <c r="E7184">
        <v>-2.5859619215425398</v>
      </c>
      <c r="F7184" t="s">
        <v>35229</v>
      </c>
      <c r="G7184" t="s">
        <v>35230</v>
      </c>
    </row>
    <row r="7185" spans="1:7" x14ac:dyDescent="0.35">
      <c r="A7185" t="s">
        <v>7265</v>
      </c>
      <c r="B7185">
        <v>24.872927173759201</v>
      </c>
      <c r="C7185">
        <v>0.58076145115765698</v>
      </c>
      <c r="D7185">
        <v>0.51012218629179795</v>
      </c>
      <c r="E7185">
        <v>1.13847518646337</v>
      </c>
      <c r="F7185" t="s">
        <v>35231</v>
      </c>
      <c r="G7185" t="s">
        <v>35232</v>
      </c>
    </row>
    <row r="7186" spans="1:7" x14ac:dyDescent="0.35">
      <c r="A7186" t="s">
        <v>7266</v>
      </c>
      <c r="B7186">
        <v>2336.55263954469</v>
      </c>
      <c r="C7186">
        <v>0.326050866695894</v>
      </c>
      <c r="D7186">
        <v>0.118104211173512</v>
      </c>
      <c r="E7186">
        <v>2.7607048339443101</v>
      </c>
      <c r="F7186" t="s">
        <v>35233</v>
      </c>
      <c r="G7186" t="s">
        <v>25655</v>
      </c>
    </row>
    <row r="7187" spans="1:7" x14ac:dyDescent="0.35">
      <c r="A7187" t="s">
        <v>7267</v>
      </c>
      <c r="B7187">
        <v>3734.71017029124</v>
      </c>
      <c r="C7187">
        <v>-0.54768697412997003</v>
      </c>
      <c r="D7187">
        <v>0.16122363284800201</v>
      </c>
      <c r="E7187">
        <v>-3.3970638451393702</v>
      </c>
      <c r="F7187" t="s">
        <v>35234</v>
      </c>
      <c r="G7187" t="s">
        <v>35235</v>
      </c>
    </row>
    <row r="7188" spans="1:7" x14ac:dyDescent="0.35">
      <c r="A7188" t="s">
        <v>7268</v>
      </c>
      <c r="B7188">
        <v>5639.73838112872</v>
      </c>
      <c r="C7188">
        <v>0.51024089499006098</v>
      </c>
      <c r="D7188">
        <v>0.17593820916302499</v>
      </c>
      <c r="E7188">
        <v>2.9001141788209801</v>
      </c>
      <c r="F7188" t="s">
        <v>35236</v>
      </c>
      <c r="G7188" t="s">
        <v>35237</v>
      </c>
    </row>
    <row r="7189" spans="1:7" x14ac:dyDescent="0.35">
      <c r="A7189" t="s">
        <v>7269</v>
      </c>
      <c r="B7189">
        <v>1227.9997227732299</v>
      </c>
      <c r="C7189">
        <v>-0.42056590115234499</v>
      </c>
      <c r="D7189">
        <v>0.419946453118693</v>
      </c>
      <c r="E7189">
        <v>-1.0014750643303501</v>
      </c>
      <c r="F7189" t="s">
        <v>35238</v>
      </c>
      <c r="G7189" t="s">
        <v>35239</v>
      </c>
    </row>
    <row r="7190" spans="1:7" x14ac:dyDescent="0.35">
      <c r="A7190" t="s">
        <v>7270</v>
      </c>
      <c r="B7190">
        <v>154.51591060135701</v>
      </c>
      <c r="C7190">
        <v>-2.0130915448333501E-2</v>
      </c>
      <c r="D7190">
        <v>0.20733489644692299</v>
      </c>
      <c r="E7190">
        <v>-9.7093715497559394E-2</v>
      </c>
      <c r="F7190" t="s">
        <v>35240</v>
      </c>
      <c r="G7190" t="s">
        <v>31619</v>
      </c>
    </row>
    <row r="7191" spans="1:7" x14ac:dyDescent="0.35">
      <c r="A7191" t="s">
        <v>7271</v>
      </c>
      <c r="B7191">
        <v>501.84014819990801</v>
      </c>
      <c r="C7191">
        <v>1.70395193056237</v>
      </c>
      <c r="D7191">
        <v>0.120927276322519</v>
      </c>
      <c r="E7191">
        <v>14.090716192249699</v>
      </c>
      <c r="F7191" t="s">
        <v>35241</v>
      </c>
      <c r="G7191" t="s">
        <v>35242</v>
      </c>
    </row>
    <row r="7192" spans="1:7" x14ac:dyDescent="0.35">
      <c r="A7192" t="s">
        <v>7272</v>
      </c>
      <c r="B7192">
        <v>2355.5943000602001</v>
      </c>
      <c r="C7192">
        <v>1.1052844026466699</v>
      </c>
      <c r="D7192">
        <v>0.14362224885948999</v>
      </c>
      <c r="E7192">
        <v>7.6957742370960798</v>
      </c>
      <c r="F7192" t="s">
        <v>35243</v>
      </c>
      <c r="G7192" t="s">
        <v>35244</v>
      </c>
    </row>
    <row r="7193" spans="1:7" x14ac:dyDescent="0.35">
      <c r="A7193" t="s">
        <v>7273</v>
      </c>
      <c r="B7193">
        <v>417.23830420899498</v>
      </c>
      <c r="C7193">
        <v>-0.188836245117984</v>
      </c>
      <c r="D7193">
        <v>0.13242952845432199</v>
      </c>
      <c r="E7193">
        <v>-1.42593760864381</v>
      </c>
      <c r="F7193" t="s">
        <v>35245</v>
      </c>
      <c r="G7193" t="s">
        <v>35246</v>
      </c>
    </row>
    <row r="7194" spans="1:7" x14ac:dyDescent="0.35">
      <c r="A7194" t="s">
        <v>7274</v>
      </c>
      <c r="B7194">
        <v>293.170949254677</v>
      </c>
      <c r="C7194">
        <v>-0.52930057773115402</v>
      </c>
      <c r="D7194">
        <v>0.187800492154645</v>
      </c>
      <c r="E7194">
        <v>-2.8184195454360199</v>
      </c>
      <c r="F7194" t="s">
        <v>35247</v>
      </c>
      <c r="G7194" t="s">
        <v>35248</v>
      </c>
    </row>
    <row r="7195" spans="1:7" x14ac:dyDescent="0.35">
      <c r="A7195" t="s">
        <v>7275</v>
      </c>
      <c r="B7195">
        <v>1258.7237571186099</v>
      </c>
      <c r="C7195">
        <v>-1.9835832562023901E-2</v>
      </c>
      <c r="D7195">
        <v>0.10568523078384801</v>
      </c>
      <c r="E7195">
        <v>-0.187687838829561</v>
      </c>
      <c r="F7195" t="s">
        <v>35249</v>
      </c>
      <c r="G7195" t="s">
        <v>35250</v>
      </c>
    </row>
    <row r="7196" spans="1:7" x14ac:dyDescent="0.35">
      <c r="A7196" t="s">
        <v>7276</v>
      </c>
      <c r="B7196">
        <v>2448.6197791600198</v>
      </c>
      <c r="C7196">
        <v>-0.27364151839089601</v>
      </c>
      <c r="D7196">
        <v>0.17556456696011299</v>
      </c>
      <c r="E7196">
        <v>-1.5586375037342599</v>
      </c>
      <c r="F7196" t="s">
        <v>35251</v>
      </c>
      <c r="G7196" t="s">
        <v>35252</v>
      </c>
    </row>
    <row r="7197" spans="1:7" x14ac:dyDescent="0.35">
      <c r="A7197" t="s">
        <v>7277</v>
      </c>
      <c r="B7197">
        <v>1006.59148726738</v>
      </c>
      <c r="C7197">
        <v>0.99945255223762697</v>
      </c>
      <c r="D7197">
        <v>0.14100342716018199</v>
      </c>
      <c r="E7197">
        <v>7.0881436881830799</v>
      </c>
      <c r="F7197" t="s">
        <v>35253</v>
      </c>
      <c r="G7197" t="s">
        <v>35254</v>
      </c>
    </row>
    <row r="7198" spans="1:7" x14ac:dyDescent="0.35">
      <c r="A7198" t="s">
        <v>7278</v>
      </c>
      <c r="B7198">
        <v>162.474643927042</v>
      </c>
      <c r="C7198">
        <v>2.9551392413771301E-2</v>
      </c>
      <c r="D7198">
        <v>0.23609667355040501</v>
      </c>
      <c r="E7198">
        <v>0.125166492053359</v>
      </c>
      <c r="F7198" t="s">
        <v>35255</v>
      </c>
      <c r="G7198" t="s">
        <v>35256</v>
      </c>
    </row>
    <row r="7199" spans="1:7" x14ac:dyDescent="0.35">
      <c r="A7199" t="s">
        <v>7279</v>
      </c>
      <c r="B7199">
        <v>933.55056367604402</v>
      </c>
      <c r="C7199">
        <v>-0.82862290833922503</v>
      </c>
      <c r="D7199">
        <v>0.15069346856076099</v>
      </c>
      <c r="E7199">
        <v>-5.4987314065646702</v>
      </c>
      <c r="F7199" t="s">
        <v>35257</v>
      </c>
      <c r="G7199" t="s">
        <v>35258</v>
      </c>
    </row>
    <row r="7200" spans="1:7" x14ac:dyDescent="0.35">
      <c r="A7200" t="s">
        <v>7280</v>
      </c>
      <c r="B7200">
        <v>959.30263640630903</v>
      </c>
      <c r="C7200">
        <v>-9.46940992235248E-2</v>
      </c>
      <c r="D7200">
        <v>0.15105986782844</v>
      </c>
      <c r="E7200">
        <v>-0.62686470327823796</v>
      </c>
      <c r="F7200" t="s">
        <v>35259</v>
      </c>
      <c r="G7200" t="s">
        <v>35260</v>
      </c>
    </row>
    <row r="7201" spans="1:7" x14ac:dyDescent="0.35">
      <c r="A7201" t="s">
        <v>7281</v>
      </c>
      <c r="B7201">
        <v>7260.6009249874796</v>
      </c>
      <c r="C7201">
        <v>-0.211519924450352</v>
      </c>
      <c r="D7201">
        <v>8.5607848540894496E-2</v>
      </c>
      <c r="E7201">
        <v>-2.4708006106392202</v>
      </c>
      <c r="F7201" t="s">
        <v>35261</v>
      </c>
      <c r="G7201" t="s">
        <v>35262</v>
      </c>
    </row>
    <row r="7202" spans="1:7" x14ac:dyDescent="0.35">
      <c r="A7202" t="s">
        <v>7282</v>
      </c>
      <c r="B7202">
        <v>459.92112016192903</v>
      </c>
      <c r="C7202">
        <v>9.8426211761704796E-2</v>
      </c>
      <c r="D7202">
        <v>0.23987713231784</v>
      </c>
      <c r="E7202">
        <v>0.41031927808478602</v>
      </c>
      <c r="F7202" t="s">
        <v>35263</v>
      </c>
      <c r="G7202" t="s">
        <v>35264</v>
      </c>
    </row>
    <row r="7203" spans="1:7" x14ac:dyDescent="0.35">
      <c r="A7203" t="s">
        <v>7283</v>
      </c>
      <c r="B7203">
        <v>1729.58165494941</v>
      </c>
      <c r="C7203">
        <v>-6.8257201722230695E-2</v>
      </c>
      <c r="D7203">
        <v>0.307079085065039</v>
      </c>
      <c r="E7203">
        <v>-0.22227890156626501</v>
      </c>
      <c r="F7203" t="s">
        <v>35265</v>
      </c>
      <c r="G7203" t="s">
        <v>35266</v>
      </c>
    </row>
    <row r="7204" spans="1:7" x14ac:dyDescent="0.35">
      <c r="A7204" t="s">
        <v>7284</v>
      </c>
      <c r="B7204">
        <v>874.92314698579298</v>
      </c>
      <c r="C7204">
        <v>0.366197128561011</v>
      </c>
      <c r="D7204">
        <v>0.139251736732208</v>
      </c>
      <c r="E7204">
        <v>2.6297490943702599</v>
      </c>
      <c r="F7204" t="s">
        <v>35267</v>
      </c>
      <c r="G7204" t="s">
        <v>27909</v>
      </c>
    </row>
    <row r="7205" spans="1:7" x14ac:dyDescent="0.35">
      <c r="A7205" t="s">
        <v>7285</v>
      </c>
      <c r="B7205">
        <v>592.86318188191797</v>
      </c>
      <c r="C7205">
        <v>0.69283566049459899</v>
      </c>
      <c r="D7205">
        <v>0.12460193492676699</v>
      </c>
      <c r="E7205">
        <v>5.5603924682373798</v>
      </c>
      <c r="F7205" t="s">
        <v>35268</v>
      </c>
      <c r="G7205" t="s">
        <v>35269</v>
      </c>
    </row>
    <row r="7206" spans="1:7" x14ac:dyDescent="0.35">
      <c r="A7206" t="s">
        <v>7286</v>
      </c>
      <c r="B7206">
        <v>1290.63522991888</v>
      </c>
      <c r="C7206">
        <v>-0.59981286946706203</v>
      </c>
      <c r="D7206">
        <v>0.15769163706870101</v>
      </c>
      <c r="E7206">
        <v>-3.8037075435125498</v>
      </c>
      <c r="F7206" t="s">
        <v>35270</v>
      </c>
      <c r="G7206" t="s">
        <v>35271</v>
      </c>
    </row>
    <row r="7207" spans="1:7" x14ac:dyDescent="0.35">
      <c r="A7207" t="s">
        <v>7287</v>
      </c>
      <c r="B7207">
        <v>3566.65672078229</v>
      </c>
      <c r="C7207">
        <v>1.3382069730205199</v>
      </c>
      <c r="D7207">
        <v>0.23777291757007499</v>
      </c>
      <c r="E7207">
        <v>5.6280882898538298</v>
      </c>
      <c r="F7207" t="s">
        <v>35272</v>
      </c>
      <c r="G7207" t="s">
        <v>35273</v>
      </c>
    </row>
    <row r="7208" spans="1:7" x14ac:dyDescent="0.35">
      <c r="A7208" t="s">
        <v>7288</v>
      </c>
      <c r="B7208">
        <v>93.746926133617194</v>
      </c>
      <c r="C7208">
        <v>0.77656304194942505</v>
      </c>
      <c r="D7208">
        <v>0.594002061559046</v>
      </c>
      <c r="E7208">
        <v>1.3073406511607399</v>
      </c>
      <c r="F7208" t="s">
        <v>35274</v>
      </c>
      <c r="G7208" t="s">
        <v>35275</v>
      </c>
    </row>
    <row r="7209" spans="1:7" x14ac:dyDescent="0.35">
      <c r="A7209" t="s">
        <v>7289</v>
      </c>
      <c r="B7209">
        <v>216.96755305685599</v>
      </c>
      <c r="C7209">
        <v>-0.41832180676803099</v>
      </c>
      <c r="D7209">
        <v>0.38202213319279599</v>
      </c>
      <c r="E7209">
        <v>-1.09501981801907</v>
      </c>
      <c r="F7209" t="s">
        <v>35276</v>
      </c>
      <c r="G7209" t="s">
        <v>35277</v>
      </c>
    </row>
    <row r="7210" spans="1:7" x14ac:dyDescent="0.35">
      <c r="A7210" t="s">
        <v>7290</v>
      </c>
      <c r="B7210">
        <v>2204.1009217208598</v>
      </c>
      <c r="C7210">
        <v>-0.42812919907848401</v>
      </c>
      <c r="D7210">
        <v>0.31044949929030402</v>
      </c>
      <c r="E7210">
        <v>-1.3790622953401399</v>
      </c>
      <c r="F7210" t="s">
        <v>35278</v>
      </c>
      <c r="G7210" t="s">
        <v>35279</v>
      </c>
    </row>
    <row r="7211" spans="1:7" x14ac:dyDescent="0.35">
      <c r="A7211" t="s">
        <v>7291</v>
      </c>
      <c r="B7211">
        <v>1476.28159506202</v>
      </c>
      <c r="C7211">
        <v>0.564003383633086</v>
      </c>
      <c r="D7211">
        <v>8.9538113619023099E-2</v>
      </c>
      <c r="E7211">
        <v>6.2990313380162499</v>
      </c>
      <c r="F7211" t="s">
        <v>35280</v>
      </c>
      <c r="G7211" t="s">
        <v>33714</v>
      </c>
    </row>
    <row r="7212" spans="1:7" x14ac:dyDescent="0.35">
      <c r="A7212" t="s">
        <v>173</v>
      </c>
      <c r="B7212">
        <v>698.702621632611</v>
      </c>
      <c r="C7212">
        <v>7.1273232128574601E-2</v>
      </c>
      <c r="D7212">
        <v>0.13280013724183501</v>
      </c>
      <c r="E7212">
        <v>0.53669547041794696</v>
      </c>
      <c r="F7212" t="s">
        <v>35281</v>
      </c>
      <c r="G7212" t="s">
        <v>35282</v>
      </c>
    </row>
    <row r="7213" spans="1:7" x14ac:dyDescent="0.35">
      <c r="A7213" t="s">
        <v>7292</v>
      </c>
      <c r="B7213">
        <v>368.078293428758</v>
      </c>
      <c r="C7213">
        <v>7.7685493318853494E-2</v>
      </c>
      <c r="D7213">
        <v>0.137451014612091</v>
      </c>
      <c r="E7213">
        <v>0.56518675790131301</v>
      </c>
      <c r="F7213" t="s">
        <v>35283</v>
      </c>
      <c r="G7213" t="s">
        <v>35284</v>
      </c>
    </row>
    <row r="7214" spans="1:7" x14ac:dyDescent="0.35">
      <c r="A7214" t="s">
        <v>7293</v>
      </c>
      <c r="B7214">
        <v>22.360171500025899</v>
      </c>
      <c r="C7214">
        <v>-1.01593817739888</v>
      </c>
      <c r="D7214">
        <v>1.20697405098862</v>
      </c>
      <c r="E7214">
        <v>-0.84172329684033598</v>
      </c>
      <c r="F7214" t="s">
        <v>20908</v>
      </c>
      <c r="G7214" t="s">
        <v>20908</v>
      </c>
    </row>
    <row r="7215" spans="1:7" x14ac:dyDescent="0.35">
      <c r="A7215" t="s">
        <v>7294</v>
      </c>
      <c r="B7215">
        <v>776.07152884573202</v>
      </c>
      <c r="C7215">
        <v>1.03908503220371</v>
      </c>
      <c r="D7215">
        <v>0.18531153145542301</v>
      </c>
      <c r="E7215">
        <v>5.6072335274702798</v>
      </c>
      <c r="F7215" t="s">
        <v>35285</v>
      </c>
      <c r="G7215" t="s">
        <v>35286</v>
      </c>
    </row>
    <row r="7216" spans="1:7" x14ac:dyDescent="0.35">
      <c r="A7216" t="s">
        <v>7295</v>
      </c>
      <c r="B7216">
        <v>412.29841619977299</v>
      </c>
      <c r="C7216">
        <v>0.39271109037938901</v>
      </c>
      <c r="D7216">
        <v>0.24730164880873201</v>
      </c>
      <c r="E7216">
        <v>1.5879841168512301</v>
      </c>
      <c r="F7216" t="s">
        <v>35287</v>
      </c>
      <c r="G7216" t="s">
        <v>35288</v>
      </c>
    </row>
    <row r="7217" spans="1:7" x14ac:dyDescent="0.35">
      <c r="A7217" t="s">
        <v>7296</v>
      </c>
      <c r="B7217">
        <v>710.18299941697205</v>
      </c>
      <c r="C7217">
        <v>0.92952788085094795</v>
      </c>
      <c r="D7217">
        <v>0.175388303318814</v>
      </c>
      <c r="E7217">
        <v>5.2998282283470601</v>
      </c>
      <c r="F7217" t="s">
        <v>35289</v>
      </c>
      <c r="G7217" t="s">
        <v>35290</v>
      </c>
    </row>
    <row r="7218" spans="1:7" x14ac:dyDescent="0.35">
      <c r="A7218" t="s">
        <v>7297</v>
      </c>
      <c r="B7218">
        <v>244.14419303739001</v>
      </c>
      <c r="C7218">
        <v>0.219688728639856</v>
      </c>
      <c r="D7218">
        <v>0.33072746755332699</v>
      </c>
      <c r="E7218">
        <v>0.66425909606202505</v>
      </c>
      <c r="F7218" t="s">
        <v>35291</v>
      </c>
      <c r="G7218" t="s">
        <v>35292</v>
      </c>
    </row>
    <row r="7219" spans="1:7" x14ac:dyDescent="0.35">
      <c r="A7219" t="s">
        <v>7298</v>
      </c>
      <c r="B7219">
        <v>30.0789884754297</v>
      </c>
      <c r="C7219">
        <v>-1.09502048975218</v>
      </c>
      <c r="D7219">
        <v>0.73239362198723601</v>
      </c>
      <c r="E7219">
        <v>-1.49512564948478</v>
      </c>
      <c r="F7219" t="s">
        <v>35293</v>
      </c>
      <c r="G7219" t="s">
        <v>35294</v>
      </c>
    </row>
    <row r="7220" spans="1:7" x14ac:dyDescent="0.35">
      <c r="A7220" t="s">
        <v>7299</v>
      </c>
      <c r="B7220">
        <v>51.231552119697596</v>
      </c>
      <c r="C7220">
        <v>0.50279227900368495</v>
      </c>
      <c r="D7220">
        <v>0.44501355517813401</v>
      </c>
      <c r="E7220">
        <v>1.12983587388124</v>
      </c>
      <c r="F7220" t="s">
        <v>35295</v>
      </c>
      <c r="G7220" t="s">
        <v>35296</v>
      </c>
    </row>
    <row r="7221" spans="1:7" x14ac:dyDescent="0.35">
      <c r="A7221" t="s">
        <v>7300</v>
      </c>
      <c r="B7221">
        <v>15.358043906137899</v>
      </c>
      <c r="C7221">
        <v>1.7698281227757</v>
      </c>
      <c r="D7221">
        <v>0.55946359961701997</v>
      </c>
      <c r="E7221">
        <v>3.1634374854543399</v>
      </c>
      <c r="F7221" t="s">
        <v>35297</v>
      </c>
      <c r="G7221" t="s">
        <v>35298</v>
      </c>
    </row>
    <row r="7222" spans="1:7" x14ac:dyDescent="0.35">
      <c r="A7222" t="s">
        <v>7301</v>
      </c>
      <c r="B7222">
        <v>5530.0815406500096</v>
      </c>
      <c r="C7222">
        <v>0.28302037121202001</v>
      </c>
      <c r="D7222">
        <v>9.0753634235614403E-2</v>
      </c>
      <c r="E7222">
        <v>3.1185568886116699</v>
      </c>
      <c r="F7222" t="s">
        <v>35299</v>
      </c>
      <c r="G7222" t="s">
        <v>30608</v>
      </c>
    </row>
    <row r="7223" spans="1:7" x14ac:dyDescent="0.35">
      <c r="A7223" t="s">
        <v>7302</v>
      </c>
      <c r="B7223">
        <v>55.160340338912398</v>
      </c>
      <c r="C7223">
        <v>1.6996410474174</v>
      </c>
      <c r="D7223">
        <v>0.53267863030002405</v>
      </c>
      <c r="E7223">
        <v>3.1907438195147799</v>
      </c>
      <c r="F7223" t="s">
        <v>35300</v>
      </c>
      <c r="G7223" t="s">
        <v>35301</v>
      </c>
    </row>
    <row r="7224" spans="1:7" x14ac:dyDescent="0.35">
      <c r="A7224" t="s">
        <v>7303</v>
      </c>
      <c r="B7224">
        <v>48.724987421454998</v>
      </c>
      <c r="C7224">
        <v>1.1974422686396899</v>
      </c>
      <c r="D7224">
        <v>0.421868910631715</v>
      </c>
      <c r="E7224">
        <v>2.8384226437701101</v>
      </c>
      <c r="F7224" t="s">
        <v>35302</v>
      </c>
      <c r="G7224" t="s">
        <v>35303</v>
      </c>
    </row>
    <row r="7225" spans="1:7" x14ac:dyDescent="0.35">
      <c r="A7225" t="s">
        <v>7304</v>
      </c>
      <c r="B7225">
        <v>1257.3118313386001</v>
      </c>
      <c r="C7225">
        <v>0.234186612357243</v>
      </c>
      <c r="D7225">
        <v>0.17680015567052201</v>
      </c>
      <c r="E7225">
        <v>1.3245837452409499</v>
      </c>
      <c r="F7225" t="s">
        <v>35304</v>
      </c>
      <c r="G7225" t="s">
        <v>35305</v>
      </c>
    </row>
    <row r="7226" spans="1:7" x14ac:dyDescent="0.35">
      <c r="A7226" t="s">
        <v>7305</v>
      </c>
      <c r="B7226">
        <v>76.9972481993792</v>
      </c>
      <c r="C7226">
        <v>-0.70637036615419801</v>
      </c>
      <c r="D7226">
        <v>0.26573138365735499</v>
      </c>
      <c r="E7226">
        <v>-2.6582120501996198</v>
      </c>
      <c r="F7226" t="s">
        <v>35306</v>
      </c>
      <c r="G7226" t="s">
        <v>23503</v>
      </c>
    </row>
    <row r="7227" spans="1:7" x14ac:dyDescent="0.35">
      <c r="A7227" t="s">
        <v>7306</v>
      </c>
      <c r="B7227">
        <v>1202.1587431534899</v>
      </c>
      <c r="C7227">
        <v>0.542213206118631</v>
      </c>
      <c r="D7227">
        <v>0.14998642616627</v>
      </c>
      <c r="E7227">
        <v>3.6150818442566899</v>
      </c>
      <c r="F7227" t="s">
        <v>35307</v>
      </c>
      <c r="G7227" t="s">
        <v>35308</v>
      </c>
    </row>
    <row r="7228" spans="1:7" x14ac:dyDescent="0.35">
      <c r="A7228" t="s">
        <v>7307</v>
      </c>
      <c r="B7228">
        <v>38.501816142623397</v>
      </c>
      <c r="C7228">
        <v>-2.1712298143568698</v>
      </c>
      <c r="D7228">
        <v>0.71403181486707701</v>
      </c>
      <c r="E7228">
        <v>-3.0408026213244601</v>
      </c>
      <c r="F7228" t="s">
        <v>35309</v>
      </c>
      <c r="G7228" t="s">
        <v>35310</v>
      </c>
    </row>
    <row r="7229" spans="1:7" x14ac:dyDescent="0.35">
      <c r="A7229" t="s">
        <v>7308</v>
      </c>
      <c r="B7229">
        <v>4647.0709569875298</v>
      </c>
      <c r="C7229">
        <v>-0.99621297184550095</v>
      </c>
      <c r="D7229">
        <v>0.211290020503443</v>
      </c>
      <c r="E7229">
        <v>-4.7149078289254396</v>
      </c>
      <c r="F7229" t="s">
        <v>35311</v>
      </c>
      <c r="G7229" t="s">
        <v>35312</v>
      </c>
    </row>
    <row r="7230" spans="1:7" x14ac:dyDescent="0.35">
      <c r="A7230" t="s">
        <v>7309</v>
      </c>
      <c r="B7230">
        <v>1101.63745691689</v>
      </c>
      <c r="C7230">
        <v>0.115440480964681</v>
      </c>
      <c r="D7230">
        <v>0.10599116555827701</v>
      </c>
      <c r="E7230">
        <v>1.0891519152245599</v>
      </c>
      <c r="F7230" t="s">
        <v>35313</v>
      </c>
      <c r="G7230" t="s">
        <v>35314</v>
      </c>
    </row>
    <row r="7231" spans="1:7" x14ac:dyDescent="0.35">
      <c r="A7231" t="s">
        <v>7310</v>
      </c>
      <c r="B7231">
        <v>1469.31383305861</v>
      </c>
      <c r="C7231">
        <v>-6.7358041678674499E-2</v>
      </c>
      <c r="D7231">
        <v>0.19635791146217799</v>
      </c>
      <c r="E7231">
        <v>-0.34303706520961202</v>
      </c>
      <c r="F7231" t="s">
        <v>35315</v>
      </c>
      <c r="G7231" t="s">
        <v>35316</v>
      </c>
    </row>
    <row r="7232" spans="1:7" x14ac:dyDescent="0.35">
      <c r="A7232" t="s">
        <v>7311</v>
      </c>
      <c r="B7232">
        <v>12.2676293581841</v>
      </c>
      <c r="C7232">
        <v>-1.74600507372103</v>
      </c>
      <c r="D7232">
        <v>0.60628833442403196</v>
      </c>
      <c r="E7232">
        <v>-2.8798262717354102</v>
      </c>
      <c r="F7232" t="s">
        <v>35317</v>
      </c>
      <c r="G7232" t="s">
        <v>35318</v>
      </c>
    </row>
    <row r="7233" spans="1:7" x14ac:dyDescent="0.35">
      <c r="A7233" t="s">
        <v>7312</v>
      </c>
      <c r="B7233">
        <v>5873.27760497699</v>
      </c>
      <c r="C7233">
        <v>0.15274190841095001</v>
      </c>
      <c r="D7233">
        <v>0.15189161894014799</v>
      </c>
      <c r="E7233">
        <v>1.00559800123756</v>
      </c>
      <c r="F7233" t="s">
        <v>35319</v>
      </c>
      <c r="G7233" t="s">
        <v>35320</v>
      </c>
    </row>
    <row r="7234" spans="1:7" x14ac:dyDescent="0.35">
      <c r="A7234" t="s">
        <v>7313</v>
      </c>
      <c r="B7234">
        <v>715.99707872142596</v>
      </c>
      <c r="C7234">
        <v>-0.62819395180153803</v>
      </c>
      <c r="D7234">
        <v>0.17245070211718599</v>
      </c>
      <c r="E7234">
        <v>-3.64274510969901</v>
      </c>
      <c r="F7234" t="s">
        <v>35321</v>
      </c>
      <c r="G7234" t="s">
        <v>35322</v>
      </c>
    </row>
    <row r="7235" spans="1:7" x14ac:dyDescent="0.35">
      <c r="A7235" t="s">
        <v>7314</v>
      </c>
      <c r="B7235">
        <v>56.235786695098803</v>
      </c>
      <c r="C7235">
        <v>-0.788170029510187</v>
      </c>
      <c r="D7235">
        <v>0.279014381056577</v>
      </c>
      <c r="E7235">
        <v>-2.82483657840692</v>
      </c>
      <c r="F7235" t="s">
        <v>35323</v>
      </c>
      <c r="G7235" t="s">
        <v>25708</v>
      </c>
    </row>
    <row r="7236" spans="1:7" x14ac:dyDescent="0.35">
      <c r="A7236" t="s">
        <v>7315</v>
      </c>
      <c r="B7236">
        <v>7572.6680290914701</v>
      </c>
      <c r="C7236">
        <v>-1.4226917424640499</v>
      </c>
      <c r="D7236">
        <v>0.18653244986999101</v>
      </c>
      <c r="E7236">
        <v>-7.6270468942836898</v>
      </c>
      <c r="F7236" t="s">
        <v>35324</v>
      </c>
      <c r="G7236" t="s">
        <v>35325</v>
      </c>
    </row>
    <row r="7237" spans="1:7" x14ac:dyDescent="0.35">
      <c r="A7237" t="s">
        <v>7316</v>
      </c>
      <c r="B7237">
        <v>1207.8851929519999</v>
      </c>
      <c r="C7237">
        <v>0.144420808002618</v>
      </c>
      <c r="D7237">
        <v>0.13698775469562699</v>
      </c>
      <c r="E7237">
        <v>1.05426071347404</v>
      </c>
      <c r="F7237" t="s">
        <v>35326</v>
      </c>
      <c r="G7237" t="s">
        <v>35327</v>
      </c>
    </row>
    <row r="7238" spans="1:7" x14ac:dyDescent="0.35">
      <c r="A7238" t="s">
        <v>7317</v>
      </c>
      <c r="B7238">
        <v>150.422123146335</v>
      </c>
      <c r="C7238">
        <v>0.21047241381093601</v>
      </c>
      <c r="D7238">
        <v>0.32217680103512197</v>
      </c>
      <c r="E7238">
        <v>0.65328233794211499</v>
      </c>
      <c r="F7238" t="s">
        <v>35328</v>
      </c>
      <c r="G7238" t="s">
        <v>35329</v>
      </c>
    </row>
    <row r="7239" spans="1:7" x14ac:dyDescent="0.35">
      <c r="A7239" t="s">
        <v>7318</v>
      </c>
      <c r="B7239">
        <v>1630.8897084443799</v>
      </c>
      <c r="C7239">
        <v>0.15697867841462401</v>
      </c>
      <c r="D7239">
        <v>0.43908174323328902</v>
      </c>
      <c r="E7239">
        <v>0.35751584035052703</v>
      </c>
      <c r="F7239" t="s">
        <v>35330</v>
      </c>
      <c r="G7239" t="s">
        <v>35331</v>
      </c>
    </row>
    <row r="7240" spans="1:7" x14ac:dyDescent="0.35">
      <c r="A7240" t="s">
        <v>7319</v>
      </c>
      <c r="B7240">
        <v>60210.228036702603</v>
      </c>
      <c r="C7240">
        <v>-1.0186068718986501</v>
      </c>
      <c r="D7240">
        <v>0.106969689669423</v>
      </c>
      <c r="E7240">
        <v>-9.5223878375877202</v>
      </c>
      <c r="F7240" t="s">
        <v>35332</v>
      </c>
      <c r="G7240" t="s">
        <v>35333</v>
      </c>
    </row>
    <row r="7241" spans="1:7" x14ac:dyDescent="0.35">
      <c r="A7241" t="s">
        <v>7320</v>
      </c>
      <c r="B7241">
        <v>568.99245830358495</v>
      </c>
      <c r="C7241">
        <v>0.24861854694205199</v>
      </c>
      <c r="D7241">
        <v>0.18491872084389799</v>
      </c>
      <c r="E7241">
        <v>1.34447472818032</v>
      </c>
      <c r="F7241" t="s">
        <v>35334</v>
      </c>
      <c r="G7241" t="s">
        <v>35335</v>
      </c>
    </row>
    <row r="7242" spans="1:7" x14ac:dyDescent="0.35">
      <c r="A7242" t="s">
        <v>7321</v>
      </c>
      <c r="B7242">
        <v>306.64177127824399</v>
      </c>
      <c r="C7242">
        <v>-0.54392525686690496</v>
      </c>
      <c r="D7242">
        <v>0.12347388988385399</v>
      </c>
      <c r="E7242">
        <v>-4.4051844270764198</v>
      </c>
      <c r="F7242" t="s">
        <v>35336</v>
      </c>
      <c r="G7242" t="s">
        <v>22613</v>
      </c>
    </row>
    <row r="7243" spans="1:7" x14ac:dyDescent="0.35">
      <c r="A7243" t="s">
        <v>7322</v>
      </c>
      <c r="B7243">
        <v>1003.6165792885701</v>
      </c>
      <c r="C7243">
        <v>-0.2397940932516</v>
      </c>
      <c r="D7243">
        <v>0.101258571442254</v>
      </c>
      <c r="E7243">
        <v>-2.3681362460100401</v>
      </c>
      <c r="F7243" t="s">
        <v>35337</v>
      </c>
      <c r="G7243" t="s">
        <v>35338</v>
      </c>
    </row>
    <row r="7244" spans="1:7" x14ac:dyDescent="0.35">
      <c r="A7244" t="s">
        <v>7323</v>
      </c>
      <c r="B7244">
        <v>2351.7774878770301</v>
      </c>
      <c r="C7244">
        <v>-0.75359028707496301</v>
      </c>
      <c r="D7244">
        <v>0.30016475707609902</v>
      </c>
      <c r="E7244">
        <v>-2.51058883266536</v>
      </c>
      <c r="F7244" t="s">
        <v>35339</v>
      </c>
      <c r="G7244" t="s">
        <v>33472</v>
      </c>
    </row>
    <row r="7245" spans="1:7" x14ac:dyDescent="0.35">
      <c r="A7245" t="s">
        <v>7324</v>
      </c>
      <c r="B7245">
        <v>36.640620189656502</v>
      </c>
      <c r="C7245">
        <v>-1.05782139272742</v>
      </c>
      <c r="D7245">
        <v>0.56129377317640206</v>
      </c>
      <c r="E7245">
        <v>-1.8846127345064401</v>
      </c>
      <c r="F7245" t="s">
        <v>35340</v>
      </c>
      <c r="G7245" t="s">
        <v>35341</v>
      </c>
    </row>
    <row r="7246" spans="1:7" x14ac:dyDescent="0.35">
      <c r="A7246" t="s">
        <v>7325</v>
      </c>
      <c r="B7246">
        <v>4207.40757822061</v>
      </c>
      <c r="C7246">
        <v>-0.38355591433145703</v>
      </c>
      <c r="D7246">
        <v>0.116003146227349</v>
      </c>
      <c r="E7246">
        <v>-3.3064268238013401</v>
      </c>
      <c r="F7246" t="s">
        <v>35342</v>
      </c>
      <c r="G7246" t="s">
        <v>35343</v>
      </c>
    </row>
    <row r="7247" spans="1:7" x14ac:dyDescent="0.35">
      <c r="A7247" t="s">
        <v>7326</v>
      </c>
      <c r="B7247">
        <v>49.582413893757803</v>
      </c>
      <c r="C7247">
        <v>-3.43689607311165</v>
      </c>
      <c r="D7247">
        <v>0.69188875688540796</v>
      </c>
      <c r="E7247">
        <v>-4.9674113633282699</v>
      </c>
      <c r="F7247" t="s">
        <v>35344</v>
      </c>
      <c r="G7247" t="s">
        <v>35345</v>
      </c>
    </row>
    <row r="7248" spans="1:7" x14ac:dyDescent="0.35">
      <c r="A7248" t="s">
        <v>35346</v>
      </c>
      <c r="B7248">
        <v>47.152845922831197</v>
      </c>
      <c r="C7248">
        <v>-0.53327871868117904</v>
      </c>
      <c r="D7248">
        <v>0.509243803825987</v>
      </c>
      <c r="E7248">
        <v>-1.04719726518932</v>
      </c>
      <c r="F7248" t="s">
        <v>35347</v>
      </c>
      <c r="G7248" t="s">
        <v>35348</v>
      </c>
    </row>
    <row r="7249" spans="1:7" x14ac:dyDescent="0.35">
      <c r="A7249" t="s">
        <v>7327</v>
      </c>
      <c r="B7249">
        <v>2510.1329358960202</v>
      </c>
      <c r="C7249">
        <v>1.0913725573842199</v>
      </c>
      <c r="D7249">
        <v>0.13791992755813401</v>
      </c>
      <c r="E7249">
        <v>7.9130882440769401</v>
      </c>
      <c r="F7249" t="s">
        <v>35349</v>
      </c>
      <c r="G7249" t="s">
        <v>35350</v>
      </c>
    </row>
    <row r="7250" spans="1:7" x14ac:dyDescent="0.35">
      <c r="A7250" t="s">
        <v>7328</v>
      </c>
      <c r="B7250">
        <v>1437.95941233588</v>
      </c>
      <c r="C7250">
        <v>-0.20220830585243099</v>
      </c>
      <c r="D7250">
        <v>7.1226803019826201E-2</v>
      </c>
      <c r="E7250">
        <v>-2.8389355871573398</v>
      </c>
      <c r="F7250" t="s">
        <v>35351</v>
      </c>
      <c r="G7250" t="s">
        <v>35352</v>
      </c>
    </row>
    <row r="7251" spans="1:7" x14ac:dyDescent="0.35">
      <c r="A7251" t="s">
        <v>7329</v>
      </c>
      <c r="B7251">
        <v>922.38880868365402</v>
      </c>
      <c r="C7251">
        <v>-0.25716772346465699</v>
      </c>
      <c r="D7251">
        <v>9.8580000288038705E-2</v>
      </c>
      <c r="E7251">
        <v>-2.6087210662735298</v>
      </c>
      <c r="F7251" t="s">
        <v>35353</v>
      </c>
      <c r="G7251" t="s">
        <v>35354</v>
      </c>
    </row>
    <row r="7252" spans="1:7" x14ac:dyDescent="0.35">
      <c r="A7252" t="s">
        <v>7330</v>
      </c>
      <c r="B7252">
        <v>957.09043022450999</v>
      </c>
      <c r="C7252">
        <v>0.56906970606005502</v>
      </c>
      <c r="D7252">
        <v>0.155779858396872</v>
      </c>
      <c r="E7252">
        <v>3.6530377669895402</v>
      </c>
      <c r="F7252" t="s">
        <v>35355</v>
      </c>
      <c r="G7252" t="s">
        <v>35356</v>
      </c>
    </row>
    <row r="7253" spans="1:7" x14ac:dyDescent="0.35">
      <c r="A7253" t="s">
        <v>7331</v>
      </c>
      <c r="B7253">
        <v>1669.8197515603099</v>
      </c>
      <c r="C7253">
        <v>4.1989933801816301E-2</v>
      </c>
      <c r="D7253">
        <v>8.7456818100321396E-2</v>
      </c>
      <c r="E7253">
        <v>0.48012190145827</v>
      </c>
      <c r="F7253" t="s">
        <v>35357</v>
      </c>
      <c r="G7253" t="s">
        <v>35358</v>
      </c>
    </row>
    <row r="7254" spans="1:7" x14ac:dyDescent="0.35">
      <c r="A7254" t="s">
        <v>7332</v>
      </c>
      <c r="B7254">
        <v>848.07633430963995</v>
      </c>
      <c r="C7254">
        <v>0.68013911728849996</v>
      </c>
      <c r="D7254">
        <v>0.49007991339949503</v>
      </c>
      <c r="E7254">
        <v>1.3878126784887801</v>
      </c>
      <c r="F7254" t="s">
        <v>35359</v>
      </c>
      <c r="G7254" t="s">
        <v>35360</v>
      </c>
    </row>
    <row r="7255" spans="1:7" x14ac:dyDescent="0.35">
      <c r="A7255" t="s">
        <v>93</v>
      </c>
      <c r="B7255">
        <v>627.33734260735002</v>
      </c>
      <c r="C7255">
        <v>3.8602660207208301</v>
      </c>
      <c r="D7255">
        <v>0.19331662189050999</v>
      </c>
      <c r="E7255">
        <v>19.968619268068899</v>
      </c>
      <c r="F7255" t="s">
        <v>35361</v>
      </c>
      <c r="G7255" t="s">
        <v>35362</v>
      </c>
    </row>
    <row r="7256" spans="1:7" x14ac:dyDescent="0.35">
      <c r="A7256" t="s">
        <v>7333</v>
      </c>
      <c r="B7256">
        <v>559.29865856213098</v>
      </c>
      <c r="C7256">
        <v>2.0091676869684401</v>
      </c>
      <c r="D7256">
        <v>1.08388095995181</v>
      </c>
      <c r="E7256">
        <v>1.8536792887825699</v>
      </c>
      <c r="F7256" t="s">
        <v>35363</v>
      </c>
      <c r="G7256" t="s">
        <v>35364</v>
      </c>
    </row>
    <row r="7257" spans="1:7" x14ac:dyDescent="0.35">
      <c r="A7257" t="s">
        <v>7334</v>
      </c>
      <c r="B7257">
        <v>535.93460775934102</v>
      </c>
      <c r="C7257">
        <v>-4.8650714143898502E-2</v>
      </c>
      <c r="D7257">
        <v>0.111040325194158</v>
      </c>
      <c r="E7257">
        <v>-0.43813555173610103</v>
      </c>
      <c r="F7257" t="s">
        <v>35365</v>
      </c>
      <c r="G7257" t="s">
        <v>35366</v>
      </c>
    </row>
    <row r="7258" spans="1:7" x14ac:dyDescent="0.35">
      <c r="A7258" t="s">
        <v>7335</v>
      </c>
      <c r="B7258">
        <v>59.0676656475108</v>
      </c>
      <c r="C7258">
        <v>-1.23403862096196</v>
      </c>
      <c r="D7258">
        <v>0.240700142670603</v>
      </c>
      <c r="E7258">
        <v>-5.1268711653849603</v>
      </c>
      <c r="F7258" t="s">
        <v>35367</v>
      </c>
      <c r="G7258" t="s">
        <v>35368</v>
      </c>
    </row>
    <row r="7259" spans="1:7" x14ac:dyDescent="0.35">
      <c r="A7259" t="s">
        <v>7336</v>
      </c>
      <c r="B7259">
        <v>1451.6173538268899</v>
      </c>
      <c r="C7259">
        <v>0.47560577969150503</v>
      </c>
      <c r="D7259">
        <v>9.1108960318767807E-2</v>
      </c>
      <c r="E7259">
        <v>5.2201866647086899</v>
      </c>
      <c r="F7259" t="s">
        <v>35369</v>
      </c>
      <c r="G7259" t="s">
        <v>35370</v>
      </c>
    </row>
    <row r="7260" spans="1:7" x14ac:dyDescent="0.35">
      <c r="A7260" t="s">
        <v>7337</v>
      </c>
      <c r="B7260">
        <v>104.701235276048</v>
      </c>
      <c r="C7260">
        <v>-0.34726765694873601</v>
      </c>
      <c r="D7260">
        <v>0.306373088576468</v>
      </c>
      <c r="E7260">
        <v>-1.13347963609428</v>
      </c>
      <c r="F7260" t="s">
        <v>35371</v>
      </c>
      <c r="G7260" t="s">
        <v>35372</v>
      </c>
    </row>
    <row r="7261" spans="1:7" x14ac:dyDescent="0.35">
      <c r="A7261" t="s">
        <v>35373</v>
      </c>
      <c r="B7261">
        <v>12.194167521717</v>
      </c>
      <c r="C7261">
        <v>-1.4378075920821201</v>
      </c>
      <c r="D7261">
        <v>0.59857751312370799</v>
      </c>
      <c r="E7261">
        <v>-2.4020407725957602</v>
      </c>
      <c r="F7261" t="s">
        <v>35374</v>
      </c>
      <c r="G7261" t="s">
        <v>35375</v>
      </c>
    </row>
    <row r="7262" spans="1:7" x14ac:dyDescent="0.35">
      <c r="A7262" t="s">
        <v>7338</v>
      </c>
      <c r="B7262">
        <v>92.993693323471504</v>
      </c>
      <c r="C7262">
        <v>-1.62975539620024</v>
      </c>
      <c r="D7262">
        <v>0.29578495597332699</v>
      </c>
      <c r="E7262">
        <v>-5.5099333596506899</v>
      </c>
      <c r="F7262" t="s">
        <v>35376</v>
      </c>
      <c r="G7262" t="s">
        <v>35377</v>
      </c>
    </row>
    <row r="7263" spans="1:7" x14ac:dyDescent="0.35">
      <c r="A7263" t="s">
        <v>7339</v>
      </c>
      <c r="B7263">
        <v>86458.682323737798</v>
      </c>
      <c r="C7263">
        <v>1.2214645412693499</v>
      </c>
      <c r="D7263">
        <v>0.15205077631484901</v>
      </c>
      <c r="E7263">
        <v>8.0332673786557205</v>
      </c>
      <c r="F7263" t="s">
        <v>35378</v>
      </c>
      <c r="G7263" t="s">
        <v>35379</v>
      </c>
    </row>
    <row r="7264" spans="1:7" x14ac:dyDescent="0.35">
      <c r="A7264" t="s">
        <v>7340</v>
      </c>
      <c r="B7264">
        <v>14315.3003532443</v>
      </c>
      <c r="C7264">
        <v>0.264100791081606</v>
      </c>
      <c r="D7264">
        <v>0.28237098361141699</v>
      </c>
      <c r="E7264">
        <v>0.93529720265112903</v>
      </c>
      <c r="F7264" t="s">
        <v>35380</v>
      </c>
      <c r="G7264" t="s">
        <v>35381</v>
      </c>
    </row>
    <row r="7265" spans="1:7" x14ac:dyDescent="0.35">
      <c r="A7265" t="s">
        <v>7341</v>
      </c>
      <c r="B7265">
        <v>1364.15071334038</v>
      </c>
      <c r="C7265">
        <v>0.21328924182648901</v>
      </c>
      <c r="D7265">
        <v>9.2536402400012804E-2</v>
      </c>
      <c r="E7265">
        <v>2.3049225633874402</v>
      </c>
      <c r="F7265" t="s">
        <v>35382</v>
      </c>
      <c r="G7265" t="s">
        <v>35383</v>
      </c>
    </row>
    <row r="7266" spans="1:7" x14ac:dyDescent="0.35">
      <c r="A7266" t="s">
        <v>7342</v>
      </c>
      <c r="B7266">
        <v>205.104527457514</v>
      </c>
      <c r="C7266">
        <v>0.37949832561711999</v>
      </c>
      <c r="D7266">
        <v>0.29085436259307601</v>
      </c>
      <c r="E7266">
        <v>1.30477095902482</v>
      </c>
      <c r="F7266" t="s">
        <v>35384</v>
      </c>
      <c r="G7266" t="s">
        <v>35385</v>
      </c>
    </row>
    <row r="7267" spans="1:7" x14ac:dyDescent="0.35">
      <c r="A7267" t="s">
        <v>7343</v>
      </c>
      <c r="B7267">
        <v>17.120277805266799</v>
      </c>
      <c r="C7267">
        <v>0.61332720379555505</v>
      </c>
      <c r="D7267">
        <v>0.435219734377984</v>
      </c>
      <c r="E7267">
        <v>1.4092357385221099</v>
      </c>
      <c r="F7267" t="s">
        <v>35386</v>
      </c>
      <c r="G7267" t="s">
        <v>35387</v>
      </c>
    </row>
    <row r="7268" spans="1:7" x14ac:dyDescent="0.35">
      <c r="A7268" t="s">
        <v>7344</v>
      </c>
      <c r="B7268">
        <v>599.09664064907804</v>
      </c>
      <c r="C7268">
        <v>-7.0151621987225798E-2</v>
      </c>
      <c r="D7268">
        <v>0.119268459370313</v>
      </c>
      <c r="E7268">
        <v>-0.58818251160111101</v>
      </c>
      <c r="F7268" t="s">
        <v>35388</v>
      </c>
      <c r="G7268" t="s">
        <v>35389</v>
      </c>
    </row>
    <row r="7269" spans="1:7" x14ac:dyDescent="0.35">
      <c r="A7269" t="s">
        <v>7345</v>
      </c>
      <c r="B7269">
        <v>429.60397967177403</v>
      </c>
      <c r="C7269">
        <v>0.14352311469978599</v>
      </c>
      <c r="D7269">
        <v>0.13101698328838901</v>
      </c>
      <c r="E7269">
        <v>1.0954542769761999</v>
      </c>
      <c r="F7269" t="s">
        <v>35390</v>
      </c>
      <c r="G7269" t="s">
        <v>35391</v>
      </c>
    </row>
    <row r="7270" spans="1:7" x14ac:dyDescent="0.35">
      <c r="A7270" t="s">
        <v>7346</v>
      </c>
      <c r="B7270">
        <v>909.21719372082805</v>
      </c>
      <c r="C7270">
        <v>-0.27117526887119198</v>
      </c>
      <c r="D7270">
        <v>0.205388412524558</v>
      </c>
      <c r="E7270">
        <v>-1.32030461474436</v>
      </c>
      <c r="F7270" t="s">
        <v>35392</v>
      </c>
      <c r="G7270" t="s">
        <v>35393</v>
      </c>
    </row>
    <row r="7271" spans="1:7" x14ac:dyDescent="0.35">
      <c r="A7271" t="s">
        <v>7347</v>
      </c>
      <c r="B7271">
        <v>31.459397596889801</v>
      </c>
      <c r="C7271">
        <v>0.15402400981772901</v>
      </c>
      <c r="D7271">
        <v>0.49942619178799402</v>
      </c>
      <c r="E7271">
        <v>0.308401946774775</v>
      </c>
      <c r="F7271" t="s">
        <v>35394</v>
      </c>
      <c r="G7271" t="s">
        <v>35395</v>
      </c>
    </row>
    <row r="7272" spans="1:7" x14ac:dyDescent="0.35">
      <c r="A7272" t="s">
        <v>7348</v>
      </c>
      <c r="B7272">
        <v>48.447379774119497</v>
      </c>
      <c r="C7272">
        <v>1.2293258799709501</v>
      </c>
      <c r="D7272">
        <v>0.297124525472305</v>
      </c>
      <c r="E7272">
        <v>4.1374096534671203</v>
      </c>
      <c r="F7272" t="s">
        <v>35396</v>
      </c>
      <c r="G7272" t="s">
        <v>35397</v>
      </c>
    </row>
    <row r="7273" spans="1:7" x14ac:dyDescent="0.35">
      <c r="A7273" t="s">
        <v>7349</v>
      </c>
      <c r="B7273">
        <v>90.660858822492003</v>
      </c>
      <c r="C7273">
        <v>-0.30349142496128501</v>
      </c>
      <c r="D7273">
        <v>0.29685141390883202</v>
      </c>
      <c r="E7273">
        <v>-1.0223681301194401</v>
      </c>
      <c r="F7273" t="s">
        <v>35398</v>
      </c>
      <c r="G7273" t="s">
        <v>35399</v>
      </c>
    </row>
    <row r="7274" spans="1:7" x14ac:dyDescent="0.35">
      <c r="A7274" t="s">
        <v>7350</v>
      </c>
      <c r="B7274">
        <v>36221.355746107001</v>
      </c>
      <c r="C7274">
        <v>-0.85110223235523796</v>
      </c>
      <c r="D7274">
        <v>0.10660919283740999</v>
      </c>
      <c r="E7274">
        <v>-7.9833850130847201</v>
      </c>
      <c r="F7274" t="s">
        <v>35400</v>
      </c>
      <c r="G7274" t="s">
        <v>35401</v>
      </c>
    </row>
    <row r="7275" spans="1:7" x14ac:dyDescent="0.35">
      <c r="A7275" t="s">
        <v>7351</v>
      </c>
      <c r="B7275">
        <v>342.48058896424499</v>
      </c>
      <c r="C7275">
        <v>0.779176945338942</v>
      </c>
      <c r="D7275">
        <v>0.212172491303282</v>
      </c>
      <c r="E7275">
        <v>3.6723749650711199</v>
      </c>
      <c r="F7275" t="s">
        <v>35402</v>
      </c>
      <c r="G7275" t="s">
        <v>35403</v>
      </c>
    </row>
    <row r="7276" spans="1:7" x14ac:dyDescent="0.35">
      <c r="A7276" t="s">
        <v>7352</v>
      </c>
      <c r="B7276">
        <v>4765.8116270576802</v>
      </c>
      <c r="C7276">
        <v>1.6553231093171401</v>
      </c>
      <c r="D7276">
        <v>0.12793953957493501</v>
      </c>
      <c r="E7276">
        <v>12.9383231705912</v>
      </c>
      <c r="F7276" t="s">
        <v>35404</v>
      </c>
      <c r="G7276" t="s">
        <v>35405</v>
      </c>
    </row>
    <row r="7277" spans="1:7" x14ac:dyDescent="0.35">
      <c r="A7277" t="s">
        <v>7353</v>
      </c>
      <c r="B7277">
        <v>3359.2044232773401</v>
      </c>
      <c r="C7277">
        <v>0.33986711329858399</v>
      </c>
      <c r="D7277">
        <v>8.9267581394327597E-2</v>
      </c>
      <c r="E7277">
        <v>3.80728488427693</v>
      </c>
      <c r="F7277" t="s">
        <v>35406</v>
      </c>
      <c r="G7277" t="s">
        <v>35407</v>
      </c>
    </row>
    <row r="7278" spans="1:7" x14ac:dyDescent="0.35">
      <c r="A7278" t="s">
        <v>7354</v>
      </c>
      <c r="B7278">
        <v>1469.59100693955</v>
      </c>
      <c r="C7278">
        <v>-9.0629775513265898E-2</v>
      </c>
      <c r="D7278">
        <v>0.230596959038076</v>
      </c>
      <c r="E7278">
        <v>-0.39302242272111398</v>
      </c>
      <c r="F7278" t="s">
        <v>35408</v>
      </c>
      <c r="G7278" t="s">
        <v>35409</v>
      </c>
    </row>
    <row r="7279" spans="1:7" x14ac:dyDescent="0.35">
      <c r="A7279" t="s">
        <v>7355</v>
      </c>
      <c r="B7279">
        <v>418.96674471569401</v>
      </c>
      <c r="C7279">
        <v>0.26302089553275598</v>
      </c>
      <c r="D7279">
        <v>0.18327164433320101</v>
      </c>
      <c r="E7279">
        <v>1.4351423347005301</v>
      </c>
      <c r="F7279" t="s">
        <v>35410</v>
      </c>
      <c r="G7279" t="s">
        <v>35411</v>
      </c>
    </row>
    <row r="7280" spans="1:7" x14ac:dyDescent="0.35">
      <c r="A7280" t="s">
        <v>7356</v>
      </c>
      <c r="B7280">
        <v>242.918457494725</v>
      </c>
      <c r="C7280">
        <v>-1.33236490035392</v>
      </c>
      <c r="D7280">
        <v>0.50069684546970905</v>
      </c>
      <c r="E7280">
        <v>-2.6610211596280799</v>
      </c>
      <c r="F7280" t="s">
        <v>35412</v>
      </c>
      <c r="G7280" t="s">
        <v>35413</v>
      </c>
    </row>
    <row r="7281" spans="1:7" x14ac:dyDescent="0.35">
      <c r="A7281" t="s">
        <v>7357</v>
      </c>
      <c r="B7281">
        <v>4431.1308256381599</v>
      </c>
      <c r="C7281">
        <v>-1.15746931466429</v>
      </c>
      <c r="D7281">
        <v>8.9694032459152195E-2</v>
      </c>
      <c r="E7281">
        <v>-12.904641289167399</v>
      </c>
      <c r="F7281" t="s">
        <v>35414</v>
      </c>
      <c r="G7281" t="s">
        <v>35415</v>
      </c>
    </row>
    <row r="7282" spans="1:7" x14ac:dyDescent="0.35">
      <c r="A7282" t="s">
        <v>7358</v>
      </c>
      <c r="B7282">
        <v>3542.8331599439498</v>
      </c>
      <c r="C7282">
        <v>1.29699103726281</v>
      </c>
      <c r="D7282">
        <v>0.23606989240378801</v>
      </c>
      <c r="E7282">
        <v>5.4940976337819496</v>
      </c>
      <c r="F7282" t="s">
        <v>35416</v>
      </c>
      <c r="G7282" t="s">
        <v>35417</v>
      </c>
    </row>
    <row r="7283" spans="1:7" x14ac:dyDescent="0.35">
      <c r="A7283" t="s">
        <v>7359</v>
      </c>
      <c r="B7283">
        <v>2816.4056967544102</v>
      </c>
      <c r="C7283">
        <v>0.208469928259187</v>
      </c>
      <c r="D7283">
        <v>9.9999163553969497E-2</v>
      </c>
      <c r="E7283">
        <v>2.0847167201221302</v>
      </c>
      <c r="F7283" t="s">
        <v>35418</v>
      </c>
      <c r="G7283" t="s">
        <v>35419</v>
      </c>
    </row>
    <row r="7284" spans="1:7" x14ac:dyDescent="0.35">
      <c r="A7284" t="s">
        <v>7360</v>
      </c>
      <c r="B7284">
        <v>480.88460997364302</v>
      </c>
      <c r="C7284">
        <v>-1.04575939973482</v>
      </c>
      <c r="D7284">
        <v>0.16399258563302899</v>
      </c>
      <c r="E7284">
        <v>-6.3768700011532804</v>
      </c>
      <c r="F7284" t="s">
        <v>35420</v>
      </c>
      <c r="G7284" t="s">
        <v>35421</v>
      </c>
    </row>
    <row r="7285" spans="1:7" x14ac:dyDescent="0.35">
      <c r="A7285" t="s">
        <v>7361</v>
      </c>
      <c r="B7285">
        <v>592.73411667686298</v>
      </c>
      <c r="C7285">
        <v>-1.9802890968115501</v>
      </c>
      <c r="D7285">
        <v>0.29758620970572203</v>
      </c>
      <c r="E7285">
        <v>-6.6545055927485102</v>
      </c>
      <c r="F7285" t="s">
        <v>35422</v>
      </c>
      <c r="G7285" t="s">
        <v>35423</v>
      </c>
    </row>
    <row r="7286" spans="1:7" x14ac:dyDescent="0.35">
      <c r="A7286" t="s">
        <v>7362</v>
      </c>
      <c r="B7286">
        <v>481.733336428634</v>
      </c>
      <c r="C7286">
        <v>-0.44884387268648102</v>
      </c>
      <c r="D7286">
        <v>0.26548521114956902</v>
      </c>
      <c r="E7286">
        <v>-1.69065489841396</v>
      </c>
      <c r="F7286" t="s">
        <v>35424</v>
      </c>
      <c r="G7286" t="s">
        <v>35425</v>
      </c>
    </row>
    <row r="7287" spans="1:7" x14ac:dyDescent="0.35">
      <c r="A7287" t="s">
        <v>7363</v>
      </c>
      <c r="B7287">
        <v>1315.70117395343</v>
      </c>
      <c r="C7287">
        <v>0.98403721699389801</v>
      </c>
      <c r="D7287">
        <v>9.9830782848852995E-2</v>
      </c>
      <c r="E7287">
        <v>9.8570519925077793</v>
      </c>
      <c r="F7287" t="s">
        <v>35426</v>
      </c>
      <c r="G7287" t="s">
        <v>35427</v>
      </c>
    </row>
    <row r="7288" spans="1:7" x14ac:dyDescent="0.35">
      <c r="A7288" t="s">
        <v>7364</v>
      </c>
      <c r="B7288">
        <v>51.425336405885403</v>
      </c>
      <c r="C7288">
        <v>1.16487907970884</v>
      </c>
      <c r="D7288">
        <v>0.45926517545415502</v>
      </c>
      <c r="E7288">
        <v>2.5363975802365499</v>
      </c>
      <c r="F7288" t="s">
        <v>35428</v>
      </c>
      <c r="G7288" t="s">
        <v>35429</v>
      </c>
    </row>
    <row r="7289" spans="1:7" x14ac:dyDescent="0.35">
      <c r="A7289" t="s">
        <v>7365</v>
      </c>
      <c r="B7289">
        <v>1016.01749356813</v>
      </c>
      <c r="C7289">
        <v>0.222209272505587</v>
      </c>
      <c r="D7289">
        <v>0.235895265109727</v>
      </c>
      <c r="E7289">
        <v>0.94198275833228895</v>
      </c>
      <c r="F7289" t="s">
        <v>35430</v>
      </c>
      <c r="G7289" t="s">
        <v>35431</v>
      </c>
    </row>
    <row r="7290" spans="1:7" x14ac:dyDescent="0.35">
      <c r="A7290" t="s">
        <v>7366</v>
      </c>
      <c r="B7290">
        <v>147.695892663954</v>
      </c>
      <c r="C7290">
        <v>-0.73561818323696604</v>
      </c>
      <c r="D7290">
        <v>0.26914576852660299</v>
      </c>
      <c r="E7290">
        <v>-2.7331590136601198</v>
      </c>
      <c r="F7290" t="s">
        <v>35432</v>
      </c>
      <c r="G7290" t="s">
        <v>35433</v>
      </c>
    </row>
    <row r="7291" spans="1:7" x14ac:dyDescent="0.35">
      <c r="A7291" t="s">
        <v>7367</v>
      </c>
      <c r="B7291">
        <v>1947.7947324342099</v>
      </c>
      <c r="C7291">
        <v>0.68063671045951801</v>
      </c>
      <c r="D7291">
        <v>0.31485456968902997</v>
      </c>
      <c r="E7291">
        <v>2.1617495059123901</v>
      </c>
      <c r="F7291" t="s">
        <v>35434</v>
      </c>
      <c r="G7291" t="s">
        <v>35435</v>
      </c>
    </row>
    <row r="7292" spans="1:7" x14ac:dyDescent="0.35">
      <c r="A7292" t="s">
        <v>7369</v>
      </c>
      <c r="B7292">
        <v>503.52542181535301</v>
      </c>
      <c r="C7292">
        <v>0.420116247404974</v>
      </c>
      <c r="D7292">
        <v>0.15845726824415601</v>
      </c>
      <c r="E7292">
        <v>2.65129048392811</v>
      </c>
      <c r="F7292" t="s">
        <v>35436</v>
      </c>
      <c r="G7292" t="s">
        <v>35437</v>
      </c>
    </row>
    <row r="7293" spans="1:7" x14ac:dyDescent="0.35">
      <c r="A7293" t="s">
        <v>7370</v>
      </c>
      <c r="B7293">
        <v>1236.5702091245</v>
      </c>
      <c r="C7293">
        <v>5.2084375914321301E-2</v>
      </c>
      <c r="D7293">
        <v>0.17689217586310199</v>
      </c>
      <c r="E7293">
        <v>0.29444137741077803</v>
      </c>
      <c r="F7293" t="s">
        <v>35438</v>
      </c>
      <c r="G7293" t="s">
        <v>35439</v>
      </c>
    </row>
    <row r="7294" spans="1:7" x14ac:dyDescent="0.35">
      <c r="A7294" t="s">
        <v>7371</v>
      </c>
      <c r="B7294">
        <v>47.370193720669903</v>
      </c>
      <c r="C7294">
        <v>-0.91441635601622495</v>
      </c>
      <c r="D7294">
        <v>0.37575141039195098</v>
      </c>
      <c r="E7294">
        <v>-2.43356732862929</v>
      </c>
      <c r="F7294" t="s">
        <v>35440</v>
      </c>
      <c r="G7294" t="s">
        <v>35441</v>
      </c>
    </row>
    <row r="7295" spans="1:7" x14ac:dyDescent="0.35">
      <c r="A7295" t="s">
        <v>7372</v>
      </c>
      <c r="B7295">
        <v>828.96857002141496</v>
      </c>
      <c r="C7295">
        <v>-1.10805714704139</v>
      </c>
      <c r="D7295">
        <v>0.39484985338971101</v>
      </c>
      <c r="E7295">
        <v>-2.8062746827153</v>
      </c>
      <c r="F7295" t="s">
        <v>35442</v>
      </c>
      <c r="G7295" t="s">
        <v>35443</v>
      </c>
    </row>
    <row r="7296" spans="1:7" x14ac:dyDescent="0.35">
      <c r="A7296" t="s">
        <v>7373</v>
      </c>
      <c r="B7296">
        <v>891.59212148271104</v>
      </c>
      <c r="C7296">
        <v>0.60154917313976697</v>
      </c>
      <c r="D7296">
        <v>0.12735516145011699</v>
      </c>
      <c r="E7296">
        <v>4.7233984574342003</v>
      </c>
      <c r="F7296" t="s">
        <v>35444</v>
      </c>
      <c r="G7296" t="s">
        <v>35445</v>
      </c>
    </row>
    <row r="7297" spans="1:7" x14ac:dyDescent="0.35">
      <c r="A7297" t="s">
        <v>7374</v>
      </c>
      <c r="B7297">
        <v>60.8987956799036</v>
      </c>
      <c r="C7297">
        <v>2.5439291991875801</v>
      </c>
      <c r="D7297">
        <v>0.34974818286041198</v>
      </c>
      <c r="E7297">
        <v>7.2736023340624101</v>
      </c>
      <c r="F7297" t="s">
        <v>35446</v>
      </c>
      <c r="G7297" t="s">
        <v>35447</v>
      </c>
    </row>
    <row r="7298" spans="1:7" x14ac:dyDescent="0.35">
      <c r="A7298" t="s">
        <v>7375</v>
      </c>
      <c r="B7298">
        <v>899.06183722843605</v>
      </c>
      <c r="C7298">
        <v>-0.65778635887494497</v>
      </c>
      <c r="D7298">
        <v>0.118925122337471</v>
      </c>
      <c r="E7298">
        <v>-5.5310967602653198</v>
      </c>
      <c r="F7298" t="s">
        <v>35448</v>
      </c>
      <c r="G7298" t="s">
        <v>35449</v>
      </c>
    </row>
    <row r="7299" spans="1:7" x14ac:dyDescent="0.35">
      <c r="A7299" t="s">
        <v>7376</v>
      </c>
      <c r="B7299">
        <v>611.59423716583694</v>
      </c>
      <c r="C7299">
        <v>0.61563900035086405</v>
      </c>
      <c r="D7299">
        <v>0.284699545927596</v>
      </c>
      <c r="E7299">
        <v>2.1624165164893898</v>
      </c>
      <c r="F7299" t="s">
        <v>35450</v>
      </c>
      <c r="G7299" t="s">
        <v>35451</v>
      </c>
    </row>
    <row r="7300" spans="1:7" x14ac:dyDescent="0.35">
      <c r="A7300" t="s">
        <v>7377</v>
      </c>
      <c r="B7300">
        <v>1174.0458439363199</v>
      </c>
      <c r="C7300">
        <v>0.21388263668309199</v>
      </c>
      <c r="D7300">
        <v>0.14982439324849101</v>
      </c>
      <c r="E7300">
        <v>1.4275555004475</v>
      </c>
      <c r="F7300" t="s">
        <v>35452</v>
      </c>
      <c r="G7300" t="s">
        <v>35453</v>
      </c>
    </row>
    <row r="7301" spans="1:7" x14ac:dyDescent="0.35">
      <c r="A7301" t="s">
        <v>7378</v>
      </c>
      <c r="B7301">
        <v>364.24562396172303</v>
      </c>
      <c r="C7301">
        <v>-1.6344716436025601E-3</v>
      </c>
      <c r="D7301">
        <v>0.13532871664563401</v>
      </c>
      <c r="E7301">
        <v>-1.2077788691978199E-2</v>
      </c>
      <c r="F7301" t="s">
        <v>35454</v>
      </c>
      <c r="G7301" t="s">
        <v>35455</v>
      </c>
    </row>
    <row r="7302" spans="1:7" x14ac:dyDescent="0.35">
      <c r="A7302" t="s">
        <v>7379</v>
      </c>
      <c r="B7302">
        <v>415.82656683797097</v>
      </c>
      <c r="C7302">
        <v>-0.40340721768722398</v>
      </c>
      <c r="D7302">
        <v>0.150628624834623</v>
      </c>
      <c r="E7302">
        <v>-2.6781577414659901</v>
      </c>
      <c r="F7302" t="s">
        <v>35456</v>
      </c>
      <c r="G7302" t="s">
        <v>35457</v>
      </c>
    </row>
    <row r="7303" spans="1:7" x14ac:dyDescent="0.35">
      <c r="A7303" t="s">
        <v>7380</v>
      </c>
      <c r="B7303">
        <v>358.28903404239099</v>
      </c>
      <c r="C7303">
        <v>-8.1896817330156899E-2</v>
      </c>
      <c r="D7303">
        <v>0.15090559164279899</v>
      </c>
      <c r="E7303">
        <v>-0.54270233752511199</v>
      </c>
      <c r="F7303" t="s">
        <v>35458</v>
      </c>
      <c r="G7303" t="s">
        <v>35459</v>
      </c>
    </row>
    <row r="7304" spans="1:7" x14ac:dyDescent="0.35">
      <c r="A7304" t="s">
        <v>7381</v>
      </c>
      <c r="B7304">
        <v>771.45940790029101</v>
      </c>
      <c r="C7304">
        <v>0.402084027438881</v>
      </c>
      <c r="D7304">
        <v>0.125993091109939</v>
      </c>
      <c r="E7304">
        <v>3.1913180627343398</v>
      </c>
      <c r="F7304" t="s">
        <v>35460</v>
      </c>
      <c r="G7304" t="s">
        <v>35461</v>
      </c>
    </row>
    <row r="7305" spans="1:7" x14ac:dyDescent="0.35">
      <c r="A7305" t="s">
        <v>7382</v>
      </c>
      <c r="B7305">
        <v>387.60709774188501</v>
      </c>
      <c r="C7305">
        <v>0.40353507041442099</v>
      </c>
      <c r="D7305">
        <v>0.207340866634802</v>
      </c>
      <c r="E7305">
        <v>1.94623991383804</v>
      </c>
      <c r="F7305" t="s">
        <v>35462</v>
      </c>
      <c r="G7305" t="s">
        <v>22153</v>
      </c>
    </row>
    <row r="7306" spans="1:7" x14ac:dyDescent="0.35">
      <c r="A7306" t="s">
        <v>7383</v>
      </c>
      <c r="B7306">
        <v>1503.4711511215701</v>
      </c>
      <c r="C7306">
        <v>-2.4436321681013101E-2</v>
      </c>
      <c r="D7306">
        <v>0.22010101321672301</v>
      </c>
      <c r="E7306">
        <v>-0.111023213041513</v>
      </c>
      <c r="F7306" t="s">
        <v>35463</v>
      </c>
      <c r="G7306" t="s">
        <v>35464</v>
      </c>
    </row>
    <row r="7307" spans="1:7" x14ac:dyDescent="0.35">
      <c r="A7307" t="s">
        <v>7384</v>
      </c>
      <c r="B7307">
        <v>12173.309750280499</v>
      </c>
      <c r="C7307">
        <v>1.8018516515058101</v>
      </c>
      <c r="D7307">
        <v>0.14422987325314399</v>
      </c>
      <c r="E7307">
        <v>12.4929157244928</v>
      </c>
      <c r="F7307" t="s">
        <v>35465</v>
      </c>
      <c r="G7307" t="s">
        <v>35466</v>
      </c>
    </row>
    <row r="7308" spans="1:7" x14ac:dyDescent="0.35">
      <c r="A7308" t="s">
        <v>7385</v>
      </c>
      <c r="B7308">
        <v>1820.6440185039701</v>
      </c>
      <c r="C7308">
        <v>2.27551579400843E-2</v>
      </c>
      <c r="D7308">
        <v>7.4443369216396799E-2</v>
      </c>
      <c r="E7308">
        <v>0.30567071560044701</v>
      </c>
      <c r="F7308" t="s">
        <v>35467</v>
      </c>
      <c r="G7308" t="s">
        <v>35468</v>
      </c>
    </row>
    <row r="7309" spans="1:7" x14ac:dyDescent="0.35">
      <c r="A7309" t="s">
        <v>7386</v>
      </c>
      <c r="B7309">
        <v>4355.1736874749104</v>
      </c>
      <c r="C7309">
        <v>1.26525862585999</v>
      </c>
      <c r="D7309">
        <v>0.185398974405237</v>
      </c>
      <c r="E7309">
        <v>6.8245179344651596</v>
      </c>
      <c r="F7309" t="s">
        <v>35469</v>
      </c>
      <c r="G7309" t="s">
        <v>35470</v>
      </c>
    </row>
    <row r="7310" spans="1:7" x14ac:dyDescent="0.35">
      <c r="A7310" t="s">
        <v>7387</v>
      </c>
      <c r="B7310">
        <v>2565.00520044018</v>
      </c>
      <c r="C7310">
        <v>3.6562680008078503E-2</v>
      </c>
      <c r="D7310">
        <v>0.209712414407212</v>
      </c>
      <c r="E7310">
        <v>0.17434676011636799</v>
      </c>
      <c r="F7310" t="s">
        <v>35471</v>
      </c>
      <c r="G7310" t="s">
        <v>35472</v>
      </c>
    </row>
    <row r="7311" spans="1:7" x14ac:dyDescent="0.35">
      <c r="A7311" t="s">
        <v>7388</v>
      </c>
      <c r="B7311">
        <v>20840.905761706199</v>
      </c>
      <c r="C7311">
        <v>0.22630416092750399</v>
      </c>
      <c r="D7311">
        <v>0.19078021042722801</v>
      </c>
      <c r="E7311">
        <v>1.18620353977346</v>
      </c>
      <c r="F7311" t="s">
        <v>35473</v>
      </c>
      <c r="G7311" t="s">
        <v>33510</v>
      </c>
    </row>
    <row r="7312" spans="1:7" x14ac:dyDescent="0.35">
      <c r="A7312" t="s">
        <v>7389</v>
      </c>
      <c r="B7312">
        <v>2736.8393246280698</v>
      </c>
      <c r="C7312">
        <v>1.3401276321434401</v>
      </c>
      <c r="D7312">
        <v>0.157002667666822</v>
      </c>
      <c r="E7312">
        <v>8.5356997563082899</v>
      </c>
      <c r="F7312" t="s">
        <v>35474</v>
      </c>
      <c r="G7312" t="s">
        <v>35475</v>
      </c>
    </row>
    <row r="7313" spans="1:7" x14ac:dyDescent="0.35">
      <c r="A7313" t="s">
        <v>35476</v>
      </c>
      <c r="B7313">
        <v>16.038045620116399</v>
      </c>
      <c r="C7313">
        <v>0.85385638248289397</v>
      </c>
      <c r="D7313">
        <v>0.75965664225099405</v>
      </c>
      <c r="E7313">
        <v>1.1240030495261299</v>
      </c>
      <c r="F7313" t="s">
        <v>35477</v>
      </c>
      <c r="G7313" t="s">
        <v>35478</v>
      </c>
    </row>
    <row r="7314" spans="1:7" x14ac:dyDescent="0.35">
      <c r="A7314" t="s">
        <v>7390</v>
      </c>
      <c r="B7314">
        <v>838.73014290861204</v>
      </c>
      <c r="C7314">
        <v>-0.36741857916073101</v>
      </c>
      <c r="D7314">
        <v>9.1681679092585497E-2</v>
      </c>
      <c r="E7314">
        <v>-4.0075463581954098</v>
      </c>
      <c r="F7314" t="s">
        <v>35479</v>
      </c>
      <c r="G7314" t="s">
        <v>35480</v>
      </c>
    </row>
    <row r="7315" spans="1:7" x14ac:dyDescent="0.35">
      <c r="A7315" t="s">
        <v>7391</v>
      </c>
      <c r="B7315">
        <v>569.65012922151402</v>
      </c>
      <c r="C7315">
        <v>0.50794920860639503</v>
      </c>
      <c r="D7315">
        <v>0.123444494360923</v>
      </c>
      <c r="E7315">
        <v>4.1147984058427998</v>
      </c>
      <c r="F7315" t="s">
        <v>35481</v>
      </c>
      <c r="G7315" t="s">
        <v>35482</v>
      </c>
    </row>
    <row r="7316" spans="1:7" x14ac:dyDescent="0.35">
      <c r="A7316" t="s">
        <v>7392</v>
      </c>
      <c r="B7316">
        <v>2979.5419889504601</v>
      </c>
      <c r="C7316">
        <v>0.83978784684625696</v>
      </c>
      <c r="D7316">
        <v>0.15323360989572499</v>
      </c>
      <c r="E7316">
        <v>5.4804415781742097</v>
      </c>
      <c r="F7316" t="s">
        <v>35483</v>
      </c>
      <c r="G7316" t="s">
        <v>35484</v>
      </c>
    </row>
    <row r="7317" spans="1:7" x14ac:dyDescent="0.35">
      <c r="A7317" t="s">
        <v>7393</v>
      </c>
      <c r="B7317">
        <v>2353.5082025107799</v>
      </c>
      <c r="C7317">
        <v>-0.67713665488206498</v>
      </c>
      <c r="D7317">
        <v>0.114784022473728</v>
      </c>
      <c r="E7317">
        <v>-5.8992239537262199</v>
      </c>
      <c r="F7317" t="s">
        <v>35485</v>
      </c>
      <c r="G7317" t="s">
        <v>35486</v>
      </c>
    </row>
    <row r="7318" spans="1:7" x14ac:dyDescent="0.35">
      <c r="A7318" t="s">
        <v>7394</v>
      </c>
      <c r="B7318">
        <v>980.45343553546604</v>
      </c>
      <c r="C7318">
        <v>0.41028407932650701</v>
      </c>
      <c r="D7318">
        <v>0.14250182004171999</v>
      </c>
      <c r="E7318">
        <v>2.8791497484480502</v>
      </c>
      <c r="F7318" t="s">
        <v>35487</v>
      </c>
      <c r="G7318" t="s">
        <v>35488</v>
      </c>
    </row>
    <row r="7319" spans="1:7" x14ac:dyDescent="0.35">
      <c r="A7319" t="s">
        <v>7395</v>
      </c>
      <c r="B7319">
        <v>1016.54575706398</v>
      </c>
      <c r="C7319">
        <v>-0.50223110477671795</v>
      </c>
      <c r="D7319">
        <v>0.161219367675526</v>
      </c>
      <c r="E7319">
        <v>-3.1152032911301299</v>
      </c>
      <c r="F7319" t="s">
        <v>35489</v>
      </c>
      <c r="G7319" t="s">
        <v>35490</v>
      </c>
    </row>
    <row r="7320" spans="1:7" x14ac:dyDescent="0.35">
      <c r="A7320" t="s">
        <v>7396</v>
      </c>
      <c r="B7320">
        <v>4831.7828730917099</v>
      </c>
      <c r="C7320">
        <v>-0.28550486316151602</v>
      </c>
      <c r="D7320">
        <v>0.17991112170522</v>
      </c>
      <c r="E7320">
        <v>-1.5869217003121601</v>
      </c>
      <c r="F7320" t="s">
        <v>35491</v>
      </c>
      <c r="G7320" t="s">
        <v>35492</v>
      </c>
    </row>
    <row r="7321" spans="1:7" x14ac:dyDescent="0.35">
      <c r="A7321" t="s">
        <v>7397</v>
      </c>
      <c r="B7321">
        <v>353.80091404593003</v>
      </c>
      <c r="C7321">
        <v>-0.66743696805545905</v>
      </c>
      <c r="D7321">
        <v>0.15366909888019301</v>
      </c>
      <c r="E7321">
        <v>-4.3433388554963903</v>
      </c>
      <c r="F7321" t="s">
        <v>35493</v>
      </c>
      <c r="G7321" t="s">
        <v>35494</v>
      </c>
    </row>
    <row r="7322" spans="1:7" x14ac:dyDescent="0.35">
      <c r="A7322" t="s">
        <v>7398</v>
      </c>
      <c r="B7322">
        <v>198.426973845487</v>
      </c>
      <c r="C7322">
        <v>-1.90633285186615</v>
      </c>
      <c r="D7322">
        <v>0.28835383382268798</v>
      </c>
      <c r="E7322">
        <v>-6.6110889756311302</v>
      </c>
      <c r="F7322" t="s">
        <v>35495</v>
      </c>
      <c r="G7322" t="s">
        <v>35496</v>
      </c>
    </row>
    <row r="7323" spans="1:7" x14ac:dyDescent="0.35">
      <c r="A7323" t="s">
        <v>7399</v>
      </c>
      <c r="B7323">
        <v>134.16058033440899</v>
      </c>
      <c r="C7323">
        <v>-0.28846427077256298</v>
      </c>
      <c r="D7323">
        <v>0.216071296144912</v>
      </c>
      <c r="E7323">
        <v>-1.33504207138693</v>
      </c>
      <c r="F7323" t="s">
        <v>35497</v>
      </c>
      <c r="G7323" t="s">
        <v>35498</v>
      </c>
    </row>
    <row r="7324" spans="1:7" x14ac:dyDescent="0.35">
      <c r="A7324" t="s">
        <v>7400</v>
      </c>
      <c r="B7324">
        <v>13275.4006766125</v>
      </c>
      <c r="C7324">
        <v>1.4654067889483799</v>
      </c>
      <c r="D7324">
        <v>0.205499571293322</v>
      </c>
      <c r="E7324">
        <v>7.13094815588064</v>
      </c>
      <c r="F7324" t="s">
        <v>35499</v>
      </c>
      <c r="G7324" t="s">
        <v>35500</v>
      </c>
    </row>
    <row r="7325" spans="1:7" x14ac:dyDescent="0.35">
      <c r="A7325" t="s">
        <v>7401</v>
      </c>
      <c r="B7325">
        <v>475.51767117621398</v>
      </c>
      <c r="C7325">
        <v>0.79744691526678102</v>
      </c>
      <c r="D7325">
        <v>0.18822766753576101</v>
      </c>
      <c r="E7325">
        <v>4.2366083886965002</v>
      </c>
      <c r="F7325" t="s">
        <v>35501</v>
      </c>
      <c r="G7325" t="s">
        <v>35502</v>
      </c>
    </row>
    <row r="7326" spans="1:7" x14ac:dyDescent="0.35">
      <c r="A7326" t="s">
        <v>7402</v>
      </c>
      <c r="B7326">
        <v>2761.0919278697202</v>
      </c>
      <c r="C7326">
        <v>0.63362553584394998</v>
      </c>
      <c r="D7326">
        <v>0.16340199201712599</v>
      </c>
      <c r="E7326">
        <v>3.8777099839611502</v>
      </c>
      <c r="F7326" t="s">
        <v>35503</v>
      </c>
      <c r="G7326" t="s">
        <v>35504</v>
      </c>
    </row>
    <row r="7327" spans="1:7" x14ac:dyDescent="0.35">
      <c r="A7327" t="s">
        <v>7403</v>
      </c>
      <c r="B7327">
        <v>2202.3411338784099</v>
      </c>
      <c r="C7327">
        <v>5.6501364736824301E-2</v>
      </c>
      <c r="D7327">
        <v>7.4318486384844701E-2</v>
      </c>
      <c r="E7327">
        <v>0.76025989609425504</v>
      </c>
      <c r="F7327" t="s">
        <v>35505</v>
      </c>
      <c r="G7327" t="s">
        <v>35506</v>
      </c>
    </row>
    <row r="7328" spans="1:7" x14ac:dyDescent="0.35">
      <c r="A7328" t="s">
        <v>7404</v>
      </c>
      <c r="B7328">
        <v>429.37476201058598</v>
      </c>
      <c r="C7328">
        <v>-0.10447093977586799</v>
      </c>
      <c r="D7328">
        <v>0.19649039128126</v>
      </c>
      <c r="E7328">
        <v>-0.53168472562267</v>
      </c>
      <c r="F7328" t="s">
        <v>35507</v>
      </c>
      <c r="G7328" t="s">
        <v>35024</v>
      </c>
    </row>
    <row r="7329" spans="1:7" x14ac:dyDescent="0.35">
      <c r="A7329" t="s">
        <v>7405</v>
      </c>
      <c r="B7329">
        <v>507.04149529646099</v>
      </c>
      <c r="C7329">
        <v>0.642326881502844</v>
      </c>
      <c r="D7329">
        <v>0.178279425264328</v>
      </c>
      <c r="E7329">
        <v>3.60292210136133</v>
      </c>
      <c r="F7329" t="s">
        <v>35508</v>
      </c>
      <c r="G7329" t="s">
        <v>35509</v>
      </c>
    </row>
    <row r="7330" spans="1:7" x14ac:dyDescent="0.35">
      <c r="A7330" t="s">
        <v>7406</v>
      </c>
      <c r="B7330">
        <v>502.64180359792601</v>
      </c>
      <c r="C7330">
        <v>1.7880825197911501</v>
      </c>
      <c r="D7330">
        <v>0.19610690227733099</v>
      </c>
      <c r="E7330">
        <v>9.1178969175825895</v>
      </c>
      <c r="F7330" t="s">
        <v>35510</v>
      </c>
      <c r="G7330" t="s">
        <v>35511</v>
      </c>
    </row>
    <row r="7331" spans="1:7" x14ac:dyDescent="0.35">
      <c r="A7331" t="s">
        <v>7407</v>
      </c>
      <c r="B7331">
        <v>111.90771475098801</v>
      </c>
      <c r="C7331">
        <v>0.41312109415049802</v>
      </c>
      <c r="D7331">
        <v>0.291656962804137</v>
      </c>
      <c r="E7331">
        <v>1.4164623061919801</v>
      </c>
      <c r="F7331" t="s">
        <v>35512</v>
      </c>
      <c r="G7331" t="s">
        <v>35513</v>
      </c>
    </row>
    <row r="7332" spans="1:7" x14ac:dyDescent="0.35">
      <c r="A7332" t="s">
        <v>7408</v>
      </c>
      <c r="B7332">
        <v>1555.0093773461299</v>
      </c>
      <c r="C7332">
        <v>0.23159901201381</v>
      </c>
      <c r="D7332">
        <v>0.15207338571071799</v>
      </c>
      <c r="E7332">
        <v>1.52294243290125</v>
      </c>
      <c r="F7332" t="s">
        <v>35514</v>
      </c>
      <c r="G7332" t="s">
        <v>35515</v>
      </c>
    </row>
    <row r="7333" spans="1:7" x14ac:dyDescent="0.35">
      <c r="A7333" t="s">
        <v>7409</v>
      </c>
      <c r="B7333">
        <v>1347.0813538084999</v>
      </c>
      <c r="C7333">
        <v>-0.144658226930721</v>
      </c>
      <c r="D7333">
        <v>0.17587915136031701</v>
      </c>
      <c r="E7333">
        <v>-0.822486496050718</v>
      </c>
      <c r="F7333" t="s">
        <v>35516</v>
      </c>
      <c r="G7333" t="s">
        <v>35517</v>
      </c>
    </row>
    <row r="7334" spans="1:7" x14ac:dyDescent="0.35">
      <c r="A7334" t="s">
        <v>7410</v>
      </c>
      <c r="B7334">
        <v>158.602375226866</v>
      </c>
      <c r="C7334">
        <v>-0.60769628871678505</v>
      </c>
      <c r="D7334">
        <v>0.21658601940171299</v>
      </c>
      <c r="E7334">
        <v>-2.80579647012978</v>
      </c>
      <c r="F7334" t="s">
        <v>35518</v>
      </c>
      <c r="G7334" t="s">
        <v>35519</v>
      </c>
    </row>
    <row r="7335" spans="1:7" x14ac:dyDescent="0.35">
      <c r="A7335" t="s">
        <v>7411</v>
      </c>
      <c r="B7335">
        <v>5134.67999971891</v>
      </c>
      <c r="C7335">
        <v>7.44025005714362E-2</v>
      </c>
      <c r="D7335">
        <v>0.18843208800386599</v>
      </c>
      <c r="E7335">
        <v>0.39485048093246999</v>
      </c>
      <c r="F7335" t="s">
        <v>35520</v>
      </c>
      <c r="G7335" t="s">
        <v>35521</v>
      </c>
    </row>
    <row r="7336" spans="1:7" x14ac:dyDescent="0.35">
      <c r="A7336" t="s">
        <v>7412</v>
      </c>
      <c r="B7336">
        <v>2999.7678884286502</v>
      </c>
      <c r="C7336">
        <v>-0.61036506220489795</v>
      </c>
      <c r="D7336">
        <v>0.190700330343859</v>
      </c>
      <c r="E7336">
        <v>-3.2006502616137298</v>
      </c>
      <c r="F7336" t="s">
        <v>35522</v>
      </c>
      <c r="G7336" t="s">
        <v>35523</v>
      </c>
    </row>
    <row r="7337" spans="1:7" x14ac:dyDescent="0.35">
      <c r="A7337" t="s">
        <v>7413</v>
      </c>
      <c r="B7337">
        <v>3074.2370506222501</v>
      </c>
      <c r="C7337">
        <v>0.18086197908238499</v>
      </c>
      <c r="D7337">
        <v>0.17798687105431399</v>
      </c>
      <c r="E7337">
        <v>1.0161534837431501</v>
      </c>
      <c r="F7337" t="s">
        <v>35524</v>
      </c>
      <c r="G7337" t="s">
        <v>35525</v>
      </c>
    </row>
    <row r="7338" spans="1:7" x14ac:dyDescent="0.35">
      <c r="A7338" t="s">
        <v>7414</v>
      </c>
      <c r="B7338">
        <v>2445.5775844679802</v>
      </c>
      <c r="C7338">
        <v>-0.14900190876706601</v>
      </c>
      <c r="D7338">
        <v>0.181617206642571</v>
      </c>
      <c r="E7338">
        <v>-0.82041735759270196</v>
      </c>
      <c r="F7338" t="s">
        <v>35526</v>
      </c>
      <c r="G7338" t="s">
        <v>35527</v>
      </c>
    </row>
    <row r="7339" spans="1:7" x14ac:dyDescent="0.35">
      <c r="A7339" t="s">
        <v>7415</v>
      </c>
      <c r="B7339">
        <v>110.294333272976</v>
      </c>
      <c r="C7339">
        <v>0.41187366441404299</v>
      </c>
      <c r="D7339">
        <v>0.407376919790845</v>
      </c>
      <c r="E7339">
        <v>1.0110382901061401</v>
      </c>
      <c r="F7339" t="s">
        <v>35528</v>
      </c>
      <c r="G7339" t="s">
        <v>35529</v>
      </c>
    </row>
    <row r="7340" spans="1:7" x14ac:dyDescent="0.35">
      <c r="A7340" t="s">
        <v>7416</v>
      </c>
      <c r="B7340">
        <v>2477.8336790794801</v>
      </c>
      <c r="C7340">
        <v>0.63426054996491199</v>
      </c>
      <c r="D7340">
        <v>0.25441246597453898</v>
      </c>
      <c r="E7340">
        <v>2.4930403765214399</v>
      </c>
      <c r="F7340" t="s">
        <v>35530</v>
      </c>
      <c r="G7340" t="s">
        <v>35531</v>
      </c>
    </row>
    <row r="7341" spans="1:7" x14ac:dyDescent="0.35">
      <c r="A7341" t="s">
        <v>7417</v>
      </c>
      <c r="B7341">
        <v>1406.05966719866</v>
      </c>
      <c r="C7341">
        <v>-0.58928797262097699</v>
      </c>
      <c r="D7341">
        <v>0.42577948056799902</v>
      </c>
      <c r="E7341">
        <v>-1.3840215405281</v>
      </c>
      <c r="F7341" t="s">
        <v>35532</v>
      </c>
      <c r="G7341" t="s">
        <v>35533</v>
      </c>
    </row>
    <row r="7342" spans="1:7" x14ac:dyDescent="0.35">
      <c r="A7342" t="s">
        <v>7418</v>
      </c>
      <c r="B7342">
        <v>414.114544043747</v>
      </c>
      <c r="C7342">
        <v>-0.72443571899485704</v>
      </c>
      <c r="D7342">
        <v>0.17765325235600499</v>
      </c>
      <c r="E7342">
        <v>-4.0778072418462603</v>
      </c>
      <c r="F7342" t="s">
        <v>35534</v>
      </c>
      <c r="G7342" t="s">
        <v>35535</v>
      </c>
    </row>
    <row r="7343" spans="1:7" x14ac:dyDescent="0.35">
      <c r="A7343" t="s">
        <v>7419</v>
      </c>
      <c r="B7343">
        <v>11166.9031609181</v>
      </c>
      <c r="C7343">
        <v>-0.454559096408581</v>
      </c>
      <c r="D7343">
        <v>0.363366499001888</v>
      </c>
      <c r="E7343">
        <v>-1.2509658916195801</v>
      </c>
      <c r="F7343" t="s">
        <v>35536</v>
      </c>
      <c r="G7343" t="s">
        <v>35537</v>
      </c>
    </row>
    <row r="7344" spans="1:7" x14ac:dyDescent="0.35">
      <c r="A7344" t="s">
        <v>7420</v>
      </c>
      <c r="B7344">
        <v>2744.3561365529399</v>
      </c>
      <c r="C7344">
        <v>0.79819239014263099</v>
      </c>
      <c r="D7344">
        <v>0.308169559512873</v>
      </c>
      <c r="E7344">
        <v>2.5901078335068002</v>
      </c>
      <c r="F7344" t="s">
        <v>35538</v>
      </c>
      <c r="G7344" t="s">
        <v>35539</v>
      </c>
    </row>
    <row r="7345" spans="1:7" x14ac:dyDescent="0.35">
      <c r="A7345" t="s">
        <v>7421</v>
      </c>
      <c r="B7345">
        <v>125.79585370918601</v>
      </c>
      <c r="C7345">
        <v>-0.96544141559829599</v>
      </c>
      <c r="D7345">
        <v>0.24398689023818701</v>
      </c>
      <c r="E7345">
        <v>-3.9569397136698798</v>
      </c>
      <c r="F7345" t="s">
        <v>35540</v>
      </c>
      <c r="G7345" t="s">
        <v>35541</v>
      </c>
    </row>
    <row r="7346" spans="1:7" x14ac:dyDescent="0.35">
      <c r="A7346" t="s">
        <v>7422</v>
      </c>
      <c r="B7346">
        <v>118.463538215383</v>
      </c>
      <c r="C7346">
        <v>-0.188127397518285</v>
      </c>
      <c r="D7346">
        <v>0.44284819033253803</v>
      </c>
      <c r="E7346">
        <v>-0.42481238859081399</v>
      </c>
      <c r="F7346" t="s">
        <v>35542</v>
      </c>
      <c r="G7346" t="s">
        <v>35543</v>
      </c>
    </row>
    <row r="7347" spans="1:7" x14ac:dyDescent="0.35">
      <c r="A7347" t="s">
        <v>7424</v>
      </c>
      <c r="B7347">
        <v>12.5141878569132</v>
      </c>
      <c r="C7347">
        <v>-0.475159789544014</v>
      </c>
      <c r="D7347">
        <v>0.774270455823316</v>
      </c>
      <c r="E7347">
        <v>-0.61368709857171999</v>
      </c>
      <c r="F7347" t="s">
        <v>35544</v>
      </c>
      <c r="G7347" t="s">
        <v>35545</v>
      </c>
    </row>
    <row r="7348" spans="1:7" x14ac:dyDescent="0.35">
      <c r="A7348" t="s">
        <v>7425</v>
      </c>
      <c r="B7348">
        <v>34.934093964389803</v>
      </c>
      <c r="C7348">
        <v>0.67796795985774105</v>
      </c>
      <c r="D7348">
        <v>0.34307406843465199</v>
      </c>
      <c r="E7348">
        <v>1.9761562363227101</v>
      </c>
      <c r="F7348" t="s">
        <v>35546</v>
      </c>
      <c r="G7348" t="s">
        <v>35547</v>
      </c>
    </row>
    <row r="7349" spans="1:7" x14ac:dyDescent="0.35">
      <c r="A7349" t="s">
        <v>7426</v>
      </c>
      <c r="B7349">
        <v>41.261778006813799</v>
      </c>
      <c r="C7349">
        <v>-2.0014781174773599</v>
      </c>
      <c r="D7349">
        <v>0.52097346736499095</v>
      </c>
      <c r="E7349">
        <v>-3.8418043199024101</v>
      </c>
      <c r="F7349" t="s">
        <v>35548</v>
      </c>
      <c r="G7349" t="s">
        <v>35549</v>
      </c>
    </row>
    <row r="7350" spans="1:7" x14ac:dyDescent="0.35">
      <c r="A7350" t="s">
        <v>7427</v>
      </c>
      <c r="B7350">
        <v>1289.61511367923</v>
      </c>
      <c r="C7350">
        <v>0.74082663221317202</v>
      </c>
      <c r="D7350">
        <v>9.9146885671096696E-2</v>
      </c>
      <c r="E7350">
        <v>7.4720111196507002</v>
      </c>
      <c r="F7350" t="s">
        <v>35550</v>
      </c>
      <c r="G7350" t="s">
        <v>35551</v>
      </c>
    </row>
    <row r="7351" spans="1:7" x14ac:dyDescent="0.35">
      <c r="A7351" t="s">
        <v>7428</v>
      </c>
      <c r="B7351">
        <v>3327.7133815342299</v>
      </c>
      <c r="C7351">
        <v>-0.75021735080027696</v>
      </c>
      <c r="D7351">
        <v>0.16245900793499299</v>
      </c>
      <c r="E7351">
        <v>-4.61788706170403</v>
      </c>
      <c r="F7351" t="s">
        <v>35552</v>
      </c>
      <c r="G7351" t="s">
        <v>35553</v>
      </c>
    </row>
    <row r="7352" spans="1:7" x14ac:dyDescent="0.35">
      <c r="A7352" t="s">
        <v>7429</v>
      </c>
      <c r="B7352">
        <v>1682.54717285996</v>
      </c>
      <c r="C7352">
        <v>0.22111733996423499</v>
      </c>
      <c r="D7352">
        <v>0.15039990862758501</v>
      </c>
      <c r="E7352">
        <v>1.47019597273664</v>
      </c>
      <c r="F7352" t="s">
        <v>35554</v>
      </c>
      <c r="G7352" t="s">
        <v>35555</v>
      </c>
    </row>
    <row r="7353" spans="1:7" x14ac:dyDescent="0.35">
      <c r="A7353" t="s">
        <v>7431</v>
      </c>
      <c r="B7353">
        <v>258.88978953162098</v>
      </c>
      <c r="C7353">
        <v>-0.32003736489157197</v>
      </c>
      <c r="D7353">
        <v>0.36140266067212101</v>
      </c>
      <c r="E7353">
        <v>-0.88554235958412997</v>
      </c>
      <c r="F7353" t="s">
        <v>35556</v>
      </c>
      <c r="G7353" t="s">
        <v>33964</v>
      </c>
    </row>
    <row r="7354" spans="1:7" x14ac:dyDescent="0.35">
      <c r="A7354" t="s">
        <v>7432</v>
      </c>
      <c r="B7354">
        <v>747.41171901524001</v>
      </c>
      <c r="C7354">
        <v>-9.5288609323859894E-2</v>
      </c>
      <c r="D7354">
        <v>0.15913120170549999</v>
      </c>
      <c r="E7354">
        <v>-0.59880531475033005</v>
      </c>
      <c r="F7354" t="s">
        <v>35557</v>
      </c>
      <c r="G7354" t="s">
        <v>35558</v>
      </c>
    </row>
    <row r="7355" spans="1:7" x14ac:dyDescent="0.35">
      <c r="A7355" t="s">
        <v>7433</v>
      </c>
      <c r="B7355">
        <v>910.46509894659596</v>
      </c>
      <c r="C7355">
        <v>-0.56261927744110096</v>
      </c>
      <c r="D7355">
        <v>0.11327791592132699</v>
      </c>
      <c r="E7355">
        <v>-4.96671635300783</v>
      </c>
      <c r="F7355" t="s">
        <v>35559</v>
      </c>
      <c r="G7355" t="s">
        <v>35560</v>
      </c>
    </row>
    <row r="7356" spans="1:7" x14ac:dyDescent="0.35">
      <c r="A7356" t="s">
        <v>7434</v>
      </c>
      <c r="B7356">
        <v>30.5757648834165</v>
      </c>
      <c r="C7356">
        <v>2.0052013480595798</v>
      </c>
      <c r="D7356">
        <v>0.46452093840263597</v>
      </c>
      <c r="E7356">
        <v>4.3167082090097599</v>
      </c>
      <c r="F7356" t="s">
        <v>35561</v>
      </c>
      <c r="G7356" t="s">
        <v>35562</v>
      </c>
    </row>
    <row r="7357" spans="1:7" x14ac:dyDescent="0.35">
      <c r="A7357" t="s">
        <v>7435</v>
      </c>
      <c r="B7357">
        <v>94.376285625646503</v>
      </c>
      <c r="C7357">
        <v>-0.75113892213893696</v>
      </c>
      <c r="D7357">
        <v>0.48885166820625803</v>
      </c>
      <c r="E7357">
        <v>-1.5365375040962601</v>
      </c>
      <c r="F7357" t="s">
        <v>35563</v>
      </c>
      <c r="G7357" t="s">
        <v>35564</v>
      </c>
    </row>
    <row r="7358" spans="1:7" x14ac:dyDescent="0.35">
      <c r="A7358" t="s">
        <v>7436</v>
      </c>
      <c r="B7358">
        <v>1669.1796490777699</v>
      </c>
      <c r="C7358">
        <v>0.105155494252274</v>
      </c>
      <c r="D7358">
        <v>0.110180037012697</v>
      </c>
      <c r="E7358">
        <v>0.95439697701459103</v>
      </c>
      <c r="F7358" t="s">
        <v>35565</v>
      </c>
      <c r="G7358" t="s">
        <v>35566</v>
      </c>
    </row>
    <row r="7359" spans="1:7" x14ac:dyDescent="0.35">
      <c r="A7359" t="s">
        <v>7437</v>
      </c>
      <c r="B7359">
        <v>9985.7270827643497</v>
      </c>
      <c r="C7359">
        <v>2.09334955177455</v>
      </c>
      <c r="D7359">
        <v>0.225321346572043</v>
      </c>
      <c r="E7359">
        <v>9.2905070186291994</v>
      </c>
      <c r="F7359" t="s">
        <v>35567</v>
      </c>
      <c r="G7359" t="s">
        <v>35568</v>
      </c>
    </row>
    <row r="7360" spans="1:7" x14ac:dyDescent="0.35">
      <c r="A7360" t="s">
        <v>7438</v>
      </c>
      <c r="B7360">
        <v>1283.6072687968101</v>
      </c>
      <c r="C7360">
        <v>-5.9148228320318203E-3</v>
      </c>
      <c r="D7360">
        <v>0.13585811462814101</v>
      </c>
      <c r="E7360">
        <v>-4.3536765162841801E-2</v>
      </c>
      <c r="F7360" t="s">
        <v>35569</v>
      </c>
      <c r="G7360" t="s">
        <v>35570</v>
      </c>
    </row>
    <row r="7361" spans="1:7" x14ac:dyDescent="0.35">
      <c r="A7361" t="s">
        <v>7439</v>
      </c>
      <c r="B7361">
        <v>3018.1498582824802</v>
      </c>
      <c r="C7361">
        <v>-0.72512373585535095</v>
      </c>
      <c r="D7361">
        <v>0.155003524328096</v>
      </c>
      <c r="E7361">
        <v>-4.6781112816536901</v>
      </c>
      <c r="F7361" t="s">
        <v>35571</v>
      </c>
      <c r="G7361" t="s">
        <v>35572</v>
      </c>
    </row>
    <row r="7362" spans="1:7" x14ac:dyDescent="0.35">
      <c r="A7362" t="s">
        <v>7440</v>
      </c>
      <c r="B7362">
        <v>948.33357853941698</v>
      </c>
      <c r="C7362">
        <v>-1.1498460137267901</v>
      </c>
      <c r="D7362">
        <v>0.148182860375036</v>
      </c>
      <c r="E7362">
        <v>-7.7596424499881502</v>
      </c>
      <c r="F7362" t="s">
        <v>35573</v>
      </c>
      <c r="G7362" t="s">
        <v>35574</v>
      </c>
    </row>
    <row r="7363" spans="1:7" x14ac:dyDescent="0.35">
      <c r="A7363" t="s">
        <v>7441</v>
      </c>
      <c r="B7363">
        <v>633.306376568411</v>
      </c>
      <c r="C7363">
        <v>-0.63505273655403405</v>
      </c>
      <c r="D7363">
        <v>0.24773382409805</v>
      </c>
      <c r="E7363">
        <v>-2.5634478411098498</v>
      </c>
      <c r="F7363" t="s">
        <v>35575</v>
      </c>
      <c r="G7363" t="s">
        <v>35576</v>
      </c>
    </row>
    <row r="7364" spans="1:7" x14ac:dyDescent="0.35">
      <c r="A7364" t="s">
        <v>7442</v>
      </c>
      <c r="B7364">
        <v>81.395821845087397</v>
      </c>
      <c r="C7364">
        <v>-0.23567021143465799</v>
      </c>
      <c r="D7364">
        <v>0.27096029718485398</v>
      </c>
      <c r="E7364">
        <v>-0.869759200455405</v>
      </c>
      <c r="F7364" t="s">
        <v>35577</v>
      </c>
      <c r="G7364" t="s">
        <v>35578</v>
      </c>
    </row>
    <row r="7365" spans="1:7" x14ac:dyDescent="0.35">
      <c r="A7365" t="s">
        <v>35579</v>
      </c>
      <c r="B7365">
        <v>241.09373552186801</v>
      </c>
      <c r="C7365">
        <v>-4.0508363536024596</v>
      </c>
      <c r="D7365">
        <v>0.41898073873990299</v>
      </c>
      <c r="E7365">
        <v>-9.6683116407343004</v>
      </c>
      <c r="F7365" t="s">
        <v>35580</v>
      </c>
      <c r="G7365" t="s">
        <v>35581</v>
      </c>
    </row>
    <row r="7366" spans="1:7" x14ac:dyDescent="0.35">
      <c r="A7366" t="s">
        <v>7443</v>
      </c>
      <c r="B7366">
        <v>263.28386551530502</v>
      </c>
      <c r="C7366">
        <v>-3.8950847260357002</v>
      </c>
      <c r="D7366">
        <v>0.27413399834284602</v>
      </c>
      <c r="E7366">
        <v>-14.208688997284799</v>
      </c>
      <c r="F7366" t="s">
        <v>35582</v>
      </c>
      <c r="G7366" t="s">
        <v>35583</v>
      </c>
    </row>
    <row r="7367" spans="1:7" x14ac:dyDescent="0.35">
      <c r="A7367" t="s">
        <v>7444</v>
      </c>
      <c r="B7367">
        <v>501.62159314218502</v>
      </c>
      <c r="C7367">
        <v>-2.8958100509442701</v>
      </c>
      <c r="D7367">
        <v>0.33763966405514401</v>
      </c>
      <c r="E7367">
        <v>-8.5766287531648793</v>
      </c>
      <c r="F7367" t="s">
        <v>35584</v>
      </c>
      <c r="G7367" t="s">
        <v>35585</v>
      </c>
    </row>
    <row r="7368" spans="1:7" x14ac:dyDescent="0.35">
      <c r="A7368" t="s">
        <v>7445</v>
      </c>
      <c r="B7368">
        <v>567.57506396896497</v>
      </c>
      <c r="C7368">
        <v>-2.7769062400584898</v>
      </c>
      <c r="D7368">
        <v>0.36884282392672801</v>
      </c>
      <c r="E7368">
        <v>-7.5286980250702502</v>
      </c>
      <c r="F7368" t="s">
        <v>35586</v>
      </c>
      <c r="G7368" t="s">
        <v>35587</v>
      </c>
    </row>
    <row r="7369" spans="1:7" x14ac:dyDescent="0.35">
      <c r="A7369" t="s">
        <v>7446</v>
      </c>
      <c r="B7369">
        <v>862.37589504158404</v>
      </c>
      <c r="C7369">
        <v>0.119695364267764</v>
      </c>
      <c r="D7369">
        <v>0.108521922855917</v>
      </c>
      <c r="E7369">
        <v>1.10296022331526</v>
      </c>
      <c r="F7369" t="s">
        <v>35588</v>
      </c>
      <c r="G7369" t="s">
        <v>35589</v>
      </c>
    </row>
    <row r="7370" spans="1:7" x14ac:dyDescent="0.35">
      <c r="A7370" t="s">
        <v>7447</v>
      </c>
      <c r="B7370">
        <v>122.27460138194699</v>
      </c>
      <c r="C7370">
        <v>0.361131833635635</v>
      </c>
      <c r="D7370">
        <v>0.29621286886735598</v>
      </c>
      <c r="E7370">
        <v>1.2191632153475001</v>
      </c>
      <c r="F7370" t="s">
        <v>35590</v>
      </c>
      <c r="G7370" t="s">
        <v>21102</v>
      </c>
    </row>
    <row r="7371" spans="1:7" x14ac:dyDescent="0.35">
      <c r="A7371" t="s">
        <v>7448</v>
      </c>
      <c r="B7371">
        <v>1674.9479133626301</v>
      </c>
      <c r="C7371">
        <v>0.26023726357405003</v>
      </c>
      <c r="D7371">
        <v>0.26757284162105799</v>
      </c>
      <c r="E7371">
        <v>0.97258474364376202</v>
      </c>
      <c r="F7371" t="s">
        <v>35591</v>
      </c>
      <c r="G7371" t="s">
        <v>25337</v>
      </c>
    </row>
    <row r="7372" spans="1:7" x14ac:dyDescent="0.35">
      <c r="A7372" t="s">
        <v>7449</v>
      </c>
      <c r="B7372">
        <v>215.062844748987</v>
      </c>
      <c r="C7372">
        <v>0.71675499956995803</v>
      </c>
      <c r="D7372">
        <v>0.414370856036192</v>
      </c>
      <c r="E7372">
        <v>1.72974278747865</v>
      </c>
      <c r="F7372" t="s">
        <v>35592</v>
      </c>
      <c r="G7372" t="s">
        <v>35593</v>
      </c>
    </row>
    <row r="7373" spans="1:7" x14ac:dyDescent="0.35">
      <c r="A7373" t="s">
        <v>7450</v>
      </c>
      <c r="B7373">
        <v>23.515108160534599</v>
      </c>
      <c r="C7373">
        <v>0.22480967780414501</v>
      </c>
      <c r="D7373">
        <v>0.55874204797858196</v>
      </c>
      <c r="E7373">
        <v>0.40234966854107701</v>
      </c>
      <c r="F7373" t="s">
        <v>35594</v>
      </c>
      <c r="G7373" t="s">
        <v>35595</v>
      </c>
    </row>
    <row r="7374" spans="1:7" x14ac:dyDescent="0.35">
      <c r="A7374" t="s">
        <v>7451</v>
      </c>
      <c r="B7374">
        <v>241.91544112448801</v>
      </c>
      <c r="C7374">
        <v>1.48129260239382</v>
      </c>
      <c r="D7374">
        <v>0.287019911184212</v>
      </c>
      <c r="E7374">
        <v>5.1609402158971402</v>
      </c>
      <c r="F7374" t="s">
        <v>35596</v>
      </c>
      <c r="G7374" t="s">
        <v>35597</v>
      </c>
    </row>
    <row r="7375" spans="1:7" x14ac:dyDescent="0.35">
      <c r="A7375" t="s">
        <v>7452</v>
      </c>
      <c r="B7375">
        <v>421.23527346245999</v>
      </c>
      <c r="C7375">
        <v>1.7642645516347999</v>
      </c>
      <c r="D7375">
        <v>0.165510681695659</v>
      </c>
      <c r="E7375">
        <v>10.659520784760799</v>
      </c>
      <c r="F7375" t="s">
        <v>35598</v>
      </c>
      <c r="G7375" t="s">
        <v>35599</v>
      </c>
    </row>
    <row r="7376" spans="1:7" x14ac:dyDescent="0.35">
      <c r="A7376" t="s">
        <v>7453</v>
      </c>
      <c r="B7376">
        <v>5016.9544821895297</v>
      </c>
      <c r="C7376">
        <v>0.50446624932117201</v>
      </c>
      <c r="D7376">
        <v>0.287013440468249</v>
      </c>
      <c r="E7376">
        <v>1.75763981121636</v>
      </c>
      <c r="F7376" t="s">
        <v>35600</v>
      </c>
      <c r="G7376" t="s">
        <v>35601</v>
      </c>
    </row>
    <row r="7377" spans="1:7" x14ac:dyDescent="0.35">
      <c r="A7377" t="s">
        <v>7454</v>
      </c>
      <c r="B7377">
        <v>49.126879020949701</v>
      </c>
      <c r="C7377">
        <v>0.68040851051310003</v>
      </c>
      <c r="D7377">
        <v>0.29196334338539798</v>
      </c>
      <c r="E7377">
        <v>2.3304586891750501</v>
      </c>
      <c r="F7377" t="s">
        <v>35602</v>
      </c>
      <c r="G7377" t="s">
        <v>35603</v>
      </c>
    </row>
    <row r="7378" spans="1:7" x14ac:dyDescent="0.35">
      <c r="A7378" t="s">
        <v>7455</v>
      </c>
      <c r="B7378">
        <v>4719.3791149584704</v>
      </c>
      <c r="C7378">
        <v>0.38154687256099801</v>
      </c>
      <c r="D7378">
        <v>0.142449722461015</v>
      </c>
      <c r="E7378">
        <v>2.6784669423657101</v>
      </c>
      <c r="F7378" t="s">
        <v>35604</v>
      </c>
      <c r="G7378" t="s">
        <v>32820</v>
      </c>
    </row>
    <row r="7379" spans="1:7" x14ac:dyDescent="0.35">
      <c r="A7379" t="s">
        <v>7456</v>
      </c>
      <c r="B7379">
        <v>694.425467401422</v>
      </c>
      <c r="C7379">
        <v>0.276358804935182</v>
      </c>
      <c r="D7379">
        <v>0.115851526069287</v>
      </c>
      <c r="E7379">
        <v>2.3854567506508402</v>
      </c>
      <c r="F7379" t="s">
        <v>35605</v>
      </c>
      <c r="G7379" t="s">
        <v>35606</v>
      </c>
    </row>
    <row r="7380" spans="1:7" x14ac:dyDescent="0.35">
      <c r="A7380" t="s">
        <v>7457</v>
      </c>
      <c r="B7380">
        <v>1920.2966163215101</v>
      </c>
      <c r="C7380">
        <v>-2.5741365329553002E-2</v>
      </c>
      <c r="D7380">
        <v>0.14758983325247499</v>
      </c>
      <c r="E7380">
        <v>-0.17441150763764601</v>
      </c>
      <c r="F7380" t="s">
        <v>35607</v>
      </c>
      <c r="G7380" t="s">
        <v>35608</v>
      </c>
    </row>
    <row r="7381" spans="1:7" x14ac:dyDescent="0.35">
      <c r="A7381" t="s">
        <v>7458</v>
      </c>
      <c r="B7381">
        <v>15.4136942456232</v>
      </c>
      <c r="C7381">
        <v>1.5669313733530699E-2</v>
      </c>
      <c r="D7381">
        <v>0.48094043491453498</v>
      </c>
      <c r="E7381">
        <v>3.2580570474003097E-2</v>
      </c>
      <c r="F7381" t="s">
        <v>35609</v>
      </c>
      <c r="G7381" t="s">
        <v>35610</v>
      </c>
    </row>
    <row r="7382" spans="1:7" x14ac:dyDescent="0.35">
      <c r="A7382" t="s">
        <v>7459</v>
      </c>
      <c r="B7382">
        <v>281.14716886886299</v>
      </c>
      <c r="C7382">
        <v>1.88655470061258</v>
      </c>
      <c r="D7382">
        <v>0.28567125925394499</v>
      </c>
      <c r="E7382">
        <v>6.6039359561038102</v>
      </c>
      <c r="F7382" t="s">
        <v>35611</v>
      </c>
      <c r="G7382" t="s">
        <v>35612</v>
      </c>
    </row>
    <row r="7383" spans="1:7" x14ac:dyDescent="0.35">
      <c r="A7383" t="s">
        <v>7460</v>
      </c>
      <c r="B7383">
        <v>442.74693521428401</v>
      </c>
      <c r="C7383">
        <v>-3.4844787108872</v>
      </c>
      <c r="D7383">
        <v>0.247498689936961</v>
      </c>
      <c r="E7383">
        <v>-14.0787763837243</v>
      </c>
      <c r="F7383" t="s">
        <v>35613</v>
      </c>
      <c r="G7383" t="s">
        <v>35614</v>
      </c>
    </row>
    <row r="7384" spans="1:7" x14ac:dyDescent="0.35">
      <c r="A7384" t="s">
        <v>7461</v>
      </c>
      <c r="B7384">
        <v>523.47961399524104</v>
      </c>
      <c r="C7384">
        <v>-0.76511216787028902</v>
      </c>
      <c r="D7384">
        <v>0.13954702901921301</v>
      </c>
      <c r="E7384">
        <v>-5.4828266373549699</v>
      </c>
      <c r="F7384" t="s">
        <v>35615</v>
      </c>
      <c r="G7384" t="s">
        <v>35616</v>
      </c>
    </row>
    <row r="7385" spans="1:7" x14ac:dyDescent="0.35">
      <c r="A7385" t="s">
        <v>7462</v>
      </c>
      <c r="B7385">
        <v>815.74842005953201</v>
      </c>
      <c r="C7385">
        <v>-0.191758585612821</v>
      </c>
      <c r="D7385">
        <v>0.111470631108207</v>
      </c>
      <c r="E7385">
        <v>-1.72026105626582</v>
      </c>
      <c r="F7385" t="s">
        <v>35617</v>
      </c>
      <c r="G7385" t="s">
        <v>35618</v>
      </c>
    </row>
    <row r="7386" spans="1:7" x14ac:dyDescent="0.35">
      <c r="A7386" t="s">
        <v>7463</v>
      </c>
      <c r="B7386">
        <v>75.823429706822196</v>
      </c>
      <c r="C7386">
        <v>-2.16374610488525</v>
      </c>
      <c r="D7386">
        <v>0.26923249339239702</v>
      </c>
      <c r="E7386">
        <v>-8.0367197793308893</v>
      </c>
      <c r="F7386" t="s">
        <v>35619</v>
      </c>
      <c r="G7386" t="s">
        <v>35620</v>
      </c>
    </row>
    <row r="7387" spans="1:7" x14ac:dyDescent="0.35">
      <c r="A7387" t="s">
        <v>35621</v>
      </c>
      <c r="B7387">
        <v>4.4363392388318399</v>
      </c>
      <c r="C7387">
        <v>5.4525766600059704</v>
      </c>
      <c r="D7387">
        <v>1.6443701852137</v>
      </c>
      <c r="E7387">
        <v>3.3159058155127998</v>
      </c>
      <c r="F7387" t="s">
        <v>35622</v>
      </c>
      <c r="G7387" t="s">
        <v>35623</v>
      </c>
    </row>
    <row r="7388" spans="1:7" x14ac:dyDescent="0.35">
      <c r="A7388" t="s">
        <v>7464</v>
      </c>
      <c r="B7388">
        <v>486.82838842726102</v>
      </c>
      <c r="C7388">
        <v>0.46614727337502398</v>
      </c>
      <c r="D7388">
        <v>0.238048568816252</v>
      </c>
      <c r="E7388">
        <v>1.95820237732595</v>
      </c>
      <c r="F7388" t="s">
        <v>35624</v>
      </c>
      <c r="G7388" t="s">
        <v>35625</v>
      </c>
    </row>
    <row r="7389" spans="1:7" x14ac:dyDescent="0.35">
      <c r="A7389" t="s">
        <v>7465</v>
      </c>
      <c r="B7389">
        <v>565.499343606509</v>
      </c>
      <c r="C7389">
        <v>-1.4987497925506601</v>
      </c>
      <c r="D7389">
        <v>0.18441908185439301</v>
      </c>
      <c r="E7389">
        <v>-8.1268693970290506</v>
      </c>
      <c r="F7389" t="s">
        <v>35626</v>
      </c>
      <c r="G7389" t="s">
        <v>35627</v>
      </c>
    </row>
    <row r="7390" spans="1:7" x14ac:dyDescent="0.35">
      <c r="A7390" t="s">
        <v>7466</v>
      </c>
      <c r="B7390">
        <v>1046.0497990439501</v>
      </c>
      <c r="C7390">
        <v>-0.19625481458858399</v>
      </c>
      <c r="D7390">
        <v>0.11015229152691899</v>
      </c>
      <c r="E7390">
        <v>-1.7816680149647499</v>
      </c>
      <c r="F7390" t="s">
        <v>35628</v>
      </c>
      <c r="G7390" t="s">
        <v>35629</v>
      </c>
    </row>
    <row r="7391" spans="1:7" x14ac:dyDescent="0.35">
      <c r="A7391" t="s">
        <v>7467</v>
      </c>
      <c r="B7391">
        <v>338.01654370712998</v>
      </c>
      <c r="C7391">
        <v>0.18320286093034699</v>
      </c>
      <c r="D7391">
        <v>0.11599513520037601</v>
      </c>
      <c r="E7391">
        <v>1.5794012448356001</v>
      </c>
      <c r="F7391" t="s">
        <v>35630</v>
      </c>
      <c r="G7391" t="s">
        <v>35631</v>
      </c>
    </row>
    <row r="7392" spans="1:7" x14ac:dyDescent="0.35">
      <c r="A7392" t="s">
        <v>7468</v>
      </c>
      <c r="B7392">
        <v>643.83784556590501</v>
      </c>
      <c r="C7392">
        <v>0.427615661114368</v>
      </c>
      <c r="D7392">
        <v>0.11467298319927199</v>
      </c>
      <c r="E7392">
        <v>3.7290009310325698</v>
      </c>
      <c r="F7392" t="s">
        <v>35632</v>
      </c>
      <c r="G7392" t="s">
        <v>35633</v>
      </c>
    </row>
    <row r="7393" spans="1:7" x14ac:dyDescent="0.35">
      <c r="A7393" t="s">
        <v>7469</v>
      </c>
      <c r="B7393">
        <v>379.30240073718397</v>
      </c>
      <c r="C7393">
        <v>0.15937706800794799</v>
      </c>
      <c r="D7393">
        <v>0.269743147162673</v>
      </c>
      <c r="E7393">
        <v>0.59084751432752103</v>
      </c>
      <c r="F7393" t="s">
        <v>35634</v>
      </c>
      <c r="G7393" t="s">
        <v>35635</v>
      </c>
    </row>
    <row r="7394" spans="1:7" x14ac:dyDescent="0.35">
      <c r="A7394" t="s">
        <v>7470</v>
      </c>
      <c r="B7394">
        <v>1170.1411076944</v>
      </c>
      <c r="C7394">
        <v>0.26075402470957998</v>
      </c>
      <c r="D7394">
        <v>9.7841925460878804E-2</v>
      </c>
      <c r="E7394">
        <v>2.66505410110556</v>
      </c>
      <c r="F7394" t="s">
        <v>35636</v>
      </c>
      <c r="G7394" t="s">
        <v>35637</v>
      </c>
    </row>
    <row r="7395" spans="1:7" x14ac:dyDescent="0.35">
      <c r="A7395" t="s">
        <v>7471</v>
      </c>
      <c r="B7395">
        <v>773.67494711191603</v>
      </c>
      <c r="C7395">
        <v>-0.57707045586605199</v>
      </c>
      <c r="D7395">
        <v>0.136108542843207</v>
      </c>
      <c r="E7395">
        <v>-4.2397813084430798</v>
      </c>
      <c r="F7395" t="s">
        <v>35638</v>
      </c>
      <c r="G7395" t="s">
        <v>35639</v>
      </c>
    </row>
    <row r="7396" spans="1:7" x14ac:dyDescent="0.35">
      <c r="A7396" t="s">
        <v>7472</v>
      </c>
      <c r="B7396">
        <v>8.8224643147766404</v>
      </c>
      <c r="C7396">
        <v>0.117639941506056</v>
      </c>
      <c r="D7396">
        <v>0.75690396888832401</v>
      </c>
      <c r="E7396">
        <v>0.15542254545029799</v>
      </c>
      <c r="F7396" t="s">
        <v>35640</v>
      </c>
      <c r="G7396" t="s">
        <v>31816</v>
      </c>
    </row>
    <row r="7397" spans="1:7" x14ac:dyDescent="0.35">
      <c r="A7397" t="s">
        <v>7473</v>
      </c>
      <c r="B7397">
        <v>4637.6251800345699</v>
      </c>
      <c r="C7397">
        <v>-0.241843003442958</v>
      </c>
      <c r="D7397">
        <v>9.0694887784752903E-2</v>
      </c>
      <c r="E7397">
        <v>-2.6665560689255901</v>
      </c>
      <c r="F7397" t="s">
        <v>35641</v>
      </c>
      <c r="G7397" t="s">
        <v>35642</v>
      </c>
    </row>
    <row r="7398" spans="1:7" x14ac:dyDescent="0.35">
      <c r="A7398" t="s">
        <v>7474</v>
      </c>
      <c r="B7398">
        <v>144.01776206421201</v>
      </c>
      <c r="C7398">
        <v>-0.178299676886957</v>
      </c>
      <c r="D7398">
        <v>0.49754559869453102</v>
      </c>
      <c r="E7398">
        <v>-0.35835846474128802</v>
      </c>
      <c r="F7398" t="s">
        <v>35643</v>
      </c>
      <c r="G7398" t="s">
        <v>35644</v>
      </c>
    </row>
    <row r="7399" spans="1:7" x14ac:dyDescent="0.35">
      <c r="A7399" t="s">
        <v>7475</v>
      </c>
      <c r="B7399">
        <v>1351.05969131243</v>
      </c>
      <c r="C7399">
        <v>-1.2130452041141799</v>
      </c>
      <c r="D7399">
        <v>0.114672436577682</v>
      </c>
      <c r="E7399">
        <v>-10.578350302101001</v>
      </c>
      <c r="F7399" t="s">
        <v>35645</v>
      </c>
      <c r="G7399" t="s">
        <v>35646</v>
      </c>
    </row>
    <row r="7400" spans="1:7" x14ac:dyDescent="0.35">
      <c r="A7400" t="s">
        <v>7476</v>
      </c>
      <c r="B7400">
        <v>50.029312650903002</v>
      </c>
      <c r="C7400">
        <v>-0.63789026068530696</v>
      </c>
      <c r="D7400">
        <v>0.450042090275107</v>
      </c>
      <c r="E7400">
        <v>-1.4174013374957199</v>
      </c>
      <c r="F7400" t="s">
        <v>35647</v>
      </c>
      <c r="G7400" t="s">
        <v>35648</v>
      </c>
    </row>
    <row r="7401" spans="1:7" x14ac:dyDescent="0.35">
      <c r="A7401" t="s">
        <v>7477</v>
      </c>
      <c r="B7401">
        <v>2594.7420281689901</v>
      </c>
      <c r="C7401">
        <v>6.5755922767192304E-2</v>
      </c>
      <c r="D7401">
        <v>0.13711822189238501</v>
      </c>
      <c r="E7401">
        <v>0.47955641387181902</v>
      </c>
      <c r="F7401" t="s">
        <v>35649</v>
      </c>
      <c r="G7401" t="s">
        <v>35650</v>
      </c>
    </row>
    <row r="7402" spans="1:7" x14ac:dyDescent="0.35">
      <c r="A7402" t="s">
        <v>7478</v>
      </c>
      <c r="B7402">
        <v>250.73903122120399</v>
      </c>
      <c r="C7402">
        <v>-1.37400933271728</v>
      </c>
      <c r="D7402">
        <v>0.27884670517587001</v>
      </c>
      <c r="E7402">
        <v>-4.9274720024060601</v>
      </c>
      <c r="F7402" t="s">
        <v>35651</v>
      </c>
      <c r="G7402" t="s">
        <v>35652</v>
      </c>
    </row>
    <row r="7403" spans="1:7" x14ac:dyDescent="0.35">
      <c r="A7403" t="s">
        <v>7479</v>
      </c>
      <c r="B7403">
        <v>1454.6147619093399</v>
      </c>
      <c r="C7403">
        <v>0.31980218473225602</v>
      </c>
      <c r="D7403">
        <v>0.11261288845661301</v>
      </c>
      <c r="E7403">
        <v>2.8398364442580499</v>
      </c>
      <c r="F7403" t="s">
        <v>35653</v>
      </c>
      <c r="G7403" t="s">
        <v>35654</v>
      </c>
    </row>
    <row r="7404" spans="1:7" x14ac:dyDescent="0.35">
      <c r="A7404" t="s">
        <v>7480</v>
      </c>
      <c r="B7404">
        <v>42.427370591858903</v>
      </c>
      <c r="C7404">
        <v>-2.5759832196394901</v>
      </c>
      <c r="D7404">
        <v>0.567189143989833</v>
      </c>
      <c r="E7404">
        <v>-4.5416652397805102</v>
      </c>
      <c r="F7404" t="s">
        <v>35655</v>
      </c>
      <c r="G7404" t="s">
        <v>35656</v>
      </c>
    </row>
    <row r="7405" spans="1:7" x14ac:dyDescent="0.35">
      <c r="A7405" t="s">
        <v>7481</v>
      </c>
      <c r="B7405">
        <v>1683.6160664264601</v>
      </c>
      <c r="C7405">
        <v>-1.29434700331334</v>
      </c>
      <c r="D7405">
        <v>0.17368151719581101</v>
      </c>
      <c r="E7405">
        <v>-7.4524164931958898</v>
      </c>
      <c r="F7405" t="s">
        <v>35657</v>
      </c>
      <c r="G7405" t="s">
        <v>35658</v>
      </c>
    </row>
    <row r="7406" spans="1:7" x14ac:dyDescent="0.35">
      <c r="A7406" t="s">
        <v>7482</v>
      </c>
      <c r="B7406">
        <v>2173.4427796933301</v>
      </c>
      <c r="C7406">
        <v>0.18311930075680599</v>
      </c>
      <c r="D7406">
        <v>0.28002034112037499</v>
      </c>
      <c r="E7406">
        <v>0.65394999529011499</v>
      </c>
      <c r="F7406" t="s">
        <v>35659</v>
      </c>
      <c r="G7406" t="s">
        <v>26803</v>
      </c>
    </row>
    <row r="7407" spans="1:7" x14ac:dyDescent="0.35">
      <c r="A7407" t="s">
        <v>7483</v>
      </c>
      <c r="B7407">
        <v>242.15651032677999</v>
      </c>
      <c r="C7407">
        <v>0.33155031323045098</v>
      </c>
      <c r="D7407">
        <v>0.30882376635123199</v>
      </c>
      <c r="E7407">
        <v>1.07359066676679</v>
      </c>
      <c r="F7407" t="s">
        <v>35660</v>
      </c>
      <c r="G7407" t="s">
        <v>35661</v>
      </c>
    </row>
    <row r="7408" spans="1:7" x14ac:dyDescent="0.35">
      <c r="A7408" t="s">
        <v>94</v>
      </c>
      <c r="B7408">
        <v>1444.11727609326</v>
      </c>
      <c r="C7408">
        <v>0.768701467149561</v>
      </c>
      <c r="D7408">
        <v>0.15132434968667199</v>
      </c>
      <c r="E7408">
        <v>5.0798266686175104</v>
      </c>
      <c r="F7408" t="s">
        <v>35662</v>
      </c>
      <c r="G7408" t="s">
        <v>35663</v>
      </c>
    </row>
    <row r="7409" spans="1:7" x14ac:dyDescent="0.35">
      <c r="A7409" t="s">
        <v>7484</v>
      </c>
      <c r="B7409">
        <v>95.017830314786195</v>
      </c>
      <c r="C7409">
        <v>0.63059524443495296</v>
      </c>
      <c r="D7409">
        <v>0.24479990362680101</v>
      </c>
      <c r="E7409">
        <v>2.5759619799373001</v>
      </c>
      <c r="F7409" t="s">
        <v>35664</v>
      </c>
      <c r="G7409" t="s">
        <v>35665</v>
      </c>
    </row>
    <row r="7410" spans="1:7" x14ac:dyDescent="0.35">
      <c r="A7410" t="s">
        <v>7485</v>
      </c>
      <c r="B7410">
        <v>1623.3200324657901</v>
      </c>
      <c r="C7410">
        <v>0.42908330187781701</v>
      </c>
      <c r="D7410">
        <v>0.156214475591646</v>
      </c>
      <c r="E7410">
        <v>2.7467576244308298</v>
      </c>
      <c r="F7410" t="s">
        <v>35666</v>
      </c>
      <c r="G7410" t="s">
        <v>35667</v>
      </c>
    </row>
    <row r="7411" spans="1:7" x14ac:dyDescent="0.35">
      <c r="A7411" t="s">
        <v>35668</v>
      </c>
      <c r="B7411">
        <v>37.420338575998201</v>
      </c>
      <c r="C7411">
        <v>-0.37268443334144802</v>
      </c>
      <c r="D7411">
        <v>0.33557708553945897</v>
      </c>
      <c r="E7411">
        <v>-1.11057771642047</v>
      </c>
      <c r="F7411" t="s">
        <v>35669</v>
      </c>
      <c r="G7411" t="s">
        <v>35670</v>
      </c>
    </row>
    <row r="7412" spans="1:7" x14ac:dyDescent="0.35">
      <c r="A7412" t="s">
        <v>7486</v>
      </c>
      <c r="B7412">
        <v>1210.62973467863</v>
      </c>
      <c r="C7412">
        <v>0.28735515253956201</v>
      </c>
      <c r="D7412">
        <v>0.28273080869087502</v>
      </c>
      <c r="E7412">
        <v>1.01635599554962</v>
      </c>
      <c r="F7412" t="s">
        <v>35671</v>
      </c>
      <c r="G7412" t="s">
        <v>35672</v>
      </c>
    </row>
    <row r="7413" spans="1:7" x14ac:dyDescent="0.35">
      <c r="A7413" t="s">
        <v>7487</v>
      </c>
      <c r="B7413">
        <v>27.8425004361562</v>
      </c>
      <c r="C7413">
        <v>-1.8014013066016901</v>
      </c>
      <c r="D7413">
        <v>0.56020172857557704</v>
      </c>
      <c r="E7413">
        <v>-3.2156296825111701</v>
      </c>
      <c r="F7413" t="s">
        <v>35673</v>
      </c>
      <c r="G7413" t="s">
        <v>24029</v>
      </c>
    </row>
    <row r="7414" spans="1:7" x14ac:dyDescent="0.35">
      <c r="A7414" t="s">
        <v>7488</v>
      </c>
      <c r="B7414">
        <v>42.534011759229799</v>
      </c>
      <c r="C7414">
        <v>-0.54561246157529397</v>
      </c>
      <c r="D7414">
        <v>0.342056838333612</v>
      </c>
      <c r="E7414">
        <v>-1.5950929799659499</v>
      </c>
      <c r="F7414" t="s">
        <v>35674</v>
      </c>
      <c r="G7414" t="s">
        <v>35675</v>
      </c>
    </row>
    <row r="7415" spans="1:7" x14ac:dyDescent="0.35">
      <c r="A7415" t="s">
        <v>7489</v>
      </c>
      <c r="B7415">
        <v>3674.4604479477398</v>
      </c>
      <c r="C7415">
        <v>-1.0427538414497299</v>
      </c>
      <c r="D7415">
        <v>0.38720473217651102</v>
      </c>
      <c r="E7415">
        <v>-2.6930296941060701</v>
      </c>
      <c r="F7415" t="s">
        <v>35676</v>
      </c>
      <c r="G7415" t="s">
        <v>35677</v>
      </c>
    </row>
    <row r="7416" spans="1:7" x14ac:dyDescent="0.35">
      <c r="A7416" t="s">
        <v>7490</v>
      </c>
      <c r="B7416">
        <v>8398.6380538861395</v>
      </c>
      <c r="C7416">
        <v>0.37440728987640498</v>
      </c>
      <c r="D7416">
        <v>0.19133161508331401</v>
      </c>
      <c r="E7416">
        <v>1.95685009878463</v>
      </c>
      <c r="F7416" t="s">
        <v>35678</v>
      </c>
      <c r="G7416" t="s">
        <v>35679</v>
      </c>
    </row>
    <row r="7417" spans="1:7" x14ac:dyDescent="0.35">
      <c r="A7417" t="s">
        <v>7491</v>
      </c>
      <c r="B7417">
        <v>3598.7828430783402</v>
      </c>
      <c r="C7417">
        <v>-9.0134651858364195E-2</v>
      </c>
      <c r="D7417">
        <v>8.4659549475700702E-2</v>
      </c>
      <c r="E7417">
        <v>-1.06467199998785</v>
      </c>
      <c r="F7417" t="s">
        <v>35680</v>
      </c>
      <c r="G7417" t="s">
        <v>35681</v>
      </c>
    </row>
    <row r="7418" spans="1:7" x14ac:dyDescent="0.35">
      <c r="A7418" t="s">
        <v>7492</v>
      </c>
      <c r="B7418">
        <v>718.32202900499601</v>
      </c>
      <c r="C7418">
        <v>-2.8975334661381299E-2</v>
      </c>
      <c r="D7418">
        <v>0.162925717431946</v>
      </c>
      <c r="E7418">
        <v>-0.17784383655382199</v>
      </c>
      <c r="F7418" t="s">
        <v>35682</v>
      </c>
      <c r="G7418" t="s">
        <v>35683</v>
      </c>
    </row>
    <row r="7419" spans="1:7" x14ac:dyDescent="0.35">
      <c r="A7419" t="s">
        <v>7493</v>
      </c>
      <c r="B7419">
        <v>943.70388137422503</v>
      </c>
      <c r="C7419">
        <v>-0.239869070336551</v>
      </c>
      <c r="D7419">
        <v>0.23115589799174799</v>
      </c>
      <c r="E7419">
        <v>-1.0376939218099199</v>
      </c>
      <c r="F7419" t="s">
        <v>35684</v>
      </c>
      <c r="G7419" t="s">
        <v>28900</v>
      </c>
    </row>
    <row r="7420" spans="1:7" x14ac:dyDescent="0.35">
      <c r="A7420" t="s">
        <v>7494</v>
      </c>
      <c r="B7420">
        <v>6597.5538401010099</v>
      </c>
      <c r="C7420">
        <v>0.41224570817560802</v>
      </c>
      <c r="D7420">
        <v>9.6890436786527701E-2</v>
      </c>
      <c r="E7420">
        <v>4.2547615827543597</v>
      </c>
      <c r="F7420" t="s">
        <v>35685</v>
      </c>
      <c r="G7420" t="s">
        <v>35686</v>
      </c>
    </row>
    <row r="7421" spans="1:7" x14ac:dyDescent="0.35">
      <c r="A7421" t="s">
        <v>35687</v>
      </c>
      <c r="B7421">
        <v>8.0961878768011406</v>
      </c>
      <c r="C7421">
        <v>-0.336896340598698</v>
      </c>
      <c r="D7421">
        <v>0.68378058455075397</v>
      </c>
      <c r="E7421">
        <v>-0.49269655823883901</v>
      </c>
      <c r="F7421" t="s">
        <v>35688</v>
      </c>
      <c r="G7421" t="s">
        <v>35689</v>
      </c>
    </row>
    <row r="7422" spans="1:7" x14ac:dyDescent="0.35">
      <c r="A7422" t="s">
        <v>7495</v>
      </c>
      <c r="B7422">
        <v>812.46976729538596</v>
      </c>
      <c r="C7422">
        <v>0.38716922516129398</v>
      </c>
      <c r="D7422">
        <v>9.5887179804690401E-2</v>
      </c>
      <c r="E7422">
        <v>4.0377579771342402</v>
      </c>
      <c r="F7422" t="s">
        <v>35690</v>
      </c>
      <c r="G7422" t="s">
        <v>35691</v>
      </c>
    </row>
    <row r="7423" spans="1:7" x14ac:dyDescent="0.35">
      <c r="A7423" t="s">
        <v>7496</v>
      </c>
      <c r="B7423">
        <v>111.89896369776601</v>
      </c>
      <c r="C7423">
        <v>-1.3672789899765701E-2</v>
      </c>
      <c r="D7423">
        <v>0.23818967886078399</v>
      </c>
      <c r="E7423">
        <v>-5.7402948629680803E-2</v>
      </c>
      <c r="F7423" t="s">
        <v>35692</v>
      </c>
      <c r="G7423" t="s">
        <v>35693</v>
      </c>
    </row>
    <row r="7424" spans="1:7" x14ac:dyDescent="0.35">
      <c r="A7424" t="s">
        <v>7497</v>
      </c>
      <c r="B7424">
        <v>109.43215451925199</v>
      </c>
      <c r="C7424">
        <v>0.40305637846678599</v>
      </c>
      <c r="D7424">
        <v>0.26378669590217602</v>
      </c>
      <c r="E7424">
        <v>1.5279632548877899</v>
      </c>
      <c r="F7424" t="s">
        <v>35694</v>
      </c>
      <c r="G7424" t="s">
        <v>35695</v>
      </c>
    </row>
    <row r="7425" spans="1:7" x14ac:dyDescent="0.35">
      <c r="A7425" t="s">
        <v>7498</v>
      </c>
      <c r="B7425">
        <v>85.969276192394503</v>
      </c>
      <c r="C7425">
        <v>-0.34662730915291101</v>
      </c>
      <c r="D7425">
        <v>0.30377158257217501</v>
      </c>
      <c r="E7425">
        <v>-1.14107878761356</v>
      </c>
      <c r="F7425" t="s">
        <v>35696</v>
      </c>
      <c r="G7425" t="s">
        <v>35697</v>
      </c>
    </row>
    <row r="7426" spans="1:7" x14ac:dyDescent="0.35">
      <c r="A7426" t="s">
        <v>7499</v>
      </c>
      <c r="B7426">
        <v>1046.5461345687099</v>
      </c>
      <c r="C7426">
        <v>-0.57862274340327602</v>
      </c>
      <c r="D7426">
        <v>0.285842684767035</v>
      </c>
      <c r="E7426">
        <v>-2.0242699017288501</v>
      </c>
      <c r="F7426" t="s">
        <v>35698</v>
      </c>
      <c r="G7426" t="s">
        <v>35699</v>
      </c>
    </row>
    <row r="7427" spans="1:7" x14ac:dyDescent="0.35">
      <c r="A7427" t="s">
        <v>7500</v>
      </c>
      <c r="B7427">
        <v>1927.77531140529</v>
      </c>
      <c r="C7427">
        <v>-0.28531676158642999</v>
      </c>
      <c r="D7427">
        <v>0.17304683963571699</v>
      </c>
      <c r="E7427">
        <v>-1.6487834287355601</v>
      </c>
      <c r="F7427" t="s">
        <v>35700</v>
      </c>
      <c r="G7427" t="s">
        <v>35701</v>
      </c>
    </row>
    <row r="7428" spans="1:7" x14ac:dyDescent="0.35">
      <c r="A7428" t="s">
        <v>7501</v>
      </c>
      <c r="B7428">
        <v>52.726190841710903</v>
      </c>
      <c r="C7428">
        <v>-0.90855086768443405</v>
      </c>
      <c r="D7428">
        <v>0.51570455369232604</v>
      </c>
      <c r="E7428">
        <v>-1.7617662306439199</v>
      </c>
      <c r="F7428" t="s">
        <v>35702</v>
      </c>
      <c r="G7428" t="s">
        <v>35703</v>
      </c>
    </row>
    <row r="7429" spans="1:7" x14ac:dyDescent="0.35">
      <c r="A7429" t="s">
        <v>7502</v>
      </c>
      <c r="B7429">
        <v>334.53744203704701</v>
      </c>
      <c r="C7429">
        <v>0.18953053496804001</v>
      </c>
      <c r="D7429">
        <v>0.14651383712479199</v>
      </c>
      <c r="E7429">
        <v>1.29360160574192</v>
      </c>
      <c r="F7429" t="s">
        <v>35704</v>
      </c>
      <c r="G7429" t="s">
        <v>35705</v>
      </c>
    </row>
    <row r="7430" spans="1:7" x14ac:dyDescent="0.35">
      <c r="A7430" t="s">
        <v>7503</v>
      </c>
      <c r="B7430">
        <v>1372.8517018088901</v>
      </c>
      <c r="C7430">
        <v>-0.27101219490998701</v>
      </c>
      <c r="D7430">
        <v>7.5446818103586596E-2</v>
      </c>
      <c r="E7430">
        <v>-3.5920957533012801</v>
      </c>
      <c r="F7430" t="s">
        <v>35706</v>
      </c>
      <c r="G7430" t="s">
        <v>35707</v>
      </c>
    </row>
    <row r="7431" spans="1:7" x14ac:dyDescent="0.35">
      <c r="A7431" t="s">
        <v>7504</v>
      </c>
      <c r="B7431">
        <v>2628.2815878537499</v>
      </c>
      <c r="C7431">
        <v>-0.38018796588475701</v>
      </c>
      <c r="D7431">
        <v>0.20770462974413201</v>
      </c>
      <c r="E7431">
        <v>-1.8304260543113799</v>
      </c>
      <c r="F7431" t="s">
        <v>35708</v>
      </c>
      <c r="G7431" t="s">
        <v>35709</v>
      </c>
    </row>
    <row r="7432" spans="1:7" x14ac:dyDescent="0.35">
      <c r="A7432" t="s">
        <v>7505</v>
      </c>
      <c r="B7432">
        <v>1445.6832772334001</v>
      </c>
      <c r="C7432">
        <v>-2.2984696315776101</v>
      </c>
      <c r="D7432">
        <v>0.18784297108126699</v>
      </c>
      <c r="E7432">
        <v>-12.236122641944499</v>
      </c>
      <c r="F7432" t="s">
        <v>35710</v>
      </c>
      <c r="G7432" t="s">
        <v>35711</v>
      </c>
    </row>
    <row r="7433" spans="1:7" x14ac:dyDescent="0.35">
      <c r="A7433" t="s">
        <v>7506</v>
      </c>
      <c r="B7433">
        <v>660.94733659756798</v>
      </c>
      <c r="C7433">
        <v>-1.4563577196912401</v>
      </c>
      <c r="D7433">
        <v>0.28527995514439197</v>
      </c>
      <c r="E7433">
        <v>-5.1050124392865701</v>
      </c>
      <c r="F7433" t="s">
        <v>35712</v>
      </c>
      <c r="G7433" t="s">
        <v>35713</v>
      </c>
    </row>
    <row r="7434" spans="1:7" x14ac:dyDescent="0.35">
      <c r="A7434" t="s">
        <v>7508</v>
      </c>
      <c r="B7434">
        <v>963.32356431342498</v>
      </c>
      <c r="C7434">
        <v>-0.33263226650609001</v>
      </c>
      <c r="D7434">
        <v>7.5576756581935606E-2</v>
      </c>
      <c r="E7434">
        <v>-4.4012508812212801</v>
      </c>
      <c r="F7434" t="s">
        <v>35714</v>
      </c>
      <c r="G7434" t="s">
        <v>35715</v>
      </c>
    </row>
    <row r="7435" spans="1:7" x14ac:dyDescent="0.35">
      <c r="A7435" t="s">
        <v>7509</v>
      </c>
      <c r="B7435">
        <v>1143.29887439648</v>
      </c>
      <c r="C7435">
        <v>-0.37985047471897398</v>
      </c>
      <c r="D7435">
        <v>9.3068298504711003E-2</v>
      </c>
      <c r="E7435">
        <v>-4.0814163450054499</v>
      </c>
      <c r="F7435" t="s">
        <v>35716</v>
      </c>
      <c r="G7435" t="s">
        <v>35717</v>
      </c>
    </row>
    <row r="7436" spans="1:7" x14ac:dyDescent="0.35">
      <c r="A7436" t="s">
        <v>7510</v>
      </c>
      <c r="B7436">
        <v>2975.42877176401</v>
      </c>
      <c r="C7436">
        <v>0.62794642621098695</v>
      </c>
      <c r="D7436">
        <v>0.16035420015111199</v>
      </c>
      <c r="E7436">
        <v>3.9159961237013698</v>
      </c>
      <c r="F7436" t="s">
        <v>35718</v>
      </c>
      <c r="G7436" t="s">
        <v>35719</v>
      </c>
    </row>
    <row r="7437" spans="1:7" x14ac:dyDescent="0.35">
      <c r="A7437" t="s">
        <v>7511</v>
      </c>
      <c r="B7437">
        <v>443.55622900099797</v>
      </c>
      <c r="C7437">
        <v>0.20110497990852899</v>
      </c>
      <c r="D7437">
        <v>0.17776264855041399</v>
      </c>
      <c r="E7437">
        <v>1.1313117887726301</v>
      </c>
      <c r="F7437" t="s">
        <v>35720</v>
      </c>
      <c r="G7437" t="s">
        <v>35721</v>
      </c>
    </row>
    <row r="7438" spans="1:7" x14ac:dyDescent="0.35">
      <c r="A7438" t="s">
        <v>7512</v>
      </c>
      <c r="B7438">
        <v>224.442708288316</v>
      </c>
      <c r="C7438">
        <v>1.35774494205653</v>
      </c>
      <c r="D7438">
        <v>0.17293500976950699</v>
      </c>
      <c r="E7438">
        <v>7.85118608352452</v>
      </c>
      <c r="F7438" t="s">
        <v>35722</v>
      </c>
      <c r="G7438" t="s">
        <v>29891</v>
      </c>
    </row>
    <row r="7439" spans="1:7" x14ac:dyDescent="0.35">
      <c r="A7439" t="s">
        <v>7513</v>
      </c>
      <c r="B7439">
        <v>2138.2016198165802</v>
      </c>
      <c r="C7439">
        <v>7.57354834200826E-2</v>
      </c>
      <c r="D7439">
        <v>0.13726235695918701</v>
      </c>
      <c r="E7439">
        <v>0.55175712480736006</v>
      </c>
      <c r="F7439" t="s">
        <v>35723</v>
      </c>
      <c r="G7439" t="s">
        <v>22810</v>
      </c>
    </row>
    <row r="7440" spans="1:7" x14ac:dyDescent="0.35">
      <c r="A7440" t="s">
        <v>7514</v>
      </c>
      <c r="B7440">
        <v>256.72694864838098</v>
      </c>
      <c r="C7440">
        <v>1.14620906655382</v>
      </c>
      <c r="D7440">
        <v>0.172521965790874</v>
      </c>
      <c r="E7440">
        <v>6.6438442275995202</v>
      </c>
      <c r="F7440" t="s">
        <v>35724</v>
      </c>
      <c r="G7440" t="s">
        <v>35725</v>
      </c>
    </row>
    <row r="7441" spans="1:7" x14ac:dyDescent="0.35">
      <c r="A7441" t="s">
        <v>7515</v>
      </c>
      <c r="B7441">
        <v>865.86922937416705</v>
      </c>
      <c r="C7441">
        <v>-0.66250595811663404</v>
      </c>
      <c r="D7441">
        <v>8.6033489838104799E-2</v>
      </c>
      <c r="E7441">
        <v>-7.7005589261032901</v>
      </c>
      <c r="F7441" t="s">
        <v>35726</v>
      </c>
      <c r="G7441" t="s">
        <v>35727</v>
      </c>
    </row>
    <row r="7442" spans="1:7" x14ac:dyDescent="0.35">
      <c r="A7442" t="s">
        <v>7516</v>
      </c>
      <c r="B7442">
        <v>683.71674092621004</v>
      </c>
      <c r="C7442">
        <v>0.19932757934926801</v>
      </c>
      <c r="D7442">
        <v>0.12811552419741801</v>
      </c>
      <c r="E7442">
        <v>1.55584251477687</v>
      </c>
      <c r="F7442" t="s">
        <v>35728</v>
      </c>
      <c r="G7442" t="s">
        <v>35729</v>
      </c>
    </row>
    <row r="7443" spans="1:7" x14ac:dyDescent="0.35">
      <c r="A7443" t="s">
        <v>7517</v>
      </c>
      <c r="B7443">
        <v>710.93722231133495</v>
      </c>
      <c r="C7443">
        <v>-0.75050735459605</v>
      </c>
      <c r="D7443">
        <v>0.38386870775654802</v>
      </c>
      <c r="E7443">
        <v>-1.9551147031031999</v>
      </c>
      <c r="F7443" t="s">
        <v>35730</v>
      </c>
      <c r="G7443" t="s">
        <v>35731</v>
      </c>
    </row>
    <row r="7444" spans="1:7" x14ac:dyDescent="0.35">
      <c r="A7444" t="s">
        <v>7518</v>
      </c>
      <c r="B7444">
        <v>21.207884056651402</v>
      </c>
      <c r="C7444">
        <v>-1.03207582741922E-2</v>
      </c>
      <c r="D7444">
        <v>0.511672047597308</v>
      </c>
      <c r="E7444">
        <v>-2.01706509524139E-2</v>
      </c>
      <c r="F7444" t="s">
        <v>35732</v>
      </c>
      <c r="G7444" t="s">
        <v>35733</v>
      </c>
    </row>
    <row r="7445" spans="1:7" x14ac:dyDescent="0.35">
      <c r="A7445" t="s">
        <v>7519</v>
      </c>
      <c r="B7445">
        <v>56.132389238780398</v>
      </c>
      <c r="C7445">
        <v>-1.7694850532008799</v>
      </c>
      <c r="D7445">
        <v>0.71730923499161503</v>
      </c>
      <c r="E7445">
        <v>-2.46683712809241</v>
      </c>
      <c r="F7445" t="s">
        <v>35734</v>
      </c>
      <c r="G7445" t="s">
        <v>35735</v>
      </c>
    </row>
    <row r="7446" spans="1:7" x14ac:dyDescent="0.35">
      <c r="A7446" t="s">
        <v>7520</v>
      </c>
      <c r="B7446">
        <v>8421.9403999049391</v>
      </c>
      <c r="C7446">
        <v>0.35364811632083099</v>
      </c>
      <c r="D7446">
        <v>7.8143087969487393E-2</v>
      </c>
      <c r="E7446">
        <v>4.5256480836657103</v>
      </c>
      <c r="F7446" t="s">
        <v>35736</v>
      </c>
      <c r="G7446" t="s">
        <v>35737</v>
      </c>
    </row>
    <row r="7447" spans="1:7" x14ac:dyDescent="0.35">
      <c r="A7447" t="s">
        <v>7521</v>
      </c>
      <c r="B7447">
        <v>258.24169195649898</v>
      </c>
      <c r="C7447">
        <v>-1.04004582005056</v>
      </c>
      <c r="D7447">
        <v>0.31104969721087</v>
      </c>
      <c r="E7447">
        <v>-3.34366446704973</v>
      </c>
      <c r="F7447" t="s">
        <v>35738</v>
      </c>
      <c r="G7447" t="s">
        <v>35739</v>
      </c>
    </row>
    <row r="7448" spans="1:7" x14ac:dyDescent="0.35">
      <c r="A7448" t="s">
        <v>7522</v>
      </c>
      <c r="B7448">
        <v>625.45505130732897</v>
      </c>
      <c r="C7448">
        <v>-0.80063227217560995</v>
      </c>
      <c r="D7448">
        <v>0.21419930756560199</v>
      </c>
      <c r="E7448">
        <v>-3.7377911314227998</v>
      </c>
      <c r="F7448" t="s">
        <v>35740</v>
      </c>
      <c r="G7448" t="s">
        <v>35741</v>
      </c>
    </row>
    <row r="7449" spans="1:7" x14ac:dyDescent="0.35">
      <c r="A7449" t="s">
        <v>7523</v>
      </c>
      <c r="B7449">
        <v>182.28012029422101</v>
      </c>
      <c r="C7449">
        <v>-0.80297648460551097</v>
      </c>
      <c r="D7449">
        <v>0.214094397802395</v>
      </c>
      <c r="E7449">
        <v>-3.7505721440999298</v>
      </c>
      <c r="F7449" t="s">
        <v>35742</v>
      </c>
      <c r="G7449" t="s">
        <v>35743</v>
      </c>
    </row>
    <row r="7450" spans="1:7" x14ac:dyDescent="0.35">
      <c r="A7450" t="s">
        <v>7524</v>
      </c>
      <c r="B7450">
        <v>29.008894318537202</v>
      </c>
      <c r="C7450">
        <v>-1.2736382705543401</v>
      </c>
      <c r="D7450">
        <v>0.48929917967054798</v>
      </c>
      <c r="E7450">
        <v>-2.6029846839553299</v>
      </c>
      <c r="F7450" t="s">
        <v>35744</v>
      </c>
      <c r="G7450" t="s">
        <v>35745</v>
      </c>
    </row>
    <row r="7451" spans="1:7" x14ac:dyDescent="0.35">
      <c r="A7451" t="s">
        <v>7525</v>
      </c>
      <c r="B7451">
        <v>244.54038855937199</v>
      </c>
      <c r="C7451">
        <v>-4.0622721940530598E-2</v>
      </c>
      <c r="D7451">
        <v>0.16544954887727001</v>
      </c>
      <c r="E7451">
        <v>-0.24552936055851299</v>
      </c>
      <c r="F7451" t="s">
        <v>35746</v>
      </c>
      <c r="G7451" t="s">
        <v>35747</v>
      </c>
    </row>
    <row r="7452" spans="1:7" x14ac:dyDescent="0.35">
      <c r="A7452" t="s">
        <v>7526</v>
      </c>
      <c r="B7452">
        <v>3569.0300941554801</v>
      </c>
      <c r="C7452">
        <v>-0.21555563073987599</v>
      </c>
      <c r="D7452">
        <v>0.193264287469919</v>
      </c>
      <c r="E7452">
        <v>-1.1153412436502299</v>
      </c>
      <c r="F7452" t="s">
        <v>35748</v>
      </c>
      <c r="G7452" t="s">
        <v>35749</v>
      </c>
    </row>
    <row r="7453" spans="1:7" x14ac:dyDescent="0.35">
      <c r="A7453" t="s">
        <v>7527</v>
      </c>
      <c r="B7453">
        <v>13646.6989336281</v>
      </c>
      <c r="C7453">
        <v>0.63890976604578698</v>
      </c>
      <c r="D7453">
        <v>0.151436488422589</v>
      </c>
      <c r="E7453">
        <v>4.2189948585105004</v>
      </c>
      <c r="F7453" t="s">
        <v>35750</v>
      </c>
      <c r="G7453" t="s">
        <v>23730</v>
      </c>
    </row>
    <row r="7454" spans="1:7" x14ac:dyDescent="0.35">
      <c r="A7454" t="s">
        <v>7528</v>
      </c>
      <c r="B7454">
        <v>1393.88750229125</v>
      </c>
      <c r="C7454">
        <v>0.252718436391632</v>
      </c>
      <c r="D7454">
        <v>0.20569053012007199</v>
      </c>
      <c r="E7454">
        <v>1.2286342800716601</v>
      </c>
      <c r="F7454" t="s">
        <v>35751</v>
      </c>
      <c r="G7454" t="s">
        <v>35752</v>
      </c>
    </row>
    <row r="7455" spans="1:7" x14ac:dyDescent="0.35">
      <c r="A7455" t="s">
        <v>7530</v>
      </c>
      <c r="B7455">
        <v>858.16668917999402</v>
      </c>
      <c r="C7455">
        <v>0.164947616772089</v>
      </c>
      <c r="D7455">
        <v>0.24144533386914699</v>
      </c>
      <c r="E7455">
        <v>0.68316754823468195</v>
      </c>
      <c r="F7455" t="s">
        <v>35753</v>
      </c>
      <c r="G7455" t="s">
        <v>35754</v>
      </c>
    </row>
    <row r="7456" spans="1:7" x14ac:dyDescent="0.35">
      <c r="A7456" t="s">
        <v>7531</v>
      </c>
      <c r="B7456">
        <v>13.265384424606401</v>
      </c>
      <c r="C7456">
        <v>0.56994814267405802</v>
      </c>
      <c r="D7456">
        <v>0.51963222660709696</v>
      </c>
      <c r="E7456">
        <v>1.0968298606025599</v>
      </c>
      <c r="F7456" t="s">
        <v>35755</v>
      </c>
      <c r="G7456" t="s">
        <v>35756</v>
      </c>
    </row>
    <row r="7457" spans="1:7" x14ac:dyDescent="0.35">
      <c r="A7457" t="s">
        <v>7532</v>
      </c>
      <c r="B7457">
        <v>4594.7951257613504</v>
      </c>
      <c r="C7457">
        <v>2.21283235710689</v>
      </c>
      <c r="D7457">
        <v>0.31134455440093201</v>
      </c>
      <c r="E7457">
        <v>7.1073424147876096</v>
      </c>
      <c r="F7457" t="s">
        <v>35757</v>
      </c>
      <c r="G7457" t="s">
        <v>35758</v>
      </c>
    </row>
    <row r="7458" spans="1:7" x14ac:dyDescent="0.35">
      <c r="A7458" t="s">
        <v>7533</v>
      </c>
      <c r="B7458">
        <v>2599.0715229518</v>
      </c>
      <c r="C7458">
        <v>0.15600415447271701</v>
      </c>
      <c r="D7458">
        <v>0.108838472197007</v>
      </c>
      <c r="E7458">
        <v>1.4333548728094601</v>
      </c>
      <c r="F7458" t="s">
        <v>35759</v>
      </c>
      <c r="G7458" t="s">
        <v>24403</v>
      </c>
    </row>
    <row r="7459" spans="1:7" x14ac:dyDescent="0.35">
      <c r="A7459" t="s">
        <v>7534</v>
      </c>
      <c r="B7459">
        <v>85.713401294591193</v>
      </c>
      <c r="C7459">
        <v>-0.31025575806889999</v>
      </c>
      <c r="D7459">
        <v>0.28678641943420102</v>
      </c>
      <c r="E7459">
        <v>-1.08183559975051</v>
      </c>
      <c r="F7459" t="s">
        <v>35760</v>
      </c>
      <c r="G7459" t="s">
        <v>35761</v>
      </c>
    </row>
    <row r="7460" spans="1:7" x14ac:dyDescent="0.35">
      <c r="A7460" t="s">
        <v>7535</v>
      </c>
      <c r="B7460">
        <v>853.94088119209903</v>
      </c>
      <c r="C7460">
        <v>-0.81773534985790197</v>
      </c>
      <c r="D7460">
        <v>0.13533470168320799</v>
      </c>
      <c r="E7460">
        <v>-6.0423183388105404</v>
      </c>
      <c r="F7460" t="s">
        <v>35762</v>
      </c>
      <c r="G7460" t="s">
        <v>35763</v>
      </c>
    </row>
    <row r="7461" spans="1:7" x14ac:dyDescent="0.35">
      <c r="A7461" t="s">
        <v>7536</v>
      </c>
      <c r="B7461">
        <v>1189.53859585183</v>
      </c>
      <c r="C7461">
        <v>-0.44038944529507101</v>
      </c>
      <c r="D7461">
        <v>9.3336283952395099E-2</v>
      </c>
      <c r="E7461">
        <v>-4.7183091788793003</v>
      </c>
      <c r="F7461" t="s">
        <v>35764</v>
      </c>
      <c r="G7461" t="s">
        <v>35765</v>
      </c>
    </row>
    <row r="7462" spans="1:7" x14ac:dyDescent="0.35">
      <c r="A7462" t="s">
        <v>7537</v>
      </c>
      <c r="B7462">
        <v>17.226887211391801</v>
      </c>
      <c r="C7462">
        <v>0.56801234098608699</v>
      </c>
      <c r="D7462">
        <v>0.433041395481089</v>
      </c>
      <c r="E7462">
        <v>1.3116813933112601</v>
      </c>
      <c r="F7462" t="s">
        <v>35766</v>
      </c>
      <c r="G7462" t="s">
        <v>35767</v>
      </c>
    </row>
    <row r="7463" spans="1:7" x14ac:dyDescent="0.35">
      <c r="A7463" t="s">
        <v>7539</v>
      </c>
      <c r="B7463">
        <v>493.65132722555802</v>
      </c>
      <c r="C7463">
        <v>0.28813673052927102</v>
      </c>
      <c r="D7463">
        <v>0.10722655807506901</v>
      </c>
      <c r="E7463">
        <v>2.6871769056276902</v>
      </c>
      <c r="F7463" t="s">
        <v>35768</v>
      </c>
      <c r="G7463" t="s">
        <v>35769</v>
      </c>
    </row>
    <row r="7464" spans="1:7" x14ac:dyDescent="0.35">
      <c r="A7464" t="s">
        <v>7540</v>
      </c>
      <c r="B7464">
        <v>884.17396498844698</v>
      </c>
      <c r="C7464">
        <v>-0.721928192683296</v>
      </c>
      <c r="D7464">
        <v>0.133791938676255</v>
      </c>
      <c r="E7464">
        <v>-5.3959020238894402</v>
      </c>
      <c r="F7464" t="s">
        <v>35770</v>
      </c>
      <c r="G7464" t="s">
        <v>35771</v>
      </c>
    </row>
    <row r="7465" spans="1:7" x14ac:dyDescent="0.35">
      <c r="A7465" t="s">
        <v>7541</v>
      </c>
      <c r="B7465">
        <v>430.00386488134802</v>
      </c>
      <c r="C7465">
        <v>-0.50963976623894003</v>
      </c>
      <c r="D7465">
        <v>0.151899605093442</v>
      </c>
      <c r="E7465">
        <v>-3.3551092244474998</v>
      </c>
      <c r="F7465" t="s">
        <v>35772</v>
      </c>
      <c r="G7465" t="s">
        <v>35773</v>
      </c>
    </row>
    <row r="7466" spans="1:7" x14ac:dyDescent="0.35">
      <c r="A7466" t="s">
        <v>7542</v>
      </c>
      <c r="B7466">
        <v>1057.32024501871</v>
      </c>
      <c r="C7466">
        <v>0.83116701564014495</v>
      </c>
      <c r="D7466">
        <v>0.201505166112559</v>
      </c>
      <c r="E7466">
        <v>4.1247925880762004</v>
      </c>
      <c r="F7466" t="s">
        <v>35774</v>
      </c>
      <c r="G7466" t="s">
        <v>35775</v>
      </c>
    </row>
    <row r="7467" spans="1:7" x14ac:dyDescent="0.35">
      <c r="A7467" t="s">
        <v>7543</v>
      </c>
      <c r="B7467">
        <v>4484.4047307934097</v>
      </c>
      <c r="C7467">
        <v>0.22370810906649799</v>
      </c>
      <c r="D7467">
        <v>0.12039215628592401</v>
      </c>
      <c r="E7467">
        <v>1.8581618268818401</v>
      </c>
      <c r="F7467" t="s">
        <v>35776</v>
      </c>
      <c r="G7467" t="s">
        <v>35777</v>
      </c>
    </row>
    <row r="7468" spans="1:7" x14ac:dyDescent="0.35">
      <c r="A7468" t="s">
        <v>7544</v>
      </c>
      <c r="B7468">
        <v>42.9749567895525</v>
      </c>
      <c r="C7468">
        <v>1.7562297353660701</v>
      </c>
      <c r="D7468">
        <v>0.33683108368068199</v>
      </c>
      <c r="E7468">
        <v>5.2139776299000502</v>
      </c>
      <c r="F7468" t="s">
        <v>35778</v>
      </c>
      <c r="G7468" t="s">
        <v>35779</v>
      </c>
    </row>
    <row r="7469" spans="1:7" x14ac:dyDescent="0.35">
      <c r="A7469" t="s">
        <v>7545</v>
      </c>
      <c r="B7469">
        <v>640.64160808043198</v>
      </c>
      <c r="C7469">
        <v>-0.16938155542194799</v>
      </c>
      <c r="D7469">
        <v>0.11482458367317901</v>
      </c>
      <c r="E7469">
        <v>-1.47513319886318</v>
      </c>
      <c r="F7469" t="s">
        <v>35780</v>
      </c>
      <c r="G7469" t="s">
        <v>35781</v>
      </c>
    </row>
    <row r="7470" spans="1:7" x14ac:dyDescent="0.35">
      <c r="A7470" t="s">
        <v>7546</v>
      </c>
      <c r="B7470">
        <v>4388.7730574328498</v>
      </c>
      <c r="C7470">
        <v>1.2606445965116799</v>
      </c>
      <c r="D7470">
        <v>0.21582385375360699</v>
      </c>
      <c r="E7470">
        <v>5.8410809305207101</v>
      </c>
      <c r="F7470" t="s">
        <v>35782</v>
      </c>
      <c r="G7470" t="s">
        <v>35783</v>
      </c>
    </row>
    <row r="7471" spans="1:7" x14ac:dyDescent="0.35">
      <c r="A7471" t="s">
        <v>7547</v>
      </c>
      <c r="B7471">
        <v>2047.0117745033999</v>
      </c>
      <c r="C7471">
        <v>-1.3972368433214699</v>
      </c>
      <c r="D7471">
        <v>0.41549113280330902</v>
      </c>
      <c r="E7471">
        <v>-3.3628559865871201</v>
      </c>
      <c r="F7471" t="s">
        <v>35784</v>
      </c>
      <c r="G7471" t="s">
        <v>35785</v>
      </c>
    </row>
    <row r="7472" spans="1:7" x14ac:dyDescent="0.35">
      <c r="A7472" t="s">
        <v>7548</v>
      </c>
      <c r="B7472">
        <v>20.282845882247798</v>
      </c>
      <c r="C7472">
        <v>-0.96456658827273201</v>
      </c>
      <c r="D7472">
        <v>0.40734968914684899</v>
      </c>
      <c r="E7472">
        <v>-2.36790800133643</v>
      </c>
      <c r="F7472" t="s">
        <v>35786</v>
      </c>
      <c r="G7472" t="s">
        <v>35787</v>
      </c>
    </row>
    <row r="7473" spans="1:7" x14ac:dyDescent="0.35">
      <c r="A7473" t="s">
        <v>7549</v>
      </c>
      <c r="B7473">
        <v>779.25371517408803</v>
      </c>
      <c r="C7473">
        <v>-0.46538265795128397</v>
      </c>
      <c r="D7473">
        <v>0.15403067924948399</v>
      </c>
      <c r="E7473">
        <v>-3.0213634077241398</v>
      </c>
      <c r="F7473" t="s">
        <v>35788</v>
      </c>
      <c r="G7473" t="s">
        <v>35789</v>
      </c>
    </row>
    <row r="7474" spans="1:7" x14ac:dyDescent="0.35">
      <c r="A7474" t="s">
        <v>7550</v>
      </c>
      <c r="B7474">
        <v>387.174131739693</v>
      </c>
      <c r="C7474">
        <v>-1.55742516409483E-2</v>
      </c>
      <c r="D7474">
        <v>0.217472691552443</v>
      </c>
      <c r="E7474">
        <v>-7.1614746337898605E-2</v>
      </c>
      <c r="F7474" t="s">
        <v>35790</v>
      </c>
      <c r="G7474" t="s">
        <v>35791</v>
      </c>
    </row>
    <row r="7475" spans="1:7" x14ac:dyDescent="0.35">
      <c r="A7475" t="s">
        <v>7551</v>
      </c>
      <c r="B7475">
        <v>2502.8024171034599</v>
      </c>
      <c r="C7475">
        <v>-0.100772102079247</v>
      </c>
      <c r="D7475">
        <v>0.100194123137443</v>
      </c>
      <c r="E7475">
        <v>-1.0057685912477301</v>
      </c>
      <c r="F7475" t="s">
        <v>35792</v>
      </c>
      <c r="G7475" t="s">
        <v>35793</v>
      </c>
    </row>
    <row r="7476" spans="1:7" x14ac:dyDescent="0.35">
      <c r="A7476" t="s">
        <v>7552</v>
      </c>
      <c r="B7476">
        <v>1546.6616407634299</v>
      </c>
      <c r="C7476">
        <v>0.456905697974262</v>
      </c>
      <c r="D7476">
        <v>0.133580322212244</v>
      </c>
      <c r="E7476">
        <v>3.4204566242046401</v>
      </c>
      <c r="F7476" t="s">
        <v>35794</v>
      </c>
      <c r="G7476" t="s">
        <v>32873</v>
      </c>
    </row>
    <row r="7477" spans="1:7" x14ac:dyDescent="0.35">
      <c r="A7477" t="s">
        <v>7553</v>
      </c>
      <c r="B7477">
        <v>10482.919464606201</v>
      </c>
      <c r="C7477">
        <v>0.73044317516917101</v>
      </c>
      <c r="D7477">
        <v>0.29435017631141502</v>
      </c>
      <c r="E7477">
        <v>2.4815448875300898</v>
      </c>
      <c r="F7477" t="s">
        <v>35795</v>
      </c>
      <c r="G7477" t="s">
        <v>35796</v>
      </c>
    </row>
    <row r="7478" spans="1:7" x14ac:dyDescent="0.35">
      <c r="A7478" t="s">
        <v>7555</v>
      </c>
      <c r="B7478">
        <v>2469.9263171052498</v>
      </c>
      <c r="C7478">
        <v>0.32000878025088703</v>
      </c>
      <c r="D7478">
        <v>0.18012755974612699</v>
      </c>
      <c r="E7478">
        <v>1.77656756524049</v>
      </c>
      <c r="F7478" t="s">
        <v>35797</v>
      </c>
      <c r="G7478" t="s">
        <v>34423</v>
      </c>
    </row>
    <row r="7479" spans="1:7" x14ac:dyDescent="0.35">
      <c r="A7479" t="s">
        <v>7556</v>
      </c>
      <c r="B7479">
        <v>354.41128087955201</v>
      </c>
      <c r="C7479">
        <v>-1.00022596258764</v>
      </c>
      <c r="D7479">
        <v>0.28879780100466401</v>
      </c>
      <c r="E7479">
        <v>-3.46341266833775</v>
      </c>
      <c r="F7479" t="s">
        <v>35798</v>
      </c>
      <c r="G7479" t="s">
        <v>35799</v>
      </c>
    </row>
    <row r="7480" spans="1:7" x14ac:dyDescent="0.35">
      <c r="A7480" t="s">
        <v>7557</v>
      </c>
      <c r="B7480">
        <v>972.36942787501596</v>
      </c>
      <c r="C7480">
        <v>0.36148709186447198</v>
      </c>
      <c r="D7480">
        <v>0.124139305631044</v>
      </c>
      <c r="E7480">
        <v>2.9119471067355098</v>
      </c>
      <c r="F7480" t="s">
        <v>35800</v>
      </c>
      <c r="G7480" t="s">
        <v>34728</v>
      </c>
    </row>
    <row r="7481" spans="1:7" x14ac:dyDescent="0.35">
      <c r="A7481" t="s">
        <v>7558</v>
      </c>
      <c r="B7481">
        <v>474.09388260129998</v>
      </c>
      <c r="C7481">
        <v>-0.61554956585557596</v>
      </c>
      <c r="D7481">
        <v>0.17411956481535301</v>
      </c>
      <c r="E7481">
        <v>-3.5352119476541302</v>
      </c>
      <c r="F7481" t="s">
        <v>35801</v>
      </c>
      <c r="G7481" t="s">
        <v>35802</v>
      </c>
    </row>
    <row r="7482" spans="1:7" x14ac:dyDescent="0.35">
      <c r="A7482" t="s">
        <v>7559</v>
      </c>
      <c r="B7482">
        <v>247.917240085381</v>
      </c>
      <c r="C7482">
        <v>-0.36234372021629302</v>
      </c>
      <c r="D7482">
        <v>0.25346340887519497</v>
      </c>
      <c r="E7482">
        <v>-1.4295701372607601</v>
      </c>
      <c r="F7482" t="s">
        <v>35803</v>
      </c>
      <c r="G7482" t="s">
        <v>34803</v>
      </c>
    </row>
    <row r="7483" spans="1:7" x14ac:dyDescent="0.35">
      <c r="A7483" t="s">
        <v>7560</v>
      </c>
      <c r="B7483">
        <v>3045.0511425313698</v>
      </c>
      <c r="C7483">
        <v>-0.117265855829634</v>
      </c>
      <c r="D7483">
        <v>0.243873796836417</v>
      </c>
      <c r="E7483">
        <v>-0.480846476131637</v>
      </c>
      <c r="F7483" t="s">
        <v>35804</v>
      </c>
      <c r="G7483" t="s">
        <v>35805</v>
      </c>
    </row>
    <row r="7484" spans="1:7" x14ac:dyDescent="0.35">
      <c r="A7484" t="s">
        <v>7561</v>
      </c>
      <c r="B7484">
        <v>963.29167243013205</v>
      </c>
      <c r="C7484">
        <v>-1.1477244803615601</v>
      </c>
      <c r="D7484">
        <v>9.5959546808019394E-2</v>
      </c>
      <c r="E7484">
        <v>-11.9605033427028</v>
      </c>
      <c r="F7484" t="s">
        <v>35806</v>
      </c>
      <c r="G7484" t="s">
        <v>35807</v>
      </c>
    </row>
    <row r="7485" spans="1:7" x14ac:dyDescent="0.35">
      <c r="A7485" t="s">
        <v>7562</v>
      </c>
      <c r="B7485">
        <v>369.93139802759498</v>
      </c>
      <c r="C7485">
        <v>-0.55744498088607097</v>
      </c>
      <c r="D7485">
        <v>0.17397329253524299</v>
      </c>
      <c r="E7485">
        <v>-3.2041986029157101</v>
      </c>
      <c r="F7485" t="s">
        <v>35808</v>
      </c>
      <c r="G7485" t="s">
        <v>35809</v>
      </c>
    </row>
    <row r="7486" spans="1:7" x14ac:dyDescent="0.35">
      <c r="A7486" t="s">
        <v>7563</v>
      </c>
      <c r="B7486">
        <v>198.213213572212</v>
      </c>
      <c r="C7486">
        <v>0.37486392489314202</v>
      </c>
      <c r="D7486">
        <v>0.30326571913317601</v>
      </c>
      <c r="E7486">
        <v>1.23609066651059</v>
      </c>
      <c r="F7486" t="s">
        <v>35810</v>
      </c>
      <c r="G7486" t="s">
        <v>35811</v>
      </c>
    </row>
    <row r="7487" spans="1:7" x14ac:dyDescent="0.35">
      <c r="A7487" t="s">
        <v>7564</v>
      </c>
      <c r="B7487">
        <v>657.99231517257101</v>
      </c>
      <c r="C7487">
        <v>-0.57347945173185</v>
      </c>
      <c r="D7487">
        <v>0.30548575837547798</v>
      </c>
      <c r="E7487">
        <v>-1.8772706615899799</v>
      </c>
      <c r="F7487" t="s">
        <v>35812</v>
      </c>
      <c r="G7487" t="s">
        <v>35813</v>
      </c>
    </row>
    <row r="7488" spans="1:7" x14ac:dyDescent="0.35">
      <c r="A7488" t="s">
        <v>7565</v>
      </c>
      <c r="B7488">
        <v>614.30116122916797</v>
      </c>
      <c r="C7488">
        <v>-1.01243117148171</v>
      </c>
      <c r="D7488">
        <v>0.36278934149590802</v>
      </c>
      <c r="E7488">
        <v>-2.7906860970807501</v>
      </c>
      <c r="F7488" t="s">
        <v>35814</v>
      </c>
      <c r="G7488" t="s">
        <v>35815</v>
      </c>
    </row>
    <row r="7489" spans="1:7" x14ac:dyDescent="0.35">
      <c r="A7489" t="s">
        <v>7566</v>
      </c>
      <c r="B7489">
        <v>295.13526091029399</v>
      </c>
      <c r="C7489">
        <v>0.65443468380897396</v>
      </c>
      <c r="D7489">
        <v>0.26968296518024998</v>
      </c>
      <c r="E7489">
        <v>2.42668157913335</v>
      </c>
      <c r="F7489" t="s">
        <v>35816</v>
      </c>
      <c r="G7489" t="s">
        <v>35817</v>
      </c>
    </row>
    <row r="7490" spans="1:7" x14ac:dyDescent="0.35">
      <c r="A7490" t="s">
        <v>7567</v>
      </c>
      <c r="B7490">
        <v>2475.8323643961398</v>
      </c>
      <c r="C7490">
        <v>0.36840712644527801</v>
      </c>
      <c r="D7490">
        <v>0.21431303883608499</v>
      </c>
      <c r="E7490">
        <v>1.71901405740903</v>
      </c>
      <c r="F7490" t="s">
        <v>35818</v>
      </c>
      <c r="G7490" t="s">
        <v>35819</v>
      </c>
    </row>
    <row r="7491" spans="1:7" x14ac:dyDescent="0.35">
      <c r="A7491" t="s">
        <v>7568</v>
      </c>
      <c r="B7491">
        <v>1070.19229536897</v>
      </c>
      <c r="C7491">
        <v>-1.9430287477002699E-2</v>
      </c>
      <c r="D7491">
        <v>9.2527618553262206E-2</v>
      </c>
      <c r="E7491">
        <v>-0.20999446198669799</v>
      </c>
      <c r="F7491" t="s">
        <v>35820</v>
      </c>
      <c r="G7491" t="s">
        <v>35821</v>
      </c>
    </row>
    <row r="7492" spans="1:7" x14ac:dyDescent="0.35">
      <c r="A7492" t="s">
        <v>7569</v>
      </c>
      <c r="B7492">
        <v>874.64170731321997</v>
      </c>
      <c r="C7492">
        <v>2.31611290523582E-2</v>
      </c>
      <c r="D7492">
        <v>0.118773622782156</v>
      </c>
      <c r="E7492">
        <v>0.19500229520521001</v>
      </c>
      <c r="F7492" t="s">
        <v>35822</v>
      </c>
      <c r="G7492" t="s">
        <v>35823</v>
      </c>
    </row>
    <row r="7493" spans="1:7" x14ac:dyDescent="0.35">
      <c r="A7493" t="s">
        <v>7570</v>
      </c>
      <c r="B7493">
        <v>1072.8935895826601</v>
      </c>
      <c r="C7493">
        <v>-0.674985177428713</v>
      </c>
      <c r="D7493">
        <v>0.172189259446896</v>
      </c>
      <c r="E7493">
        <v>-3.9200190511120701</v>
      </c>
      <c r="F7493" t="s">
        <v>35824</v>
      </c>
      <c r="G7493" t="s">
        <v>35825</v>
      </c>
    </row>
    <row r="7494" spans="1:7" x14ac:dyDescent="0.35">
      <c r="A7494" t="s">
        <v>7571</v>
      </c>
      <c r="B7494">
        <v>1863.00467459026</v>
      </c>
      <c r="C7494">
        <v>-0.136033920659824</v>
      </c>
      <c r="D7494">
        <v>0.12501258044722499</v>
      </c>
      <c r="E7494">
        <v>-1.08816184877691</v>
      </c>
      <c r="F7494" t="s">
        <v>35826</v>
      </c>
      <c r="G7494" t="s">
        <v>35827</v>
      </c>
    </row>
    <row r="7495" spans="1:7" x14ac:dyDescent="0.35">
      <c r="A7495" t="s">
        <v>7572</v>
      </c>
      <c r="B7495">
        <v>84.807678990615699</v>
      </c>
      <c r="C7495">
        <v>0.23164288069160799</v>
      </c>
      <c r="D7495">
        <v>0.28219038472701202</v>
      </c>
      <c r="E7495">
        <v>0.82087446358492</v>
      </c>
      <c r="F7495" t="s">
        <v>35828</v>
      </c>
      <c r="G7495" t="s">
        <v>35829</v>
      </c>
    </row>
    <row r="7496" spans="1:7" x14ac:dyDescent="0.35">
      <c r="A7496" t="s">
        <v>7573</v>
      </c>
      <c r="B7496">
        <v>240.27827833064501</v>
      </c>
      <c r="C7496">
        <v>1.69567033239086</v>
      </c>
      <c r="D7496">
        <v>0.24312485505442399</v>
      </c>
      <c r="E7496">
        <v>6.9744836742885896</v>
      </c>
      <c r="F7496" t="s">
        <v>35830</v>
      </c>
      <c r="G7496" t="s">
        <v>35831</v>
      </c>
    </row>
    <row r="7497" spans="1:7" x14ac:dyDescent="0.35">
      <c r="A7497" t="s">
        <v>208</v>
      </c>
      <c r="B7497">
        <v>1018.32168818573</v>
      </c>
      <c r="C7497">
        <v>-0.22205669948135301</v>
      </c>
      <c r="D7497">
        <v>0.103362462855427</v>
      </c>
      <c r="E7497">
        <v>-2.14833019015756</v>
      </c>
      <c r="F7497" t="s">
        <v>35832</v>
      </c>
      <c r="G7497" t="s">
        <v>35833</v>
      </c>
    </row>
    <row r="7498" spans="1:7" x14ac:dyDescent="0.35">
      <c r="A7498" t="s">
        <v>7574</v>
      </c>
      <c r="B7498">
        <v>36.590743930453897</v>
      </c>
      <c r="C7498">
        <v>1.28816694520358</v>
      </c>
      <c r="D7498">
        <v>0.63591464238279305</v>
      </c>
      <c r="E7498">
        <v>2.0256915934138302</v>
      </c>
      <c r="F7498" t="s">
        <v>35834</v>
      </c>
      <c r="G7498" t="s">
        <v>35835</v>
      </c>
    </row>
    <row r="7499" spans="1:7" x14ac:dyDescent="0.35">
      <c r="A7499" t="s">
        <v>7575</v>
      </c>
      <c r="B7499">
        <v>5391.7760393544404</v>
      </c>
      <c r="C7499">
        <v>0.45753594328594299</v>
      </c>
      <c r="D7499">
        <v>0.10839649801583499</v>
      </c>
      <c r="E7499">
        <v>4.2209476473963798</v>
      </c>
      <c r="F7499" t="s">
        <v>35836</v>
      </c>
      <c r="G7499" t="s">
        <v>35837</v>
      </c>
    </row>
    <row r="7500" spans="1:7" x14ac:dyDescent="0.35">
      <c r="A7500" t="s">
        <v>7576</v>
      </c>
      <c r="B7500">
        <v>123.677479455598</v>
      </c>
      <c r="C7500">
        <v>0.54388827492816705</v>
      </c>
      <c r="D7500">
        <v>0.21073355198247101</v>
      </c>
      <c r="E7500">
        <v>2.5809287121654299</v>
      </c>
      <c r="F7500" t="s">
        <v>35838</v>
      </c>
      <c r="G7500" t="s">
        <v>27670</v>
      </c>
    </row>
    <row r="7501" spans="1:7" x14ac:dyDescent="0.35">
      <c r="A7501" t="s">
        <v>7577</v>
      </c>
      <c r="B7501">
        <v>1209.4655309925899</v>
      </c>
      <c r="C7501">
        <v>3.31552415847403E-2</v>
      </c>
      <c r="D7501">
        <v>0.18055420465785599</v>
      </c>
      <c r="E7501">
        <v>0.183630404218879</v>
      </c>
      <c r="F7501" t="s">
        <v>35839</v>
      </c>
      <c r="G7501" t="s">
        <v>35840</v>
      </c>
    </row>
    <row r="7502" spans="1:7" x14ac:dyDescent="0.35">
      <c r="A7502" t="s">
        <v>7578</v>
      </c>
      <c r="B7502">
        <v>18.407888713634499</v>
      </c>
      <c r="C7502">
        <v>-2.2659820812173699</v>
      </c>
      <c r="D7502">
        <v>0.53096092762710401</v>
      </c>
      <c r="E7502">
        <v>-4.2677002455607802</v>
      </c>
      <c r="F7502" t="s">
        <v>35841</v>
      </c>
      <c r="G7502" t="s">
        <v>35842</v>
      </c>
    </row>
    <row r="7503" spans="1:7" x14ac:dyDescent="0.35">
      <c r="A7503" t="s">
        <v>7579</v>
      </c>
      <c r="B7503">
        <v>83.014754613051593</v>
      </c>
      <c r="C7503">
        <v>1.8586355776875001</v>
      </c>
      <c r="D7503">
        <v>0.333390262258213</v>
      </c>
      <c r="E7503">
        <v>5.5749546045468401</v>
      </c>
      <c r="F7503" t="s">
        <v>35843</v>
      </c>
      <c r="G7503" t="s">
        <v>35844</v>
      </c>
    </row>
    <row r="7504" spans="1:7" x14ac:dyDescent="0.35">
      <c r="A7504" t="s">
        <v>209</v>
      </c>
      <c r="B7504">
        <v>7319.3879226772497</v>
      </c>
      <c r="C7504">
        <v>-1.13349320718374</v>
      </c>
      <c r="D7504">
        <v>0.25950739706440801</v>
      </c>
      <c r="E7504">
        <v>-4.3678647314334897</v>
      </c>
      <c r="F7504" t="s">
        <v>35845</v>
      </c>
      <c r="G7504" t="s">
        <v>35846</v>
      </c>
    </row>
    <row r="7505" spans="1:7" x14ac:dyDescent="0.35">
      <c r="A7505" t="s">
        <v>7580</v>
      </c>
      <c r="B7505">
        <v>97.415470044487193</v>
      </c>
      <c r="C7505">
        <v>-0.685663897527649</v>
      </c>
      <c r="D7505">
        <v>0.33460663253941503</v>
      </c>
      <c r="E7505">
        <v>-2.0491640955350201</v>
      </c>
      <c r="F7505" t="s">
        <v>35847</v>
      </c>
      <c r="G7505" t="s">
        <v>35848</v>
      </c>
    </row>
    <row r="7506" spans="1:7" x14ac:dyDescent="0.35">
      <c r="A7506" t="s">
        <v>7581</v>
      </c>
      <c r="B7506">
        <v>23641.1907628234</v>
      </c>
      <c r="C7506">
        <v>0.61113585743783805</v>
      </c>
      <c r="D7506">
        <v>0.29722563088898302</v>
      </c>
      <c r="E7506">
        <v>2.0561344444285301</v>
      </c>
      <c r="F7506" t="s">
        <v>35849</v>
      </c>
      <c r="G7506" t="s">
        <v>35850</v>
      </c>
    </row>
    <row r="7507" spans="1:7" x14ac:dyDescent="0.35">
      <c r="A7507" t="s">
        <v>7582</v>
      </c>
      <c r="B7507">
        <v>206.912791219593</v>
      </c>
      <c r="C7507">
        <v>-1.1899454737950099</v>
      </c>
      <c r="D7507">
        <v>0.41564811118484102</v>
      </c>
      <c r="E7507">
        <v>-2.8628675116626101</v>
      </c>
      <c r="F7507" t="s">
        <v>35851</v>
      </c>
      <c r="G7507" t="s">
        <v>35852</v>
      </c>
    </row>
    <row r="7508" spans="1:7" x14ac:dyDescent="0.35">
      <c r="A7508" t="s">
        <v>7583</v>
      </c>
      <c r="B7508">
        <v>7.5599180315773804</v>
      </c>
      <c r="C7508">
        <v>-4.1152624475380302</v>
      </c>
      <c r="D7508">
        <v>1.5739124488003</v>
      </c>
      <c r="E7508">
        <v>-2.6146704987782901</v>
      </c>
      <c r="F7508" t="s">
        <v>35853</v>
      </c>
      <c r="G7508" t="s">
        <v>35854</v>
      </c>
    </row>
    <row r="7509" spans="1:7" x14ac:dyDescent="0.35">
      <c r="A7509" t="s">
        <v>7584</v>
      </c>
      <c r="B7509">
        <v>223.48557106399599</v>
      </c>
      <c r="C7509">
        <v>0.53394076454596795</v>
      </c>
      <c r="D7509">
        <v>0.144430501538171</v>
      </c>
      <c r="E7509">
        <v>3.6968698360772199</v>
      </c>
      <c r="F7509" t="s">
        <v>35855</v>
      </c>
      <c r="G7509" t="s">
        <v>35856</v>
      </c>
    </row>
    <row r="7510" spans="1:7" x14ac:dyDescent="0.35">
      <c r="A7510" t="s">
        <v>7585</v>
      </c>
      <c r="B7510">
        <v>6437.3427950696996</v>
      </c>
      <c r="C7510">
        <v>1.93893967951391</v>
      </c>
      <c r="D7510">
        <v>0.63713265082968396</v>
      </c>
      <c r="E7510">
        <v>3.04322761828168</v>
      </c>
      <c r="F7510" t="s">
        <v>35857</v>
      </c>
      <c r="G7510" t="s">
        <v>35858</v>
      </c>
    </row>
    <row r="7511" spans="1:7" x14ac:dyDescent="0.35">
      <c r="A7511" t="s">
        <v>7586</v>
      </c>
      <c r="B7511">
        <v>274.63888479973201</v>
      </c>
      <c r="C7511">
        <v>-0.69414349512734697</v>
      </c>
      <c r="D7511">
        <v>0.14060357618373501</v>
      </c>
      <c r="E7511">
        <v>-4.9368836409983698</v>
      </c>
      <c r="F7511" t="s">
        <v>35859</v>
      </c>
      <c r="G7511" t="s">
        <v>35860</v>
      </c>
    </row>
    <row r="7512" spans="1:7" x14ac:dyDescent="0.35">
      <c r="A7512" t="s">
        <v>7587</v>
      </c>
      <c r="B7512">
        <v>993.09345054591404</v>
      </c>
      <c r="C7512">
        <v>0.797805253637076</v>
      </c>
      <c r="D7512">
        <v>0.13020449797132899</v>
      </c>
      <c r="E7512">
        <v>6.1273248318407099</v>
      </c>
      <c r="F7512" t="s">
        <v>35861</v>
      </c>
      <c r="G7512" t="s">
        <v>35862</v>
      </c>
    </row>
    <row r="7513" spans="1:7" x14ac:dyDescent="0.35">
      <c r="A7513" t="s">
        <v>7588</v>
      </c>
      <c r="B7513">
        <v>864.35516220497902</v>
      </c>
      <c r="C7513">
        <v>0.12906971874097301</v>
      </c>
      <c r="D7513">
        <v>0.13168809510341001</v>
      </c>
      <c r="E7513">
        <v>0.98011683318540799</v>
      </c>
      <c r="F7513" t="s">
        <v>35863</v>
      </c>
      <c r="G7513" t="s">
        <v>35864</v>
      </c>
    </row>
    <row r="7514" spans="1:7" x14ac:dyDescent="0.35">
      <c r="A7514" t="s">
        <v>7589</v>
      </c>
      <c r="B7514">
        <v>96.5924912378225</v>
      </c>
      <c r="C7514">
        <v>1.72784431253281</v>
      </c>
      <c r="D7514">
        <v>0.25015752136012898</v>
      </c>
      <c r="E7514">
        <v>6.90702523409397</v>
      </c>
      <c r="F7514" t="s">
        <v>35865</v>
      </c>
      <c r="G7514" t="s">
        <v>35866</v>
      </c>
    </row>
    <row r="7515" spans="1:7" x14ac:dyDescent="0.35">
      <c r="A7515" t="s">
        <v>7590</v>
      </c>
      <c r="B7515">
        <v>1302.49681925235</v>
      </c>
      <c r="C7515">
        <v>-0.261059969356643</v>
      </c>
      <c r="D7515">
        <v>0.31390196268307902</v>
      </c>
      <c r="E7515">
        <v>-0.83166083806941304</v>
      </c>
      <c r="F7515" t="s">
        <v>35867</v>
      </c>
      <c r="G7515" t="s">
        <v>35868</v>
      </c>
    </row>
    <row r="7516" spans="1:7" x14ac:dyDescent="0.35">
      <c r="A7516" t="s">
        <v>7591</v>
      </c>
      <c r="B7516">
        <v>934.16811296676997</v>
      </c>
      <c r="C7516">
        <v>0.444058971544669</v>
      </c>
      <c r="D7516">
        <v>0.17978866870237101</v>
      </c>
      <c r="E7516">
        <v>2.46989409705114</v>
      </c>
      <c r="F7516" t="s">
        <v>35869</v>
      </c>
      <c r="G7516" t="s">
        <v>30327</v>
      </c>
    </row>
    <row r="7517" spans="1:7" x14ac:dyDescent="0.35">
      <c r="A7517" t="s">
        <v>7592</v>
      </c>
      <c r="B7517">
        <v>1195.4143703499799</v>
      </c>
      <c r="C7517">
        <v>0.32815394589480201</v>
      </c>
      <c r="D7517">
        <v>0.138380372306009</v>
      </c>
      <c r="E7517">
        <v>2.3713908296845299</v>
      </c>
      <c r="F7517" t="s">
        <v>35870</v>
      </c>
      <c r="G7517" t="s">
        <v>35871</v>
      </c>
    </row>
    <row r="7518" spans="1:7" x14ac:dyDescent="0.35">
      <c r="A7518" t="s">
        <v>7593</v>
      </c>
      <c r="B7518">
        <v>215.01787857799999</v>
      </c>
      <c r="C7518">
        <v>-0.42569156610387598</v>
      </c>
      <c r="D7518">
        <v>0.15785080685807601</v>
      </c>
      <c r="E7518">
        <v>-2.6967968968737401</v>
      </c>
      <c r="F7518" t="s">
        <v>35872</v>
      </c>
      <c r="G7518" t="s">
        <v>35873</v>
      </c>
    </row>
    <row r="7519" spans="1:7" x14ac:dyDescent="0.35">
      <c r="A7519" t="s">
        <v>7594</v>
      </c>
      <c r="B7519">
        <v>691.34188316876703</v>
      </c>
      <c r="C7519">
        <v>-0.68143772983706397</v>
      </c>
      <c r="D7519">
        <v>9.89797468890386E-2</v>
      </c>
      <c r="E7519">
        <v>-6.8846178259173598</v>
      </c>
      <c r="F7519" t="s">
        <v>35874</v>
      </c>
      <c r="G7519" t="s">
        <v>35875</v>
      </c>
    </row>
    <row r="7520" spans="1:7" x14ac:dyDescent="0.35">
      <c r="A7520" t="s">
        <v>7595</v>
      </c>
      <c r="B7520">
        <v>72.258220412973799</v>
      </c>
      <c r="C7520">
        <v>-1.36756271520456</v>
      </c>
      <c r="D7520">
        <v>0.33867754854492799</v>
      </c>
      <c r="E7520">
        <v>-4.0379491379929604</v>
      </c>
      <c r="F7520" t="s">
        <v>35876</v>
      </c>
      <c r="G7520" t="s">
        <v>35877</v>
      </c>
    </row>
    <row r="7521" spans="1:7" x14ac:dyDescent="0.35">
      <c r="A7521" t="s">
        <v>7596</v>
      </c>
      <c r="B7521">
        <v>2647.7968728890401</v>
      </c>
      <c r="C7521">
        <v>0.244625413815443</v>
      </c>
      <c r="D7521">
        <v>0.13111465451916501</v>
      </c>
      <c r="E7521">
        <v>1.8657366311382499</v>
      </c>
      <c r="F7521" t="s">
        <v>35878</v>
      </c>
      <c r="G7521" t="s">
        <v>35879</v>
      </c>
    </row>
    <row r="7522" spans="1:7" x14ac:dyDescent="0.35">
      <c r="A7522" t="s">
        <v>7597</v>
      </c>
      <c r="B7522">
        <v>365.32129937600098</v>
      </c>
      <c r="C7522">
        <v>0.25541488165721099</v>
      </c>
      <c r="D7522">
        <v>0.119957499261685</v>
      </c>
      <c r="E7522">
        <v>2.12921145596765</v>
      </c>
      <c r="F7522" t="s">
        <v>35880</v>
      </c>
      <c r="G7522" t="s">
        <v>35881</v>
      </c>
    </row>
    <row r="7523" spans="1:7" x14ac:dyDescent="0.35">
      <c r="A7523" t="s">
        <v>7598</v>
      </c>
      <c r="B7523">
        <v>69.953882285439505</v>
      </c>
      <c r="C7523">
        <v>-1.38946599477241</v>
      </c>
      <c r="D7523">
        <v>0.408436100747747</v>
      </c>
      <c r="E7523">
        <v>-3.4019176860924798</v>
      </c>
      <c r="F7523" t="s">
        <v>35882</v>
      </c>
      <c r="G7523" t="s">
        <v>35883</v>
      </c>
    </row>
    <row r="7524" spans="1:7" x14ac:dyDescent="0.35">
      <c r="A7524" t="s">
        <v>7599</v>
      </c>
      <c r="B7524">
        <v>732.10833567648604</v>
      </c>
      <c r="C7524">
        <v>0.41039026225428499</v>
      </c>
      <c r="D7524">
        <v>0.269082542356052</v>
      </c>
      <c r="E7524">
        <v>1.5251463683261</v>
      </c>
      <c r="F7524" t="s">
        <v>35884</v>
      </c>
      <c r="G7524" t="s">
        <v>35885</v>
      </c>
    </row>
    <row r="7525" spans="1:7" x14ac:dyDescent="0.35">
      <c r="A7525" t="s">
        <v>7600</v>
      </c>
      <c r="B7525">
        <v>23.415519790890698</v>
      </c>
      <c r="C7525">
        <v>-1.1278388592914099</v>
      </c>
      <c r="D7525">
        <v>0.62164211174591599</v>
      </c>
      <c r="E7525">
        <v>-1.81428966600061</v>
      </c>
      <c r="F7525" t="s">
        <v>35886</v>
      </c>
      <c r="G7525" t="s">
        <v>35887</v>
      </c>
    </row>
    <row r="7526" spans="1:7" x14ac:dyDescent="0.35">
      <c r="A7526" t="s">
        <v>7601</v>
      </c>
      <c r="B7526">
        <v>533.64379029749205</v>
      </c>
      <c r="C7526">
        <v>-0.33025897537058302</v>
      </c>
      <c r="D7526">
        <v>0.185039266797459</v>
      </c>
      <c r="E7526">
        <v>-1.78480482054698</v>
      </c>
      <c r="F7526" t="s">
        <v>35888</v>
      </c>
      <c r="G7526" t="s">
        <v>35889</v>
      </c>
    </row>
    <row r="7527" spans="1:7" x14ac:dyDescent="0.35">
      <c r="A7527" t="s">
        <v>7602</v>
      </c>
      <c r="B7527">
        <v>25.712495254346798</v>
      </c>
      <c r="C7527">
        <v>1.7853248174457801</v>
      </c>
      <c r="D7527">
        <v>0.46185964177253602</v>
      </c>
      <c r="E7527">
        <v>3.8655137967760398</v>
      </c>
      <c r="F7527" t="s">
        <v>35890</v>
      </c>
      <c r="G7527" t="s">
        <v>21307</v>
      </c>
    </row>
    <row r="7528" spans="1:7" x14ac:dyDescent="0.35">
      <c r="A7528" t="s">
        <v>7603</v>
      </c>
      <c r="B7528">
        <v>376.48180838097397</v>
      </c>
      <c r="C7528">
        <v>-0.474041831405349</v>
      </c>
      <c r="D7528">
        <v>0.12323759694134701</v>
      </c>
      <c r="E7528">
        <v>-3.8465682808709798</v>
      </c>
      <c r="F7528" t="s">
        <v>35891</v>
      </c>
      <c r="G7528" t="s">
        <v>35892</v>
      </c>
    </row>
    <row r="7529" spans="1:7" x14ac:dyDescent="0.35">
      <c r="A7529" t="s">
        <v>7604</v>
      </c>
      <c r="B7529">
        <v>946.55861054162494</v>
      </c>
      <c r="C7529">
        <v>0.494180025869143</v>
      </c>
      <c r="D7529">
        <v>0.11569414946876</v>
      </c>
      <c r="E7529">
        <v>4.2714348835987099</v>
      </c>
      <c r="F7529" t="s">
        <v>35893</v>
      </c>
      <c r="G7529" t="s">
        <v>27651</v>
      </c>
    </row>
    <row r="7530" spans="1:7" x14ac:dyDescent="0.35">
      <c r="A7530" t="s">
        <v>7605</v>
      </c>
      <c r="B7530">
        <v>420.821452574055</v>
      </c>
      <c r="C7530">
        <v>-1.7802892954671601</v>
      </c>
      <c r="D7530">
        <v>0.22862738761427401</v>
      </c>
      <c r="E7530">
        <v>-7.7868592824528697</v>
      </c>
      <c r="F7530" t="s">
        <v>35894</v>
      </c>
      <c r="G7530" t="s">
        <v>35895</v>
      </c>
    </row>
    <row r="7531" spans="1:7" x14ac:dyDescent="0.35">
      <c r="A7531" t="s">
        <v>7606</v>
      </c>
      <c r="B7531">
        <v>39.464222858665998</v>
      </c>
      <c r="C7531">
        <v>-2.4638538913994998</v>
      </c>
      <c r="D7531">
        <v>0.42133163295468101</v>
      </c>
      <c r="E7531">
        <v>-5.8477780890107303</v>
      </c>
      <c r="F7531" t="s">
        <v>35896</v>
      </c>
      <c r="G7531" t="s">
        <v>35897</v>
      </c>
    </row>
    <row r="7532" spans="1:7" x14ac:dyDescent="0.35">
      <c r="A7532" t="s">
        <v>7607</v>
      </c>
      <c r="B7532">
        <v>17.607518988393199</v>
      </c>
      <c r="C7532">
        <v>0.75441152565135605</v>
      </c>
      <c r="D7532">
        <v>0.44256577156136101</v>
      </c>
      <c r="E7532">
        <v>1.7046314336280699</v>
      </c>
      <c r="F7532" t="s">
        <v>35898</v>
      </c>
      <c r="G7532" t="s">
        <v>35899</v>
      </c>
    </row>
    <row r="7533" spans="1:7" x14ac:dyDescent="0.35">
      <c r="A7533" t="s">
        <v>7608</v>
      </c>
      <c r="B7533">
        <v>175.20285599175099</v>
      </c>
      <c r="C7533">
        <v>-0.15091883574498899</v>
      </c>
      <c r="D7533">
        <v>0.35311154085028601</v>
      </c>
      <c r="E7533">
        <v>-0.42739706377644499</v>
      </c>
      <c r="F7533" t="s">
        <v>35900</v>
      </c>
      <c r="G7533" t="s">
        <v>35901</v>
      </c>
    </row>
    <row r="7534" spans="1:7" x14ac:dyDescent="0.35">
      <c r="A7534" t="s">
        <v>7609</v>
      </c>
      <c r="B7534">
        <v>277.71695971978698</v>
      </c>
      <c r="C7534">
        <v>0.43425699489936997</v>
      </c>
      <c r="D7534">
        <v>0.13733834279197299</v>
      </c>
      <c r="E7534">
        <v>3.1619501595205799</v>
      </c>
      <c r="F7534" t="s">
        <v>35902</v>
      </c>
      <c r="G7534" t="s">
        <v>35903</v>
      </c>
    </row>
    <row r="7535" spans="1:7" x14ac:dyDescent="0.35">
      <c r="A7535" t="s">
        <v>7610</v>
      </c>
      <c r="B7535">
        <v>23.3678099353622</v>
      </c>
      <c r="C7535">
        <v>0.32495282049268498</v>
      </c>
      <c r="D7535">
        <v>0.45372956719792401</v>
      </c>
      <c r="E7535">
        <v>0.71618171700707201</v>
      </c>
      <c r="F7535" t="s">
        <v>35904</v>
      </c>
      <c r="G7535" t="s">
        <v>35905</v>
      </c>
    </row>
    <row r="7536" spans="1:7" x14ac:dyDescent="0.35">
      <c r="A7536" t="s">
        <v>7611</v>
      </c>
      <c r="B7536">
        <v>8.7504868170919199</v>
      </c>
      <c r="C7536">
        <v>0.30919940180144001</v>
      </c>
      <c r="D7536">
        <v>0.67922771872260002</v>
      </c>
      <c r="E7536">
        <v>0.45522200180955602</v>
      </c>
      <c r="F7536" t="s">
        <v>35906</v>
      </c>
      <c r="G7536" t="s">
        <v>35907</v>
      </c>
    </row>
    <row r="7537" spans="1:7" x14ac:dyDescent="0.35">
      <c r="A7537" t="s">
        <v>7612</v>
      </c>
      <c r="B7537">
        <v>52.7440765719384</v>
      </c>
      <c r="C7537">
        <v>1.6236870662254399</v>
      </c>
      <c r="D7537">
        <v>0.36701057736785397</v>
      </c>
      <c r="E7537">
        <v>4.4240879319345003</v>
      </c>
      <c r="F7537" t="s">
        <v>35908</v>
      </c>
      <c r="G7537" t="s">
        <v>35909</v>
      </c>
    </row>
    <row r="7538" spans="1:7" x14ac:dyDescent="0.35">
      <c r="A7538" t="s">
        <v>7613</v>
      </c>
      <c r="B7538">
        <v>16295.0771401272</v>
      </c>
      <c r="C7538">
        <v>0.62402254197317397</v>
      </c>
      <c r="D7538">
        <v>0.18529376317899801</v>
      </c>
      <c r="E7538">
        <v>3.3677471452201702</v>
      </c>
      <c r="F7538" t="s">
        <v>35910</v>
      </c>
      <c r="G7538" t="s">
        <v>35911</v>
      </c>
    </row>
    <row r="7539" spans="1:7" x14ac:dyDescent="0.35">
      <c r="A7539" t="s">
        <v>7614</v>
      </c>
      <c r="B7539">
        <v>802.22556074192005</v>
      </c>
      <c r="C7539">
        <v>1.61275528080594</v>
      </c>
      <c r="D7539">
        <v>0.24697851270832299</v>
      </c>
      <c r="E7539">
        <v>6.5299416662637899</v>
      </c>
      <c r="F7539" t="s">
        <v>35912</v>
      </c>
      <c r="G7539" t="s">
        <v>35913</v>
      </c>
    </row>
    <row r="7540" spans="1:7" x14ac:dyDescent="0.35">
      <c r="A7540" t="s">
        <v>7615</v>
      </c>
      <c r="B7540">
        <v>1380.91664237745</v>
      </c>
      <c r="C7540">
        <v>-9.4355297197745602E-2</v>
      </c>
      <c r="D7540">
        <v>0.13610599087883701</v>
      </c>
      <c r="E7540">
        <v>-0.69324867030828596</v>
      </c>
      <c r="F7540" t="s">
        <v>35914</v>
      </c>
      <c r="G7540" t="s">
        <v>35915</v>
      </c>
    </row>
    <row r="7541" spans="1:7" x14ac:dyDescent="0.35">
      <c r="A7541" t="s">
        <v>7616</v>
      </c>
      <c r="B7541">
        <v>1688.8490434200401</v>
      </c>
      <c r="C7541">
        <v>-0.48595352172480899</v>
      </c>
      <c r="D7541">
        <v>0.155723126089479</v>
      </c>
      <c r="E7541">
        <v>-3.12062526567555</v>
      </c>
      <c r="F7541" t="s">
        <v>35916</v>
      </c>
      <c r="G7541" t="s">
        <v>35917</v>
      </c>
    </row>
    <row r="7542" spans="1:7" x14ac:dyDescent="0.35">
      <c r="A7542" t="s">
        <v>7617</v>
      </c>
      <c r="B7542">
        <v>38.933709269117799</v>
      </c>
      <c r="C7542">
        <v>0.84755308084437497</v>
      </c>
      <c r="D7542">
        <v>0.32583540045905501</v>
      </c>
      <c r="E7542">
        <v>2.60116942373448</v>
      </c>
      <c r="F7542" t="s">
        <v>35918</v>
      </c>
      <c r="G7542" t="s">
        <v>35919</v>
      </c>
    </row>
    <row r="7543" spans="1:7" x14ac:dyDescent="0.35">
      <c r="A7543" t="s">
        <v>7618</v>
      </c>
      <c r="B7543">
        <v>204.71739200819101</v>
      </c>
      <c r="C7543">
        <v>0.69625446338261099</v>
      </c>
      <c r="D7543">
        <v>0.17633913596555201</v>
      </c>
      <c r="E7543">
        <v>3.9483830947126002</v>
      </c>
      <c r="F7543" t="s">
        <v>35920</v>
      </c>
      <c r="G7543" t="s">
        <v>35921</v>
      </c>
    </row>
    <row r="7544" spans="1:7" x14ac:dyDescent="0.35">
      <c r="A7544" t="s">
        <v>7619</v>
      </c>
      <c r="B7544">
        <v>3225.38948162715</v>
      </c>
      <c r="C7544">
        <v>1.1786722522544999</v>
      </c>
      <c r="D7544">
        <v>0.23580692322184199</v>
      </c>
      <c r="E7544">
        <v>4.9984633027319099</v>
      </c>
      <c r="F7544" t="s">
        <v>35922</v>
      </c>
      <c r="G7544" t="s">
        <v>35923</v>
      </c>
    </row>
    <row r="7545" spans="1:7" x14ac:dyDescent="0.35">
      <c r="A7545" t="s">
        <v>7620</v>
      </c>
      <c r="B7545">
        <v>35.566870222454497</v>
      </c>
      <c r="C7545">
        <v>0.156092454217506</v>
      </c>
      <c r="D7545">
        <v>0.49275609653920599</v>
      </c>
      <c r="E7545">
        <v>0.316774272939079</v>
      </c>
      <c r="F7545" t="s">
        <v>35924</v>
      </c>
      <c r="G7545" t="s">
        <v>29072</v>
      </c>
    </row>
    <row r="7546" spans="1:7" x14ac:dyDescent="0.35">
      <c r="A7546" t="s">
        <v>7621</v>
      </c>
      <c r="B7546">
        <v>276.221497956299</v>
      </c>
      <c r="C7546">
        <v>-0.51685311202115503</v>
      </c>
      <c r="D7546">
        <v>0.12708372713631699</v>
      </c>
      <c r="E7546">
        <v>-4.0670282786619003</v>
      </c>
      <c r="F7546" t="s">
        <v>35925</v>
      </c>
      <c r="G7546" t="s">
        <v>35926</v>
      </c>
    </row>
    <row r="7547" spans="1:7" x14ac:dyDescent="0.35">
      <c r="A7547" t="s">
        <v>7622</v>
      </c>
      <c r="B7547">
        <v>219.18753693854799</v>
      </c>
      <c r="C7547">
        <v>1.06298149870601</v>
      </c>
      <c r="D7547">
        <v>0.28949353263398198</v>
      </c>
      <c r="E7547">
        <v>3.6718661347436101</v>
      </c>
      <c r="F7547" t="s">
        <v>35927</v>
      </c>
      <c r="G7547" t="s">
        <v>35928</v>
      </c>
    </row>
    <row r="7548" spans="1:7" x14ac:dyDescent="0.35">
      <c r="A7548" t="s">
        <v>7623</v>
      </c>
      <c r="B7548">
        <v>660.77980372265802</v>
      </c>
      <c r="C7548">
        <v>-0.31043519657193103</v>
      </c>
      <c r="D7548">
        <v>9.1003488047521203E-2</v>
      </c>
      <c r="E7548">
        <v>-3.4112450328258301</v>
      </c>
      <c r="F7548" t="s">
        <v>35929</v>
      </c>
      <c r="G7548" t="s">
        <v>35930</v>
      </c>
    </row>
    <row r="7549" spans="1:7" x14ac:dyDescent="0.35">
      <c r="A7549" t="s">
        <v>7624</v>
      </c>
      <c r="B7549">
        <v>164070.59943993</v>
      </c>
      <c r="C7549">
        <v>-1.5131425430715699</v>
      </c>
      <c r="D7549">
        <v>0.115038028857525</v>
      </c>
      <c r="E7549">
        <v>-13.1534115987471</v>
      </c>
      <c r="F7549" t="s">
        <v>35931</v>
      </c>
      <c r="G7549" t="s">
        <v>35932</v>
      </c>
    </row>
    <row r="7550" spans="1:7" x14ac:dyDescent="0.35">
      <c r="A7550" t="s">
        <v>7625</v>
      </c>
      <c r="B7550">
        <v>66998.0135873049</v>
      </c>
      <c r="C7550">
        <v>-0.79495651688140501</v>
      </c>
      <c r="D7550">
        <v>0.28518597688186498</v>
      </c>
      <c r="E7550">
        <v>-2.7875021260624901</v>
      </c>
      <c r="F7550" t="s">
        <v>35933</v>
      </c>
      <c r="G7550" t="s">
        <v>35934</v>
      </c>
    </row>
    <row r="7551" spans="1:7" x14ac:dyDescent="0.35">
      <c r="A7551" t="s">
        <v>7626</v>
      </c>
      <c r="B7551">
        <v>14.946393712165399</v>
      </c>
      <c r="C7551">
        <v>-1.04769690289087</v>
      </c>
      <c r="D7551">
        <v>0.85839359869267395</v>
      </c>
      <c r="E7551">
        <v>-1.2205320548598</v>
      </c>
      <c r="F7551" t="s">
        <v>35935</v>
      </c>
      <c r="G7551" t="s">
        <v>30944</v>
      </c>
    </row>
    <row r="7552" spans="1:7" x14ac:dyDescent="0.35">
      <c r="A7552" t="s">
        <v>7627</v>
      </c>
      <c r="B7552">
        <v>329.57618869146398</v>
      </c>
      <c r="C7552">
        <v>0.70514455696092504</v>
      </c>
      <c r="D7552">
        <v>0.18236910239169299</v>
      </c>
      <c r="E7552">
        <v>3.8665790844679999</v>
      </c>
      <c r="F7552" t="s">
        <v>35936</v>
      </c>
      <c r="G7552" t="s">
        <v>35937</v>
      </c>
    </row>
    <row r="7553" spans="1:7" x14ac:dyDescent="0.35">
      <c r="A7553" t="s">
        <v>7628</v>
      </c>
      <c r="B7553">
        <v>5544.2537057525697</v>
      </c>
      <c r="C7553">
        <v>0.54849778895454504</v>
      </c>
      <c r="D7553">
        <v>0.13705264464290801</v>
      </c>
      <c r="E7553">
        <v>4.0020956208737397</v>
      </c>
      <c r="F7553" t="s">
        <v>35938</v>
      </c>
      <c r="G7553" t="s">
        <v>35939</v>
      </c>
    </row>
    <row r="7554" spans="1:7" x14ac:dyDescent="0.35">
      <c r="A7554" t="s">
        <v>7629</v>
      </c>
      <c r="B7554">
        <v>1934.05088186279</v>
      </c>
      <c r="C7554">
        <v>-0.68132128737132103</v>
      </c>
      <c r="D7554">
        <v>0.22796602163729501</v>
      </c>
      <c r="E7554">
        <v>-2.98869665960718</v>
      </c>
      <c r="F7554" t="s">
        <v>35940</v>
      </c>
      <c r="G7554" t="s">
        <v>35941</v>
      </c>
    </row>
    <row r="7555" spans="1:7" x14ac:dyDescent="0.35">
      <c r="A7555" t="s">
        <v>7630</v>
      </c>
      <c r="B7555">
        <v>20981.784368156899</v>
      </c>
      <c r="C7555">
        <v>1.5360940143419499</v>
      </c>
      <c r="D7555">
        <v>0.260687044098321</v>
      </c>
      <c r="E7555">
        <v>5.8924831483477904</v>
      </c>
      <c r="F7555" t="s">
        <v>35942</v>
      </c>
      <c r="G7555" t="s">
        <v>35943</v>
      </c>
    </row>
    <row r="7556" spans="1:7" x14ac:dyDescent="0.35">
      <c r="A7556" t="s">
        <v>7631</v>
      </c>
      <c r="B7556">
        <v>377.73051191661398</v>
      </c>
      <c r="C7556">
        <v>-1.0515507285380801</v>
      </c>
      <c r="D7556">
        <v>0.31599535654708799</v>
      </c>
      <c r="E7556">
        <v>-3.3277410783135402</v>
      </c>
      <c r="F7556" t="s">
        <v>35944</v>
      </c>
      <c r="G7556" t="s">
        <v>35945</v>
      </c>
    </row>
    <row r="7557" spans="1:7" x14ac:dyDescent="0.35">
      <c r="A7557" t="s">
        <v>7632</v>
      </c>
      <c r="B7557">
        <v>23.715834158640298</v>
      </c>
      <c r="C7557">
        <v>-1.0039945178893499</v>
      </c>
      <c r="D7557">
        <v>0.77304910081897305</v>
      </c>
      <c r="E7557">
        <v>-1.2987461169358001</v>
      </c>
      <c r="F7557" t="s">
        <v>35946</v>
      </c>
      <c r="G7557" t="s">
        <v>35947</v>
      </c>
    </row>
    <row r="7558" spans="1:7" x14ac:dyDescent="0.35">
      <c r="A7558" t="s">
        <v>7633</v>
      </c>
      <c r="B7558">
        <v>1687.4293547012301</v>
      </c>
      <c r="C7558">
        <v>0.64878836582644706</v>
      </c>
      <c r="D7558">
        <v>0.146103249968773</v>
      </c>
      <c r="E7558">
        <v>4.4406155644389598</v>
      </c>
      <c r="F7558" t="s">
        <v>35948</v>
      </c>
      <c r="G7558" t="s">
        <v>35949</v>
      </c>
    </row>
    <row r="7559" spans="1:7" x14ac:dyDescent="0.35">
      <c r="A7559" t="s">
        <v>7634</v>
      </c>
      <c r="B7559">
        <v>1074.8802777188901</v>
      </c>
      <c r="C7559">
        <v>0.58370158604834299</v>
      </c>
      <c r="D7559">
        <v>0.14352804479187301</v>
      </c>
      <c r="E7559">
        <v>4.0668120777006003</v>
      </c>
      <c r="F7559" t="s">
        <v>35950</v>
      </c>
      <c r="G7559" t="s">
        <v>35951</v>
      </c>
    </row>
    <row r="7560" spans="1:7" x14ac:dyDescent="0.35">
      <c r="A7560" t="s">
        <v>7635</v>
      </c>
      <c r="B7560">
        <v>45.378604364502202</v>
      </c>
      <c r="C7560">
        <v>-0.48967859959759003</v>
      </c>
      <c r="D7560">
        <v>0.39261106820366698</v>
      </c>
      <c r="E7560">
        <v>-1.2472358505786401</v>
      </c>
      <c r="F7560" t="s">
        <v>35952</v>
      </c>
      <c r="G7560" t="s">
        <v>35953</v>
      </c>
    </row>
    <row r="7561" spans="1:7" x14ac:dyDescent="0.35">
      <c r="A7561" t="s">
        <v>7636</v>
      </c>
      <c r="B7561">
        <v>19.0025474288487</v>
      </c>
      <c r="C7561">
        <v>-1.0326632084604399</v>
      </c>
      <c r="D7561">
        <v>0.42527437368883803</v>
      </c>
      <c r="E7561">
        <v>-2.4282281565736099</v>
      </c>
      <c r="F7561" t="s">
        <v>35954</v>
      </c>
      <c r="G7561" t="s">
        <v>35955</v>
      </c>
    </row>
    <row r="7562" spans="1:7" x14ac:dyDescent="0.35">
      <c r="A7562" t="s">
        <v>7637</v>
      </c>
      <c r="B7562">
        <v>2052.5353423781698</v>
      </c>
      <c r="C7562">
        <v>-0.53937875886067299</v>
      </c>
      <c r="D7562">
        <v>0.26174801962906602</v>
      </c>
      <c r="E7562">
        <v>-2.0606794260565899</v>
      </c>
      <c r="F7562" t="s">
        <v>35956</v>
      </c>
      <c r="G7562" t="s">
        <v>35957</v>
      </c>
    </row>
    <row r="7563" spans="1:7" x14ac:dyDescent="0.35">
      <c r="A7563" t="s">
        <v>7638</v>
      </c>
      <c r="B7563">
        <v>732.82125827487596</v>
      </c>
      <c r="C7563">
        <v>2.1655516537370101</v>
      </c>
      <c r="D7563">
        <v>0.26163955492340402</v>
      </c>
      <c r="E7563">
        <v>8.2768511602574204</v>
      </c>
      <c r="F7563" t="s">
        <v>35958</v>
      </c>
      <c r="G7563" t="s">
        <v>35959</v>
      </c>
    </row>
    <row r="7564" spans="1:7" x14ac:dyDescent="0.35">
      <c r="A7564" t="s">
        <v>35960</v>
      </c>
      <c r="B7564">
        <v>16.3380153029407</v>
      </c>
      <c r="C7564">
        <v>0.328789122363361</v>
      </c>
      <c r="D7564">
        <v>0.71014056593929398</v>
      </c>
      <c r="E7564">
        <v>0.462991607764972</v>
      </c>
      <c r="F7564" t="s">
        <v>35961</v>
      </c>
      <c r="G7564" t="s">
        <v>35962</v>
      </c>
    </row>
    <row r="7565" spans="1:7" x14ac:dyDescent="0.35">
      <c r="A7565" t="s">
        <v>19</v>
      </c>
      <c r="B7565">
        <v>831.14657365599101</v>
      </c>
      <c r="C7565">
        <v>-7.1723837821541001E-2</v>
      </c>
      <c r="D7565">
        <v>0.13722840709387699</v>
      </c>
      <c r="E7565">
        <v>-0.52266028106320195</v>
      </c>
      <c r="F7565" t="s">
        <v>35963</v>
      </c>
      <c r="G7565" t="s">
        <v>35964</v>
      </c>
    </row>
    <row r="7566" spans="1:7" x14ac:dyDescent="0.35">
      <c r="A7566" t="s">
        <v>7639</v>
      </c>
      <c r="B7566">
        <v>2725.31079362849</v>
      </c>
      <c r="C7566">
        <v>-4.8445723481385802E-2</v>
      </c>
      <c r="D7566">
        <v>0.14264391520821201</v>
      </c>
      <c r="E7566">
        <v>-0.33962698942097402</v>
      </c>
      <c r="F7566" t="s">
        <v>35965</v>
      </c>
      <c r="G7566" t="s">
        <v>35966</v>
      </c>
    </row>
    <row r="7567" spans="1:7" x14ac:dyDescent="0.35">
      <c r="A7567" t="s">
        <v>7640</v>
      </c>
      <c r="B7567">
        <v>21.442671503719701</v>
      </c>
      <c r="C7567">
        <v>-4.60554077253848E-2</v>
      </c>
      <c r="D7567">
        <v>0.71518234955746096</v>
      </c>
      <c r="E7567">
        <v>-6.4396734278863096E-2</v>
      </c>
      <c r="F7567" t="s">
        <v>35967</v>
      </c>
      <c r="G7567" t="s">
        <v>35968</v>
      </c>
    </row>
    <row r="7568" spans="1:7" x14ac:dyDescent="0.35">
      <c r="A7568" t="s">
        <v>7641</v>
      </c>
      <c r="B7568">
        <v>1305.34746945291</v>
      </c>
      <c r="C7568">
        <v>-2.1643718149366702</v>
      </c>
      <c r="D7568">
        <v>0.15379408795908101</v>
      </c>
      <c r="E7568">
        <v>-14.073179558843201</v>
      </c>
      <c r="F7568" t="s">
        <v>35969</v>
      </c>
      <c r="G7568" t="s">
        <v>22340</v>
      </c>
    </row>
    <row r="7569" spans="1:7" x14ac:dyDescent="0.35">
      <c r="A7569" t="s">
        <v>7642</v>
      </c>
      <c r="B7569">
        <v>1901.2455131281299</v>
      </c>
      <c r="C7569">
        <v>0.19827038076089501</v>
      </c>
      <c r="D7569">
        <v>9.3829071939052003E-2</v>
      </c>
      <c r="E7569">
        <v>2.1131017995114001</v>
      </c>
      <c r="F7569" t="s">
        <v>35970</v>
      </c>
      <c r="G7569" t="s">
        <v>35971</v>
      </c>
    </row>
    <row r="7570" spans="1:7" x14ac:dyDescent="0.35">
      <c r="A7570" t="s">
        <v>7643</v>
      </c>
      <c r="B7570">
        <v>4553.3397774575496</v>
      </c>
      <c r="C7570">
        <v>1.1516827540806001</v>
      </c>
      <c r="D7570">
        <v>0.394205388825416</v>
      </c>
      <c r="E7570">
        <v>2.92152970691797</v>
      </c>
      <c r="F7570" t="s">
        <v>35972</v>
      </c>
      <c r="G7570" t="s">
        <v>35973</v>
      </c>
    </row>
    <row r="7571" spans="1:7" x14ac:dyDescent="0.35">
      <c r="A7571" t="s">
        <v>7644</v>
      </c>
      <c r="B7571">
        <v>238.42263391599101</v>
      </c>
      <c r="C7571">
        <v>0.95669676912743795</v>
      </c>
      <c r="D7571">
        <v>0.168357006344868</v>
      </c>
      <c r="E7571">
        <v>5.6825479966524899</v>
      </c>
      <c r="F7571" t="s">
        <v>35974</v>
      </c>
      <c r="G7571" t="s">
        <v>35975</v>
      </c>
    </row>
    <row r="7572" spans="1:7" x14ac:dyDescent="0.35">
      <c r="A7572" t="s">
        <v>7645</v>
      </c>
      <c r="B7572">
        <v>160.31305050599801</v>
      </c>
      <c r="C7572">
        <v>0.48854510152799702</v>
      </c>
      <c r="D7572">
        <v>0.36929298910498298</v>
      </c>
      <c r="E7572">
        <v>1.3229200551898701</v>
      </c>
      <c r="F7572" t="s">
        <v>35976</v>
      </c>
      <c r="G7572" t="s">
        <v>35977</v>
      </c>
    </row>
    <row r="7573" spans="1:7" x14ac:dyDescent="0.35">
      <c r="A7573" t="s">
        <v>95</v>
      </c>
      <c r="B7573">
        <v>3081.8740939999502</v>
      </c>
      <c r="C7573">
        <v>-0.75855678351035505</v>
      </c>
      <c r="D7573">
        <v>0.28090037918028399</v>
      </c>
      <c r="E7573">
        <v>-2.7004477022208202</v>
      </c>
      <c r="F7573" t="s">
        <v>35978</v>
      </c>
      <c r="G7573" t="s">
        <v>35979</v>
      </c>
    </row>
    <row r="7574" spans="1:7" x14ac:dyDescent="0.35">
      <c r="A7574" t="s">
        <v>7646</v>
      </c>
      <c r="B7574">
        <v>288.40334407771599</v>
      </c>
      <c r="C7574">
        <v>0.99246374846646501</v>
      </c>
      <c r="D7574">
        <v>0.19997691175209201</v>
      </c>
      <c r="E7574">
        <v>4.9628916646977999</v>
      </c>
      <c r="F7574" t="s">
        <v>35980</v>
      </c>
      <c r="G7574" t="s">
        <v>35981</v>
      </c>
    </row>
    <row r="7575" spans="1:7" x14ac:dyDescent="0.35">
      <c r="A7575" t="s">
        <v>7647</v>
      </c>
      <c r="B7575">
        <v>1904.01135995963</v>
      </c>
      <c r="C7575">
        <v>-0.13202215110559501</v>
      </c>
      <c r="D7575">
        <v>0.167439822050788</v>
      </c>
      <c r="E7575">
        <v>-0.788475223448037</v>
      </c>
      <c r="F7575" t="s">
        <v>35982</v>
      </c>
      <c r="G7575" t="s">
        <v>35983</v>
      </c>
    </row>
    <row r="7576" spans="1:7" x14ac:dyDescent="0.35">
      <c r="A7576" t="s">
        <v>7648</v>
      </c>
      <c r="B7576">
        <v>1633.4995295563999</v>
      </c>
      <c r="C7576">
        <v>-8.1158141517275698E-2</v>
      </c>
      <c r="D7576">
        <v>0.187313275976977</v>
      </c>
      <c r="E7576">
        <v>-0.43327490320147299</v>
      </c>
      <c r="F7576" t="s">
        <v>35984</v>
      </c>
      <c r="G7576" t="s">
        <v>35985</v>
      </c>
    </row>
    <row r="7577" spans="1:7" x14ac:dyDescent="0.35">
      <c r="A7577" t="s">
        <v>35986</v>
      </c>
      <c r="B7577">
        <v>11.895311765995199</v>
      </c>
      <c r="C7577">
        <v>1.46466671449065</v>
      </c>
      <c r="D7577">
        <v>0.66939959344216604</v>
      </c>
      <c r="E7577">
        <v>2.1880304811048501</v>
      </c>
      <c r="F7577" t="s">
        <v>35987</v>
      </c>
      <c r="G7577" t="s">
        <v>35988</v>
      </c>
    </row>
    <row r="7578" spans="1:7" x14ac:dyDescent="0.35">
      <c r="A7578" t="s">
        <v>7649</v>
      </c>
      <c r="B7578">
        <v>1696.69408244648</v>
      </c>
      <c r="C7578">
        <v>0.17819254890899699</v>
      </c>
      <c r="D7578">
        <v>0.20736414971632</v>
      </c>
      <c r="E7578">
        <v>0.85932187001836702</v>
      </c>
      <c r="F7578" t="s">
        <v>35989</v>
      </c>
      <c r="G7578" t="s">
        <v>35990</v>
      </c>
    </row>
    <row r="7579" spans="1:7" x14ac:dyDescent="0.35">
      <c r="A7579" t="s">
        <v>7650</v>
      </c>
      <c r="B7579">
        <v>1929.3837495115099</v>
      </c>
      <c r="C7579">
        <v>-0.13280486596325</v>
      </c>
      <c r="D7579">
        <v>0.42919680909258601</v>
      </c>
      <c r="E7579">
        <v>-0.30942649886896401</v>
      </c>
      <c r="F7579" t="s">
        <v>35991</v>
      </c>
      <c r="G7579" t="s">
        <v>35992</v>
      </c>
    </row>
    <row r="7580" spans="1:7" x14ac:dyDescent="0.35">
      <c r="A7580" t="s">
        <v>7651</v>
      </c>
      <c r="B7580">
        <v>771.89986553331596</v>
      </c>
      <c r="C7580">
        <v>-0.34883912108075399</v>
      </c>
      <c r="D7580">
        <v>0.14084569720779699</v>
      </c>
      <c r="E7580">
        <v>-2.4767467377160601</v>
      </c>
      <c r="F7580" t="s">
        <v>35993</v>
      </c>
      <c r="G7580" t="s">
        <v>35994</v>
      </c>
    </row>
    <row r="7581" spans="1:7" x14ac:dyDescent="0.35">
      <c r="A7581" t="s">
        <v>7652</v>
      </c>
      <c r="B7581">
        <v>3413.2604784417999</v>
      </c>
      <c r="C7581">
        <v>1.14796547997679</v>
      </c>
      <c r="D7581">
        <v>0.122563940845947</v>
      </c>
      <c r="E7581">
        <v>9.3662579063093894</v>
      </c>
      <c r="F7581" t="s">
        <v>35995</v>
      </c>
      <c r="G7581" t="s">
        <v>35996</v>
      </c>
    </row>
    <row r="7582" spans="1:7" x14ac:dyDescent="0.35">
      <c r="A7582" t="s">
        <v>7653</v>
      </c>
      <c r="B7582">
        <v>1285.78728826414</v>
      </c>
      <c r="C7582">
        <v>-0.61559733807614603</v>
      </c>
      <c r="D7582">
        <v>9.9782734766187098E-2</v>
      </c>
      <c r="E7582">
        <v>-6.1693772927613804</v>
      </c>
      <c r="F7582" t="s">
        <v>35997</v>
      </c>
      <c r="G7582" t="s">
        <v>35998</v>
      </c>
    </row>
    <row r="7583" spans="1:7" x14ac:dyDescent="0.35">
      <c r="A7583" t="s">
        <v>7654</v>
      </c>
      <c r="B7583">
        <v>1477.05921241083</v>
      </c>
      <c r="C7583">
        <v>0.92559848079164897</v>
      </c>
      <c r="D7583">
        <v>0.11910213323893599</v>
      </c>
      <c r="E7583">
        <v>7.7714685339410696</v>
      </c>
      <c r="F7583" t="s">
        <v>35999</v>
      </c>
      <c r="G7583" t="s">
        <v>36000</v>
      </c>
    </row>
    <row r="7584" spans="1:7" x14ac:dyDescent="0.35">
      <c r="A7584" t="s">
        <v>7655</v>
      </c>
      <c r="B7584">
        <v>251.16557402448601</v>
      </c>
      <c r="C7584">
        <v>0.467171439828234</v>
      </c>
      <c r="D7584">
        <v>0.26474643468229903</v>
      </c>
      <c r="E7584">
        <v>1.7645995512228501</v>
      </c>
      <c r="F7584" t="s">
        <v>36001</v>
      </c>
      <c r="G7584" t="s">
        <v>36002</v>
      </c>
    </row>
    <row r="7585" spans="1:7" x14ac:dyDescent="0.35">
      <c r="A7585" t="s">
        <v>7656</v>
      </c>
      <c r="B7585">
        <v>684.58920308213499</v>
      </c>
      <c r="C7585">
        <v>-1.82054230101985</v>
      </c>
      <c r="D7585">
        <v>0.52973659396212402</v>
      </c>
      <c r="E7585">
        <v>-3.4366934845924901</v>
      </c>
      <c r="F7585" t="s">
        <v>36003</v>
      </c>
      <c r="G7585" t="s">
        <v>36004</v>
      </c>
    </row>
    <row r="7586" spans="1:7" x14ac:dyDescent="0.35">
      <c r="A7586" t="s">
        <v>7657</v>
      </c>
      <c r="B7586">
        <v>18.078360597127201</v>
      </c>
      <c r="C7586">
        <v>-0.66136731466738297</v>
      </c>
      <c r="D7586">
        <v>0.70961455012780905</v>
      </c>
      <c r="E7586">
        <v>-0.93200923592711404</v>
      </c>
      <c r="F7586" t="s">
        <v>36005</v>
      </c>
      <c r="G7586" t="s">
        <v>36006</v>
      </c>
    </row>
    <row r="7587" spans="1:7" x14ac:dyDescent="0.35">
      <c r="A7587" t="s">
        <v>7658</v>
      </c>
      <c r="B7587">
        <v>364.12615410993902</v>
      </c>
      <c r="C7587">
        <v>-1.6509741242026602E-2</v>
      </c>
      <c r="D7587">
        <v>0.13302541477570701</v>
      </c>
      <c r="E7587">
        <v>-0.124109676860347</v>
      </c>
      <c r="F7587" t="s">
        <v>36007</v>
      </c>
      <c r="G7587" t="s">
        <v>26942</v>
      </c>
    </row>
    <row r="7588" spans="1:7" x14ac:dyDescent="0.35">
      <c r="A7588" t="s">
        <v>7659</v>
      </c>
      <c r="B7588">
        <v>247.80625691700601</v>
      </c>
      <c r="C7588">
        <v>-0.79273110195462504</v>
      </c>
      <c r="D7588">
        <v>0.357989606054326</v>
      </c>
      <c r="E7588">
        <v>-2.2143969784260298</v>
      </c>
      <c r="F7588" t="s">
        <v>36008</v>
      </c>
      <c r="G7588" t="s">
        <v>36009</v>
      </c>
    </row>
    <row r="7589" spans="1:7" x14ac:dyDescent="0.35">
      <c r="A7589" t="s">
        <v>7660</v>
      </c>
      <c r="B7589">
        <v>6752.1211116800196</v>
      </c>
      <c r="C7589">
        <v>0.58570744879814896</v>
      </c>
      <c r="D7589">
        <v>8.7773878649624104E-2</v>
      </c>
      <c r="E7589">
        <v>6.6729129190721599</v>
      </c>
      <c r="F7589" t="s">
        <v>36010</v>
      </c>
      <c r="G7589" t="s">
        <v>36011</v>
      </c>
    </row>
    <row r="7590" spans="1:7" x14ac:dyDescent="0.35">
      <c r="A7590" t="s">
        <v>7661</v>
      </c>
      <c r="B7590">
        <v>1068.8754973356299</v>
      </c>
      <c r="C7590">
        <v>1.3125700613834801</v>
      </c>
      <c r="D7590">
        <v>0.160590955559688</v>
      </c>
      <c r="E7590">
        <v>8.1733747508316696</v>
      </c>
      <c r="F7590" t="s">
        <v>36012</v>
      </c>
      <c r="G7590" t="s">
        <v>36013</v>
      </c>
    </row>
    <row r="7591" spans="1:7" x14ac:dyDescent="0.35">
      <c r="A7591" t="s">
        <v>7662</v>
      </c>
      <c r="B7591">
        <v>131.11442502970499</v>
      </c>
      <c r="C7591">
        <v>-5.8888432796432598E-2</v>
      </c>
      <c r="D7591">
        <v>0.198919392452479</v>
      </c>
      <c r="E7591">
        <v>-0.29604168839647299</v>
      </c>
      <c r="F7591" t="s">
        <v>36014</v>
      </c>
      <c r="G7591" t="s">
        <v>36015</v>
      </c>
    </row>
    <row r="7592" spans="1:7" x14ac:dyDescent="0.35">
      <c r="A7592" t="s">
        <v>7663</v>
      </c>
      <c r="B7592">
        <v>37.2397873898326</v>
      </c>
      <c r="C7592">
        <v>-0.63986969375494496</v>
      </c>
      <c r="D7592">
        <v>0.32747663004962801</v>
      </c>
      <c r="E7592">
        <v>-1.9539400220955401</v>
      </c>
      <c r="F7592" t="s">
        <v>36016</v>
      </c>
      <c r="G7592" t="s">
        <v>36017</v>
      </c>
    </row>
    <row r="7593" spans="1:7" x14ac:dyDescent="0.35">
      <c r="A7593" t="s">
        <v>7664</v>
      </c>
      <c r="B7593">
        <v>271.62878491608001</v>
      </c>
      <c r="C7593">
        <v>-0.88399481697391202</v>
      </c>
      <c r="D7593">
        <v>0.24058342055590201</v>
      </c>
      <c r="E7593">
        <v>-3.67437961822688</v>
      </c>
      <c r="F7593" t="s">
        <v>36018</v>
      </c>
      <c r="G7593" t="s">
        <v>36019</v>
      </c>
    </row>
    <row r="7594" spans="1:7" x14ac:dyDescent="0.35">
      <c r="A7594" t="s">
        <v>7665</v>
      </c>
      <c r="B7594">
        <v>348.77009717089601</v>
      </c>
      <c r="C7594">
        <v>-0.824151539201737</v>
      </c>
      <c r="D7594">
        <v>0.50593601799807497</v>
      </c>
      <c r="E7594">
        <v>-1.6289639596382199</v>
      </c>
      <c r="F7594" t="s">
        <v>36020</v>
      </c>
      <c r="G7594" t="s">
        <v>36021</v>
      </c>
    </row>
    <row r="7595" spans="1:7" x14ac:dyDescent="0.35">
      <c r="A7595" t="s">
        <v>7666</v>
      </c>
      <c r="B7595">
        <v>357.84208599268499</v>
      </c>
      <c r="C7595">
        <v>-0.38955025573797802</v>
      </c>
      <c r="D7595">
        <v>0.55139378498059499</v>
      </c>
      <c r="E7595">
        <v>-0.70648285553615298</v>
      </c>
      <c r="F7595" t="s">
        <v>36022</v>
      </c>
      <c r="G7595" t="s">
        <v>36023</v>
      </c>
    </row>
    <row r="7596" spans="1:7" x14ac:dyDescent="0.35">
      <c r="A7596" t="s">
        <v>7667</v>
      </c>
      <c r="B7596">
        <v>1563.7695769122399</v>
      </c>
      <c r="C7596">
        <v>0.249915428578244</v>
      </c>
      <c r="D7596">
        <v>0.110278936805633</v>
      </c>
      <c r="E7596">
        <v>2.2662118063281702</v>
      </c>
      <c r="F7596" t="s">
        <v>36024</v>
      </c>
      <c r="G7596" t="s">
        <v>36025</v>
      </c>
    </row>
    <row r="7597" spans="1:7" x14ac:dyDescent="0.35">
      <c r="A7597" t="s">
        <v>7668</v>
      </c>
      <c r="B7597">
        <v>67.258841854963507</v>
      </c>
      <c r="C7597">
        <v>-0.17826326214344099</v>
      </c>
      <c r="D7597">
        <v>0.245476114986275</v>
      </c>
      <c r="E7597">
        <v>-0.72619391973597203</v>
      </c>
      <c r="F7597" t="s">
        <v>36026</v>
      </c>
      <c r="G7597" t="s">
        <v>36027</v>
      </c>
    </row>
    <row r="7598" spans="1:7" x14ac:dyDescent="0.35">
      <c r="A7598" t="s">
        <v>7669</v>
      </c>
      <c r="B7598">
        <v>23.7229613008058</v>
      </c>
      <c r="C7598">
        <v>0.192279835788536</v>
      </c>
      <c r="D7598">
        <v>0.63532019971894005</v>
      </c>
      <c r="E7598">
        <v>0.30265027914050102</v>
      </c>
      <c r="F7598" t="s">
        <v>36028</v>
      </c>
      <c r="G7598" t="s">
        <v>36029</v>
      </c>
    </row>
    <row r="7599" spans="1:7" x14ac:dyDescent="0.35">
      <c r="A7599" t="s">
        <v>7670</v>
      </c>
      <c r="B7599">
        <v>994.63646930301798</v>
      </c>
      <c r="C7599">
        <v>-3.0077184410217499E-2</v>
      </c>
      <c r="D7599">
        <v>9.0034509810591398E-2</v>
      </c>
      <c r="E7599">
        <v>-0.33406284405270698</v>
      </c>
      <c r="F7599" t="s">
        <v>36030</v>
      </c>
      <c r="G7599" t="s">
        <v>36031</v>
      </c>
    </row>
    <row r="7600" spans="1:7" x14ac:dyDescent="0.35">
      <c r="A7600" t="s">
        <v>7671</v>
      </c>
      <c r="B7600">
        <v>1165.1529041803899</v>
      </c>
      <c r="C7600">
        <v>-0.54840738847001802</v>
      </c>
      <c r="D7600">
        <v>0.15283338598436899</v>
      </c>
      <c r="E7600">
        <v>-3.5882695717158599</v>
      </c>
      <c r="F7600" t="s">
        <v>36032</v>
      </c>
      <c r="G7600" t="s">
        <v>36033</v>
      </c>
    </row>
    <row r="7601" spans="1:7" x14ac:dyDescent="0.35">
      <c r="A7601" t="s">
        <v>7672</v>
      </c>
      <c r="B7601">
        <v>231.213257826812</v>
      </c>
      <c r="C7601">
        <v>1.2461281526050401</v>
      </c>
      <c r="D7601">
        <v>0.21598319719480499</v>
      </c>
      <c r="E7601">
        <v>5.76956063615033</v>
      </c>
      <c r="F7601" t="s">
        <v>36034</v>
      </c>
      <c r="G7601" t="s">
        <v>36035</v>
      </c>
    </row>
    <row r="7602" spans="1:7" x14ac:dyDescent="0.35">
      <c r="A7602" t="s">
        <v>7673</v>
      </c>
      <c r="B7602">
        <v>97.885282721850203</v>
      </c>
      <c r="C7602">
        <v>0.97187725155887195</v>
      </c>
      <c r="D7602">
        <v>0.24523574031075601</v>
      </c>
      <c r="E7602">
        <v>3.9630326734893302</v>
      </c>
      <c r="F7602" t="s">
        <v>36036</v>
      </c>
      <c r="G7602" t="s">
        <v>36037</v>
      </c>
    </row>
    <row r="7603" spans="1:7" x14ac:dyDescent="0.35">
      <c r="A7603" t="s">
        <v>160</v>
      </c>
      <c r="B7603">
        <v>4459.1070161505204</v>
      </c>
      <c r="C7603">
        <v>1.5181877646747699</v>
      </c>
      <c r="D7603">
        <v>0.21047958669377601</v>
      </c>
      <c r="E7603">
        <v>7.2129929012239904</v>
      </c>
      <c r="F7603" t="s">
        <v>36038</v>
      </c>
      <c r="G7603" t="s">
        <v>36039</v>
      </c>
    </row>
    <row r="7604" spans="1:7" x14ac:dyDescent="0.35">
      <c r="A7604" t="s">
        <v>7674</v>
      </c>
      <c r="B7604">
        <v>5853.4445186820703</v>
      </c>
      <c r="C7604">
        <v>-1.04529246713741</v>
      </c>
      <c r="D7604">
        <v>0.13093726113887399</v>
      </c>
      <c r="E7604">
        <v>-7.98315512364925</v>
      </c>
      <c r="F7604" t="s">
        <v>36040</v>
      </c>
      <c r="G7604" t="s">
        <v>36041</v>
      </c>
    </row>
    <row r="7605" spans="1:7" x14ac:dyDescent="0.35">
      <c r="A7605" t="s">
        <v>7675</v>
      </c>
      <c r="B7605">
        <v>3383.7616539616301</v>
      </c>
      <c r="C7605">
        <v>-0.22627868989573699</v>
      </c>
      <c r="D7605">
        <v>0.15365989488778101</v>
      </c>
      <c r="E7605">
        <v>-1.4725943295808599</v>
      </c>
      <c r="F7605" t="s">
        <v>36042</v>
      </c>
      <c r="G7605" t="s">
        <v>36043</v>
      </c>
    </row>
    <row r="7606" spans="1:7" x14ac:dyDescent="0.35">
      <c r="A7606" t="s">
        <v>7676</v>
      </c>
      <c r="B7606">
        <v>73.286435435519905</v>
      </c>
      <c r="C7606">
        <v>1.2907718888081701</v>
      </c>
      <c r="D7606">
        <v>0.445683243190866</v>
      </c>
      <c r="E7606">
        <v>2.8961642792914999</v>
      </c>
      <c r="F7606" t="s">
        <v>36044</v>
      </c>
      <c r="G7606" t="s">
        <v>36045</v>
      </c>
    </row>
    <row r="7607" spans="1:7" x14ac:dyDescent="0.35">
      <c r="A7607" t="s">
        <v>7677</v>
      </c>
      <c r="B7607">
        <v>14.4009922232212</v>
      </c>
      <c r="C7607">
        <v>0.40375889367215601</v>
      </c>
      <c r="D7607">
        <v>0.46263075077551702</v>
      </c>
      <c r="E7607">
        <v>0.87274547356682897</v>
      </c>
      <c r="F7607" t="s">
        <v>36046</v>
      </c>
      <c r="G7607" t="s">
        <v>36047</v>
      </c>
    </row>
    <row r="7608" spans="1:7" x14ac:dyDescent="0.35">
      <c r="A7608" t="s">
        <v>7678</v>
      </c>
      <c r="B7608">
        <v>523.55502104270204</v>
      </c>
      <c r="C7608">
        <v>-6.4866580802233301E-2</v>
      </c>
      <c r="D7608">
        <v>0.10371588040096601</v>
      </c>
      <c r="E7608">
        <v>-0.62542573568733095</v>
      </c>
      <c r="F7608" t="s">
        <v>36048</v>
      </c>
      <c r="G7608" t="s">
        <v>36049</v>
      </c>
    </row>
    <row r="7609" spans="1:7" x14ac:dyDescent="0.35">
      <c r="A7609" t="s">
        <v>7679</v>
      </c>
      <c r="B7609">
        <v>2018.2622182515699</v>
      </c>
      <c r="C7609">
        <v>-0.31120785837827097</v>
      </c>
      <c r="D7609">
        <v>0.158609152404666</v>
      </c>
      <c r="E7609">
        <v>-1.9621052988434999</v>
      </c>
      <c r="F7609" t="s">
        <v>36050</v>
      </c>
      <c r="G7609" t="s">
        <v>36051</v>
      </c>
    </row>
    <row r="7610" spans="1:7" x14ac:dyDescent="0.35">
      <c r="A7610" t="s">
        <v>7680</v>
      </c>
      <c r="B7610">
        <v>700.50118025176403</v>
      </c>
      <c r="C7610">
        <v>0.51608233602799003</v>
      </c>
      <c r="D7610">
        <v>0.14918483413393499</v>
      </c>
      <c r="E7610">
        <v>3.45934852576679</v>
      </c>
      <c r="F7610" t="s">
        <v>36052</v>
      </c>
      <c r="G7610" t="s">
        <v>36053</v>
      </c>
    </row>
    <row r="7611" spans="1:7" x14ac:dyDescent="0.35">
      <c r="A7611" t="s">
        <v>7681</v>
      </c>
      <c r="B7611">
        <v>1060.9661937649801</v>
      </c>
      <c r="C7611">
        <v>-0.27217314626254002</v>
      </c>
      <c r="D7611">
        <v>0.148337389841768</v>
      </c>
      <c r="E7611">
        <v>-1.8348249659298299</v>
      </c>
      <c r="F7611" t="s">
        <v>36054</v>
      </c>
      <c r="G7611" t="s">
        <v>36055</v>
      </c>
    </row>
    <row r="7612" spans="1:7" x14ac:dyDescent="0.35">
      <c r="A7612" t="s">
        <v>7682</v>
      </c>
      <c r="B7612">
        <v>45.061641456422002</v>
      </c>
      <c r="C7612">
        <v>-1.7999247115163399</v>
      </c>
      <c r="D7612">
        <v>0.360192718644892</v>
      </c>
      <c r="E7612">
        <v>-4.9971157614955999</v>
      </c>
      <c r="F7612" t="s">
        <v>36056</v>
      </c>
      <c r="G7612" t="s">
        <v>36057</v>
      </c>
    </row>
    <row r="7613" spans="1:7" x14ac:dyDescent="0.35">
      <c r="A7613" t="s">
        <v>7683</v>
      </c>
      <c r="B7613">
        <v>38.239117633283698</v>
      </c>
      <c r="C7613">
        <v>-0.39197519185114998</v>
      </c>
      <c r="D7613">
        <v>0.43873963239760799</v>
      </c>
      <c r="E7613">
        <v>-0.89341186185779098</v>
      </c>
      <c r="F7613" t="s">
        <v>36058</v>
      </c>
      <c r="G7613" t="s">
        <v>36059</v>
      </c>
    </row>
    <row r="7614" spans="1:7" x14ac:dyDescent="0.35">
      <c r="A7614" t="s">
        <v>7684</v>
      </c>
      <c r="B7614">
        <v>1057.5165412460699</v>
      </c>
      <c r="C7614">
        <v>-0.22427583691303199</v>
      </c>
      <c r="D7614">
        <v>0.13019874445270699</v>
      </c>
      <c r="E7614">
        <v>-1.7225652816836201</v>
      </c>
      <c r="F7614" t="s">
        <v>36060</v>
      </c>
      <c r="G7614" t="s">
        <v>36061</v>
      </c>
    </row>
    <row r="7615" spans="1:7" x14ac:dyDescent="0.35">
      <c r="A7615" t="s">
        <v>7685</v>
      </c>
      <c r="B7615">
        <v>86.373988775748003</v>
      </c>
      <c r="C7615">
        <v>-0.678787967885087</v>
      </c>
      <c r="D7615">
        <v>0.28059430062396201</v>
      </c>
      <c r="E7615">
        <v>-2.4191081799439802</v>
      </c>
      <c r="F7615" t="s">
        <v>36062</v>
      </c>
      <c r="G7615" t="s">
        <v>27491</v>
      </c>
    </row>
    <row r="7616" spans="1:7" x14ac:dyDescent="0.35">
      <c r="A7616" t="s">
        <v>7686</v>
      </c>
      <c r="B7616">
        <v>328.124767812144</v>
      </c>
      <c r="C7616">
        <v>0.75903601998230896</v>
      </c>
      <c r="D7616">
        <v>0.145979382002796</v>
      </c>
      <c r="E7616">
        <v>5.1996111339049902</v>
      </c>
      <c r="F7616" t="s">
        <v>36063</v>
      </c>
      <c r="G7616" t="s">
        <v>36064</v>
      </c>
    </row>
    <row r="7617" spans="1:7" x14ac:dyDescent="0.35">
      <c r="A7617" t="s">
        <v>7687</v>
      </c>
      <c r="B7617">
        <v>462.30592328851299</v>
      </c>
      <c r="C7617">
        <v>-0.103597693071313</v>
      </c>
      <c r="D7617">
        <v>0.240176132400899</v>
      </c>
      <c r="E7617">
        <v>-0.43134050013924402</v>
      </c>
      <c r="F7617" t="s">
        <v>36065</v>
      </c>
      <c r="G7617" t="s">
        <v>36066</v>
      </c>
    </row>
    <row r="7618" spans="1:7" x14ac:dyDescent="0.35">
      <c r="A7618" t="s">
        <v>7689</v>
      </c>
      <c r="B7618">
        <v>462.82764619039398</v>
      </c>
      <c r="C7618">
        <v>-0.13612632989335</v>
      </c>
      <c r="D7618">
        <v>0.161961371280018</v>
      </c>
      <c r="E7618">
        <v>-0.84048640004410702</v>
      </c>
      <c r="F7618" t="s">
        <v>36067</v>
      </c>
      <c r="G7618" t="s">
        <v>36068</v>
      </c>
    </row>
    <row r="7619" spans="1:7" x14ac:dyDescent="0.35">
      <c r="A7619" t="s">
        <v>7690</v>
      </c>
      <c r="B7619">
        <v>164.109108892542</v>
      </c>
      <c r="C7619">
        <v>0.74584116426829095</v>
      </c>
      <c r="D7619">
        <v>0.14973836389430001</v>
      </c>
      <c r="E7619">
        <v>4.9809624258668999</v>
      </c>
      <c r="F7619" t="s">
        <v>36069</v>
      </c>
      <c r="G7619" t="s">
        <v>36070</v>
      </c>
    </row>
    <row r="7620" spans="1:7" x14ac:dyDescent="0.35">
      <c r="A7620" t="s">
        <v>7691</v>
      </c>
      <c r="B7620">
        <v>15571.1184602177</v>
      </c>
      <c r="C7620">
        <v>0.27419409004630602</v>
      </c>
      <c r="D7620">
        <v>0.10174026592100401</v>
      </c>
      <c r="E7620">
        <v>2.69504003713931</v>
      </c>
      <c r="F7620" t="s">
        <v>36071</v>
      </c>
      <c r="G7620" t="s">
        <v>36072</v>
      </c>
    </row>
    <row r="7621" spans="1:7" x14ac:dyDescent="0.35">
      <c r="A7621" t="s">
        <v>7692</v>
      </c>
      <c r="B7621">
        <v>20.938230401893598</v>
      </c>
      <c r="C7621">
        <v>0.499984631255038</v>
      </c>
      <c r="D7621">
        <v>0.55332646025644805</v>
      </c>
      <c r="E7621">
        <v>0.90359790678239404</v>
      </c>
      <c r="F7621" t="s">
        <v>36073</v>
      </c>
      <c r="G7621" t="s">
        <v>36074</v>
      </c>
    </row>
    <row r="7622" spans="1:7" x14ac:dyDescent="0.35">
      <c r="A7622" t="s">
        <v>7693</v>
      </c>
      <c r="B7622">
        <v>42.572847086718497</v>
      </c>
      <c r="C7622">
        <v>-0.17259957535023901</v>
      </c>
      <c r="D7622">
        <v>0.46794007913050301</v>
      </c>
      <c r="E7622">
        <v>-0.36884973749406602</v>
      </c>
      <c r="F7622" t="s">
        <v>36075</v>
      </c>
      <c r="G7622" t="s">
        <v>36076</v>
      </c>
    </row>
    <row r="7623" spans="1:7" x14ac:dyDescent="0.35">
      <c r="A7623" t="s">
        <v>7694</v>
      </c>
      <c r="B7623">
        <v>713.64024659366203</v>
      </c>
      <c r="C7623">
        <v>0.22570112821048799</v>
      </c>
      <c r="D7623">
        <v>0.16205192995628001</v>
      </c>
      <c r="E7623">
        <v>1.39277038089815</v>
      </c>
      <c r="F7623" t="s">
        <v>36077</v>
      </c>
      <c r="G7623" t="s">
        <v>36078</v>
      </c>
    </row>
    <row r="7624" spans="1:7" x14ac:dyDescent="0.35">
      <c r="A7624" t="s">
        <v>7695</v>
      </c>
      <c r="B7624">
        <v>1302.88800961482</v>
      </c>
      <c r="C7624">
        <v>-0.73051137771706298</v>
      </c>
      <c r="D7624">
        <v>8.1394551158547601E-2</v>
      </c>
      <c r="E7624">
        <v>-8.9749420239950393</v>
      </c>
      <c r="F7624" t="s">
        <v>36079</v>
      </c>
      <c r="G7624" t="s">
        <v>36080</v>
      </c>
    </row>
    <row r="7625" spans="1:7" x14ac:dyDescent="0.35">
      <c r="A7625" t="s">
        <v>7696</v>
      </c>
      <c r="B7625">
        <v>422.81772123325402</v>
      </c>
      <c r="C7625">
        <v>-6.8399613389223096E-2</v>
      </c>
      <c r="D7625">
        <v>0.18199606526175899</v>
      </c>
      <c r="E7625">
        <v>-0.37583017682742997</v>
      </c>
      <c r="F7625" t="s">
        <v>36081</v>
      </c>
      <c r="G7625" t="s">
        <v>36082</v>
      </c>
    </row>
    <row r="7626" spans="1:7" x14ac:dyDescent="0.35">
      <c r="A7626" t="s">
        <v>7697</v>
      </c>
      <c r="B7626">
        <v>25.2882385768083</v>
      </c>
      <c r="C7626">
        <v>-1.5849017100127301</v>
      </c>
      <c r="D7626">
        <v>0.60156436020667703</v>
      </c>
      <c r="E7626">
        <v>-2.6346336566019501</v>
      </c>
      <c r="F7626" t="s">
        <v>36083</v>
      </c>
      <c r="G7626" t="s">
        <v>36084</v>
      </c>
    </row>
    <row r="7627" spans="1:7" x14ac:dyDescent="0.35">
      <c r="A7627" t="s">
        <v>7698</v>
      </c>
      <c r="B7627">
        <v>162.85859140642299</v>
      </c>
      <c r="C7627">
        <v>-4.5072715244658001E-2</v>
      </c>
      <c r="D7627">
        <v>0.32715155312157301</v>
      </c>
      <c r="E7627">
        <v>-0.13777319659524401</v>
      </c>
      <c r="F7627" t="s">
        <v>36085</v>
      </c>
      <c r="G7627" t="s">
        <v>36086</v>
      </c>
    </row>
    <row r="7628" spans="1:7" x14ac:dyDescent="0.35">
      <c r="A7628" t="s">
        <v>7699</v>
      </c>
      <c r="B7628">
        <v>382.423739209877</v>
      </c>
      <c r="C7628">
        <v>-9.6812886584654603E-2</v>
      </c>
      <c r="D7628">
        <v>0.133708618306316</v>
      </c>
      <c r="E7628">
        <v>-0.72405868679955798</v>
      </c>
      <c r="F7628" t="s">
        <v>36087</v>
      </c>
      <c r="G7628" t="s">
        <v>36088</v>
      </c>
    </row>
    <row r="7629" spans="1:7" x14ac:dyDescent="0.35">
      <c r="A7629" t="s">
        <v>7700</v>
      </c>
      <c r="B7629">
        <v>13855.1486420212</v>
      </c>
      <c r="C7629">
        <v>-5.0476667672917398E-2</v>
      </c>
      <c r="D7629">
        <v>0.19434067810208799</v>
      </c>
      <c r="E7629">
        <v>-0.25973289877275102</v>
      </c>
      <c r="F7629" t="s">
        <v>36089</v>
      </c>
      <c r="G7629" t="s">
        <v>36090</v>
      </c>
    </row>
    <row r="7630" spans="1:7" x14ac:dyDescent="0.35">
      <c r="A7630" t="s">
        <v>7701</v>
      </c>
      <c r="B7630">
        <v>10.852079781090699</v>
      </c>
      <c r="C7630">
        <v>-0.27837790184218297</v>
      </c>
      <c r="D7630">
        <v>0.61265100974879805</v>
      </c>
      <c r="E7630">
        <v>-0.45438250719006301</v>
      </c>
      <c r="F7630" t="s">
        <v>36091</v>
      </c>
      <c r="G7630" t="s">
        <v>36092</v>
      </c>
    </row>
    <row r="7631" spans="1:7" x14ac:dyDescent="0.35">
      <c r="A7631" t="s">
        <v>7702</v>
      </c>
      <c r="B7631">
        <v>2832.5785525147899</v>
      </c>
      <c r="C7631">
        <v>0.73788847594027795</v>
      </c>
      <c r="D7631">
        <v>0.112009078854323</v>
      </c>
      <c r="E7631">
        <v>6.5877559523542004</v>
      </c>
      <c r="F7631" t="s">
        <v>36093</v>
      </c>
      <c r="G7631" t="s">
        <v>36094</v>
      </c>
    </row>
    <row r="7632" spans="1:7" x14ac:dyDescent="0.35">
      <c r="A7632" t="s">
        <v>7703</v>
      </c>
      <c r="B7632">
        <v>4132.8668622605801</v>
      </c>
      <c r="C7632">
        <v>0.365138996463305</v>
      </c>
      <c r="D7632">
        <v>0.234536233629006</v>
      </c>
      <c r="E7632">
        <v>1.5568553771563001</v>
      </c>
      <c r="F7632" t="s">
        <v>36095</v>
      </c>
      <c r="G7632" t="s">
        <v>36096</v>
      </c>
    </row>
    <row r="7633" spans="1:7" x14ac:dyDescent="0.35">
      <c r="A7633" t="s">
        <v>7704</v>
      </c>
      <c r="B7633">
        <v>35.302990287520103</v>
      </c>
      <c r="C7633">
        <v>-0.249889610803292</v>
      </c>
      <c r="D7633">
        <v>0.54154253944258302</v>
      </c>
      <c r="E7633">
        <v>-0.46144040883751603</v>
      </c>
      <c r="F7633" t="s">
        <v>36097</v>
      </c>
      <c r="G7633" t="s">
        <v>36098</v>
      </c>
    </row>
    <row r="7634" spans="1:7" x14ac:dyDescent="0.35">
      <c r="A7634" t="s">
        <v>7705</v>
      </c>
      <c r="B7634">
        <v>139.66817593402499</v>
      </c>
      <c r="C7634">
        <v>0.92552008605185898</v>
      </c>
      <c r="D7634">
        <v>0.17924103014811699</v>
      </c>
      <c r="E7634">
        <v>5.1635503616948002</v>
      </c>
      <c r="F7634" t="s">
        <v>36099</v>
      </c>
      <c r="G7634" t="s">
        <v>36100</v>
      </c>
    </row>
    <row r="7635" spans="1:7" x14ac:dyDescent="0.35">
      <c r="A7635" t="s">
        <v>7706</v>
      </c>
      <c r="B7635">
        <v>1220.2073073659201</v>
      </c>
      <c r="C7635">
        <v>-0.33473710148705299</v>
      </c>
      <c r="D7635">
        <v>8.1105390385629403E-2</v>
      </c>
      <c r="E7635">
        <v>-4.12718686015182</v>
      </c>
      <c r="F7635" t="s">
        <v>36101</v>
      </c>
      <c r="G7635" t="s">
        <v>32252</v>
      </c>
    </row>
    <row r="7636" spans="1:7" x14ac:dyDescent="0.35">
      <c r="A7636" t="s">
        <v>7707</v>
      </c>
      <c r="B7636">
        <v>547.68666335588705</v>
      </c>
      <c r="C7636">
        <v>-0.74455069169434496</v>
      </c>
      <c r="D7636">
        <v>0.18185290077136601</v>
      </c>
      <c r="E7636">
        <v>-4.0942469904861598</v>
      </c>
      <c r="F7636" t="s">
        <v>36102</v>
      </c>
      <c r="G7636" t="s">
        <v>36103</v>
      </c>
    </row>
    <row r="7637" spans="1:7" x14ac:dyDescent="0.35">
      <c r="A7637" t="s">
        <v>7708</v>
      </c>
      <c r="B7637">
        <v>217.49468545034301</v>
      </c>
      <c r="C7637">
        <v>1.3422240231952001</v>
      </c>
      <c r="D7637">
        <v>0.170859211364459</v>
      </c>
      <c r="E7637">
        <v>7.8557311161416097</v>
      </c>
      <c r="F7637" t="s">
        <v>36104</v>
      </c>
      <c r="G7637" t="s">
        <v>36105</v>
      </c>
    </row>
    <row r="7638" spans="1:7" x14ac:dyDescent="0.35">
      <c r="A7638" t="s">
        <v>7709</v>
      </c>
      <c r="B7638">
        <v>5956.6748560432898</v>
      </c>
      <c r="C7638">
        <v>-0.13471596620628001</v>
      </c>
      <c r="D7638">
        <v>9.20364009562884E-2</v>
      </c>
      <c r="E7638">
        <v>-1.4637248393737301</v>
      </c>
      <c r="F7638" t="s">
        <v>36106</v>
      </c>
      <c r="G7638" t="s">
        <v>36107</v>
      </c>
    </row>
    <row r="7639" spans="1:7" x14ac:dyDescent="0.35">
      <c r="A7639" t="s">
        <v>7710</v>
      </c>
      <c r="B7639">
        <v>2383.4700417327399</v>
      </c>
      <c r="C7639">
        <v>0.60480582732445098</v>
      </c>
      <c r="D7639">
        <v>0.25931753355770498</v>
      </c>
      <c r="E7639">
        <v>2.3322982407969901</v>
      </c>
      <c r="F7639" t="s">
        <v>36108</v>
      </c>
      <c r="G7639" t="s">
        <v>36109</v>
      </c>
    </row>
    <row r="7640" spans="1:7" x14ac:dyDescent="0.35">
      <c r="A7640" t="s">
        <v>7711</v>
      </c>
      <c r="B7640">
        <v>2916.9675283725801</v>
      </c>
      <c r="C7640">
        <v>0.16700734996174901</v>
      </c>
      <c r="D7640">
        <v>9.6549686096776693E-2</v>
      </c>
      <c r="E7640">
        <v>1.7297554939158399</v>
      </c>
      <c r="F7640" t="s">
        <v>36110</v>
      </c>
      <c r="G7640" t="s">
        <v>35593</v>
      </c>
    </row>
    <row r="7641" spans="1:7" x14ac:dyDescent="0.35">
      <c r="A7641" t="s">
        <v>7712</v>
      </c>
      <c r="B7641">
        <v>405.17719901759</v>
      </c>
      <c r="C7641">
        <v>0.61113040946351604</v>
      </c>
      <c r="D7641">
        <v>0.11527918567040001</v>
      </c>
      <c r="E7641">
        <v>5.3013074815676404</v>
      </c>
      <c r="F7641" t="s">
        <v>36111</v>
      </c>
      <c r="G7641" t="s">
        <v>36112</v>
      </c>
    </row>
    <row r="7642" spans="1:7" x14ac:dyDescent="0.35">
      <c r="A7642" t="s">
        <v>7713</v>
      </c>
      <c r="B7642">
        <v>735.30042377029895</v>
      </c>
      <c r="C7642">
        <v>0.17150243670411899</v>
      </c>
      <c r="D7642">
        <v>0.108684947062929</v>
      </c>
      <c r="E7642">
        <v>1.57797782801347</v>
      </c>
      <c r="F7642" t="s">
        <v>36113</v>
      </c>
      <c r="G7642" t="s">
        <v>36114</v>
      </c>
    </row>
    <row r="7643" spans="1:7" x14ac:dyDescent="0.35">
      <c r="A7643" t="s">
        <v>7714</v>
      </c>
      <c r="B7643">
        <v>289.05743172092002</v>
      </c>
      <c r="C7643">
        <v>9.2793394844072705E-3</v>
      </c>
      <c r="D7643">
        <v>0.119815067678749</v>
      </c>
      <c r="E7643">
        <v>7.7447183097932998E-2</v>
      </c>
      <c r="F7643" t="s">
        <v>36115</v>
      </c>
      <c r="G7643" t="s">
        <v>36116</v>
      </c>
    </row>
    <row r="7644" spans="1:7" x14ac:dyDescent="0.35">
      <c r="A7644" t="s">
        <v>7715</v>
      </c>
      <c r="B7644">
        <v>20.231297024063601</v>
      </c>
      <c r="C7644">
        <v>-1.75245171824374</v>
      </c>
      <c r="D7644">
        <v>0.48084865008529198</v>
      </c>
      <c r="E7644">
        <v>-3.6444975314641899</v>
      </c>
      <c r="F7644" t="s">
        <v>36117</v>
      </c>
      <c r="G7644" t="s">
        <v>36118</v>
      </c>
    </row>
    <row r="7645" spans="1:7" x14ac:dyDescent="0.35">
      <c r="A7645" t="s">
        <v>7716</v>
      </c>
      <c r="B7645">
        <v>15.6124773182685</v>
      </c>
      <c r="C7645">
        <v>-1.7483687438748801</v>
      </c>
      <c r="D7645">
        <v>0.769372170454515</v>
      </c>
      <c r="E7645">
        <v>-2.2724616395235699</v>
      </c>
      <c r="F7645" t="s">
        <v>36119</v>
      </c>
      <c r="G7645" t="s">
        <v>26882</v>
      </c>
    </row>
    <row r="7646" spans="1:7" x14ac:dyDescent="0.35">
      <c r="A7646" t="s">
        <v>7717</v>
      </c>
      <c r="B7646">
        <v>46.213939995259601</v>
      </c>
      <c r="C7646">
        <v>0.24195938667295</v>
      </c>
      <c r="D7646">
        <v>0.33523276157909998</v>
      </c>
      <c r="E7646">
        <v>0.72176533562295597</v>
      </c>
      <c r="F7646" t="s">
        <v>36120</v>
      </c>
      <c r="G7646" t="s">
        <v>36121</v>
      </c>
    </row>
    <row r="7647" spans="1:7" x14ac:dyDescent="0.35">
      <c r="A7647" t="s">
        <v>210</v>
      </c>
      <c r="B7647">
        <v>504.433079227034</v>
      </c>
      <c r="C7647">
        <v>0.97028887922220997</v>
      </c>
      <c r="D7647">
        <v>0.119194127348258</v>
      </c>
      <c r="E7647">
        <v>8.1404084312581109</v>
      </c>
      <c r="F7647" t="s">
        <v>36122</v>
      </c>
      <c r="G7647" t="s">
        <v>36123</v>
      </c>
    </row>
    <row r="7648" spans="1:7" x14ac:dyDescent="0.35">
      <c r="A7648" t="s">
        <v>7718</v>
      </c>
      <c r="B7648">
        <v>1416.807925355</v>
      </c>
      <c r="C7648">
        <v>-0.333908228663504</v>
      </c>
      <c r="D7648">
        <v>0.14004542657410601</v>
      </c>
      <c r="E7648">
        <v>-2.38428513398696</v>
      </c>
      <c r="F7648" t="s">
        <v>36124</v>
      </c>
      <c r="G7648" t="s">
        <v>36125</v>
      </c>
    </row>
    <row r="7649" spans="1:7" x14ac:dyDescent="0.35">
      <c r="A7649" t="s">
        <v>7719</v>
      </c>
      <c r="B7649">
        <v>1623.1972889543799</v>
      </c>
      <c r="C7649">
        <v>9.7819275972888101E-2</v>
      </c>
      <c r="D7649">
        <v>0.122383834163155</v>
      </c>
      <c r="E7649">
        <v>0.79928265560369105</v>
      </c>
      <c r="F7649" t="s">
        <v>36126</v>
      </c>
      <c r="G7649" t="s">
        <v>36127</v>
      </c>
    </row>
    <row r="7650" spans="1:7" x14ac:dyDescent="0.35">
      <c r="A7650" t="s">
        <v>7720</v>
      </c>
      <c r="B7650">
        <v>3104.22565119417</v>
      </c>
      <c r="C7650">
        <v>-0.54923040378307397</v>
      </c>
      <c r="D7650">
        <v>0.13708953566093501</v>
      </c>
      <c r="E7650">
        <v>-4.00636271131218</v>
      </c>
      <c r="F7650" t="s">
        <v>36128</v>
      </c>
      <c r="G7650" t="s">
        <v>36129</v>
      </c>
    </row>
    <row r="7651" spans="1:7" x14ac:dyDescent="0.35">
      <c r="A7651" t="s">
        <v>7721</v>
      </c>
      <c r="B7651">
        <v>4100.5713758597003</v>
      </c>
      <c r="C7651">
        <v>0.41046623702512203</v>
      </c>
      <c r="D7651">
        <v>0.142933981919322</v>
      </c>
      <c r="E7651">
        <v>2.8717190377919102</v>
      </c>
      <c r="F7651" t="s">
        <v>36130</v>
      </c>
      <c r="G7651" t="s">
        <v>36131</v>
      </c>
    </row>
    <row r="7652" spans="1:7" x14ac:dyDescent="0.35">
      <c r="A7652" t="s">
        <v>7722</v>
      </c>
      <c r="B7652">
        <v>17.351125781733099</v>
      </c>
      <c r="C7652">
        <v>1.31503297795673</v>
      </c>
      <c r="D7652">
        <v>0.86999809784380899</v>
      </c>
      <c r="E7652">
        <v>1.5115354633715801</v>
      </c>
      <c r="F7652" t="s">
        <v>36132</v>
      </c>
      <c r="G7652" t="s">
        <v>36133</v>
      </c>
    </row>
    <row r="7653" spans="1:7" x14ac:dyDescent="0.35">
      <c r="A7653" t="s">
        <v>7723</v>
      </c>
      <c r="B7653">
        <v>14.422270258408201</v>
      </c>
      <c r="C7653">
        <v>0.779212009091932</v>
      </c>
      <c r="D7653">
        <v>0.80642372508475502</v>
      </c>
      <c r="E7653">
        <v>0.966256305281738</v>
      </c>
      <c r="F7653" t="s">
        <v>36134</v>
      </c>
      <c r="G7653" t="s">
        <v>36135</v>
      </c>
    </row>
    <row r="7654" spans="1:7" x14ac:dyDescent="0.35">
      <c r="A7654" t="s">
        <v>7724</v>
      </c>
      <c r="B7654">
        <v>1683.2182862012201</v>
      </c>
      <c r="C7654">
        <v>-0.42210655953258502</v>
      </c>
      <c r="D7654">
        <v>6.7830116739910698E-2</v>
      </c>
      <c r="E7654">
        <v>-6.22299621200888</v>
      </c>
      <c r="F7654" t="s">
        <v>36136</v>
      </c>
      <c r="G7654" t="s">
        <v>36137</v>
      </c>
    </row>
    <row r="7655" spans="1:7" x14ac:dyDescent="0.35">
      <c r="A7655" t="s">
        <v>7725</v>
      </c>
      <c r="B7655">
        <v>55.360494854030598</v>
      </c>
      <c r="C7655">
        <v>0.75591112445168196</v>
      </c>
      <c r="D7655">
        <v>0.270352803070884</v>
      </c>
      <c r="E7655">
        <v>2.79601733684814</v>
      </c>
      <c r="F7655" t="s">
        <v>36138</v>
      </c>
      <c r="G7655" t="s">
        <v>36139</v>
      </c>
    </row>
    <row r="7656" spans="1:7" x14ac:dyDescent="0.35">
      <c r="A7656" t="s">
        <v>7726</v>
      </c>
      <c r="B7656">
        <v>1627.08775650907</v>
      </c>
      <c r="C7656">
        <v>-0.192369951832187</v>
      </c>
      <c r="D7656">
        <v>0.16888061684667799</v>
      </c>
      <c r="E7656">
        <v>-1.1390884011682301</v>
      </c>
      <c r="F7656" t="s">
        <v>36140</v>
      </c>
      <c r="G7656" t="s">
        <v>36141</v>
      </c>
    </row>
    <row r="7657" spans="1:7" x14ac:dyDescent="0.35">
      <c r="A7657" t="s">
        <v>7727</v>
      </c>
      <c r="B7657">
        <v>4531.9265899685897</v>
      </c>
      <c r="C7657">
        <v>-0.64934324032611102</v>
      </c>
      <c r="D7657">
        <v>0.16147172115054101</v>
      </c>
      <c r="E7657">
        <v>-4.0214053315299898</v>
      </c>
      <c r="F7657" t="s">
        <v>36142</v>
      </c>
      <c r="G7657" t="s">
        <v>36143</v>
      </c>
    </row>
    <row r="7658" spans="1:7" x14ac:dyDescent="0.35">
      <c r="A7658" t="s">
        <v>7728</v>
      </c>
      <c r="B7658">
        <v>603.29397987341201</v>
      </c>
      <c r="C7658">
        <v>-0.28171667618950902</v>
      </c>
      <c r="D7658">
        <v>0.12878132182388</v>
      </c>
      <c r="E7658">
        <v>-2.1875585077064401</v>
      </c>
      <c r="F7658" t="s">
        <v>36144</v>
      </c>
      <c r="G7658" t="s">
        <v>36145</v>
      </c>
    </row>
    <row r="7659" spans="1:7" x14ac:dyDescent="0.35">
      <c r="A7659" t="s">
        <v>7729</v>
      </c>
      <c r="B7659">
        <v>145.21122702601801</v>
      </c>
      <c r="C7659">
        <v>1.16069986965353</v>
      </c>
      <c r="D7659">
        <v>0.54073392035488999</v>
      </c>
      <c r="E7659">
        <v>2.1465268331821199</v>
      </c>
      <c r="F7659" t="s">
        <v>36146</v>
      </c>
      <c r="G7659" t="s">
        <v>36147</v>
      </c>
    </row>
    <row r="7660" spans="1:7" x14ac:dyDescent="0.35">
      <c r="A7660" t="s">
        <v>7730</v>
      </c>
      <c r="B7660">
        <v>69.140827131959497</v>
      </c>
      <c r="C7660">
        <v>-0.68404677613741305</v>
      </c>
      <c r="D7660">
        <v>0.321266548344529</v>
      </c>
      <c r="E7660">
        <v>-2.1292188049526901</v>
      </c>
      <c r="F7660" t="s">
        <v>36148</v>
      </c>
      <c r="G7660" t="s">
        <v>35881</v>
      </c>
    </row>
    <row r="7661" spans="1:7" x14ac:dyDescent="0.35">
      <c r="A7661" t="s">
        <v>7731</v>
      </c>
      <c r="B7661">
        <v>772.77165481812904</v>
      </c>
      <c r="C7661">
        <v>0.46795140385522599</v>
      </c>
      <c r="D7661">
        <v>0.12990670354991701</v>
      </c>
      <c r="E7661">
        <v>3.6022113645229599</v>
      </c>
      <c r="F7661" t="s">
        <v>36149</v>
      </c>
      <c r="G7661" t="s">
        <v>36150</v>
      </c>
    </row>
    <row r="7662" spans="1:7" x14ac:dyDescent="0.35">
      <c r="A7662" t="s">
        <v>36151</v>
      </c>
      <c r="B7662">
        <v>20.627688934816099</v>
      </c>
      <c r="C7662">
        <v>1.0665518608429001</v>
      </c>
      <c r="D7662">
        <v>0.99424470680779997</v>
      </c>
      <c r="E7662">
        <v>1.0727257118292901</v>
      </c>
      <c r="F7662" t="s">
        <v>36152</v>
      </c>
      <c r="G7662" t="s">
        <v>36153</v>
      </c>
    </row>
    <row r="7663" spans="1:7" x14ac:dyDescent="0.35">
      <c r="A7663" t="s">
        <v>7732</v>
      </c>
      <c r="B7663">
        <v>237.47880147626501</v>
      </c>
      <c r="C7663">
        <v>0.27898779146404301</v>
      </c>
      <c r="D7663">
        <v>0.31653942316301298</v>
      </c>
      <c r="E7663">
        <v>0.88136823109192597</v>
      </c>
      <c r="F7663" t="s">
        <v>36154</v>
      </c>
      <c r="G7663" t="s">
        <v>36155</v>
      </c>
    </row>
    <row r="7664" spans="1:7" x14ac:dyDescent="0.35">
      <c r="A7664" t="s">
        <v>7733</v>
      </c>
      <c r="B7664">
        <v>97.971483332306903</v>
      </c>
      <c r="C7664">
        <v>-0.54766026795290801</v>
      </c>
      <c r="D7664">
        <v>0.19904499063673001</v>
      </c>
      <c r="E7664">
        <v>-2.7514395926317201</v>
      </c>
      <c r="F7664" t="s">
        <v>36156</v>
      </c>
      <c r="G7664" t="s">
        <v>36157</v>
      </c>
    </row>
    <row r="7665" spans="1:7" x14ac:dyDescent="0.35">
      <c r="A7665" t="s">
        <v>7734</v>
      </c>
      <c r="B7665">
        <v>32.790013669209202</v>
      </c>
      <c r="C7665">
        <v>-0.53391695040137399</v>
      </c>
      <c r="D7665">
        <v>0.39847309408208997</v>
      </c>
      <c r="E7665">
        <v>-1.3399071564199001</v>
      </c>
      <c r="F7665" t="s">
        <v>36158</v>
      </c>
      <c r="G7665" t="s">
        <v>27958</v>
      </c>
    </row>
    <row r="7666" spans="1:7" x14ac:dyDescent="0.35">
      <c r="A7666" t="s">
        <v>7735</v>
      </c>
      <c r="B7666">
        <v>130.622495013296</v>
      </c>
      <c r="C7666">
        <v>0.28986631064033502</v>
      </c>
      <c r="D7666">
        <v>0.23129965666958699</v>
      </c>
      <c r="E7666">
        <v>1.25320683486535</v>
      </c>
      <c r="F7666" t="s">
        <v>36159</v>
      </c>
      <c r="G7666" t="s">
        <v>36160</v>
      </c>
    </row>
    <row r="7667" spans="1:7" x14ac:dyDescent="0.35">
      <c r="A7667" t="s">
        <v>7736</v>
      </c>
      <c r="B7667">
        <v>384.56218636733701</v>
      </c>
      <c r="C7667">
        <v>-1.8677431610686199</v>
      </c>
      <c r="D7667">
        <v>0.52260805548015998</v>
      </c>
      <c r="E7667">
        <v>-3.57388896225984</v>
      </c>
      <c r="F7667" t="s">
        <v>36161</v>
      </c>
      <c r="G7667" t="s">
        <v>36162</v>
      </c>
    </row>
    <row r="7668" spans="1:7" x14ac:dyDescent="0.35">
      <c r="A7668" t="s">
        <v>7737</v>
      </c>
      <c r="B7668">
        <v>15.295310365690799</v>
      </c>
      <c r="C7668">
        <v>0.40296383106710698</v>
      </c>
      <c r="D7668">
        <v>0.51336844696660699</v>
      </c>
      <c r="E7668">
        <v>0.78494078365770503</v>
      </c>
      <c r="F7668" t="s">
        <v>36163</v>
      </c>
      <c r="G7668" t="s">
        <v>36164</v>
      </c>
    </row>
    <row r="7669" spans="1:7" x14ac:dyDescent="0.35">
      <c r="A7669" t="s">
        <v>7738</v>
      </c>
      <c r="B7669">
        <v>2233.1341698630699</v>
      </c>
      <c r="C7669">
        <v>2.6678239652679899E-2</v>
      </c>
      <c r="D7669">
        <v>0.20712930570975299</v>
      </c>
      <c r="E7669">
        <v>0.12879992795449099</v>
      </c>
      <c r="F7669" t="s">
        <v>36165</v>
      </c>
      <c r="G7669" t="s">
        <v>36166</v>
      </c>
    </row>
    <row r="7670" spans="1:7" x14ac:dyDescent="0.35">
      <c r="A7670" t="s">
        <v>7739</v>
      </c>
      <c r="B7670">
        <v>2183.4737166581399</v>
      </c>
      <c r="C7670">
        <v>2.0302653165522599</v>
      </c>
      <c r="D7670">
        <v>0.20277814958488199</v>
      </c>
      <c r="E7670">
        <v>10.012248956352099</v>
      </c>
      <c r="F7670" t="s">
        <v>36167</v>
      </c>
      <c r="G7670" t="s">
        <v>36168</v>
      </c>
    </row>
    <row r="7671" spans="1:7" x14ac:dyDescent="0.35">
      <c r="A7671" t="s">
        <v>7740</v>
      </c>
      <c r="B7671">
        <v>473.85559432409201</v>
      </c>
      <c r="C7671">
        <v>-0.69470282265475303</v>
      </c>
      <c r="D7671">
        <v>0.16503543587914701</v>
      </c>
      <c r="E7671">
        <v>-4.2094161108737396</v>
      </c>
      <c r="F7671" t="s">
        <v>36169</v>
      </c>
      <c r="G7671" t="s">
        <v>36170</v>
      </c>
    </row>
    <row r="7672" spans="1:7" x14ac:dyDescent="0.35">
      <c r="A7672" t="s">
        <v>7741</v>
      </c>
      <c r="B7672">
        <v>4112.7963372928298</v>
      </c>
      <c r="C7672">
        <v>0.50242261049978398</v>
      </c>
      <c r="D7672">
        <v>0.21176363321122099</v>
      </c>
      <c r="E7672">
        <v>2.3725632342105198</v>
      </c>
      <c r="F7672" t="s">
        <v>36171</v>
      </c>
      <c r="G7672" t="s">
        <v>36172</v>
      </c>
    </row>
    <row r="7673" spans="1:7" x14ac:dyDescent="0.35">
      <c r="A7673" t="s">
        <v>7742</v>
      </c>
      <c r="B7673">
        <v>2189.9333533190802</v>
      </c>
      <c r="C7673">
        <v>-0.67088361855400402</v>
      </c>
      <c r="D7673">
        <v>0.19971643271891301</v>
      </c>
      <c r="E7673">
        <v>-3.35918086168817</v>
      </c>
      <c r="F7673" t="s">
        <v>36173</v>
      </c>
      <c r="G7673" t="s">
        <v>36174</v>
      </c>
    </row>
    <row r="7674" spans="1:7" x14ac:dyDescent="0.35">
      <c r="A7674" t="s">
        <v>7743</v>
      </c>
      <c r="B7674">
        <v>294.97180756528098</v>
      </c>
      <c r="C7674">
        <v>-0.88042209703100804</v>
      </c>
      <c r="D7674">
        <v>0.24797335479617799</v>
      </c>
      <c r="E7674">
        <v>-3.5504705646889798</v>
      </c>
      <c r="F7674" t="s">
        <v>36175</v>
      </c>
      <c r="G7674" t="s">
        <v>36176</v>
      </c>
    </row>
    <row r="7675" spans="1:7" x14ac:dyDescent="0.35">
      <c r="A7675" t="s">
        <v>7744</v>
      </c>
      <c r="B7675">
        <v>1407.1071286025699</v>
      </c>
      <c r="C7675">
        <v>-0.45635691332855799</v>
      </c>
      <c r="D7675">
        <v>0.286644554358779</v>
      </c>
      <c r="E7675">
        <v>-1.5920655264127499</v>
      </c>
      <c r="F7675" t="s">
        <v>36177</v>
      </c>
      <c r="G7675" t="s">
        <v>36178</v>
      </c>
    </row>
    <row r="7676" spans="1:7" x14ac:dyDescent="0.35">
      <c r="A7676" t="s">
        <v>211</v>
      </c>
      <c r="B7676">
        <v>5503.8365295521498</v>
      </c>
      <c r="C7676">
        <v>0.612412211596703</v>
      </c>
      <c r="D7676">
        <v>0.24134299414156399</v>
      </c>
      <c r="E7676">
        <v>2.53751808199363</v>
      </c>
      <c r="F7676" t="s">
        <v>36179</v>
      </c>
      <c r="G7676" t="s">
        <v>36180</v>
      </c>
    </row>
    <row r="7677" spans="1:7" x14ac:dyDescent="0.35">
      <c r="A7677" t="s">
        <v>7746</v>
      </c>
      <c r="B7677">
        <v>1213.5186799708599</v>
      </c>
      <c r="C7677">
        <v>-0.61277987855912097</v>
      </c>
      <c r="D7677">
        <v>0.34384971018713101</v>
      </c>
      <c r="E7677">
        <v>-1.78211544289402</v>
      </c>
      <c r="F7677" t="s">
        <v>36181</v>
      </c>
      <c r="G7677" t="s">
        <v>36182</v>
      </c>
    </row>
    <row r="7678" spans="1:7" x14ac:dyDescent="0.35">
      <c r="A7678" t="s">
        <v>7747</v>
      </c>
      <c r="B7678">
        <v>774.59262488003799</v>
      </c>
      <c r="C7678">
        <v>-0.68085336096203897</v>
      </c>
      <c r="D7678">
        <v>0.33024906347127198</v>
      </c>
      <c r="E7678">
        <v>-2.061636008307</v>
      </c>
      <c r="F7678" t="s">
        <v>36183</v>
      </c>
      <c r="G7678" t="s">
        <v>36184</v>
      </c>
    </row>
    <row r="7679" spans="1:7" x14ac:dyDescent="0.35">
      <c r="A7679" t="s">
        <v>7748</v>
      </c>
      <c r="B7679">
        <v>1453.2607717266001</v>
      </c>
      <c r="C7679">
        <v>-0.183145043392029</v>
      </c>
      <c r="D7679">
        <v>0.11437166314429301</v>
      </c>
      <c r="E7679">
        <v>-1.6013148568187801</v>
      </c>
      <c r="F7679" t="s">
        <v>36185</v>
      </c>
      <c r="G7679" t="s">
        <v>36186</v>
      </c>
    </row>
    <row r="7680" spans="1:7" x14ac:dyDescent="0.35">
      <c r="A7680" t="s">
        <v>7749</v>
      </c>
      <c r="B7680">
        <v>388.99635615947199</v>
      </c>
      <c r="C7680">
        <v>-1.0475973340128</v>
      </c>
      <c r="D7680">
        <v>0.16558122827437599</v>
      </c>
      <c r="E7680">
        <v>-6.3267880358809796</v>
      </c>
      <c r="F7680" t="s">
        <v>36187</v>
      </c>
      <c r="G7680" t="s">
        <v>36188</v>
      </c>
    </row>
    <row r="7681" spans="1:7" x14ac:dyDescent="0.35">
      <c r="A7681" t="s">
        <v>7750</v>
      </c>
      <c r="B7681">
        <v>42.837306068015302</v>
      </c>
      <c r="C7681">
        <v>-1.12905410223675</v>
      </c>
      <c r="D7681">
        <v>0.31381196369862102</v>
      </c>
      <c r="E7681">
        <v>-3.5978682550199901</v>
      </c>
      <c r="F7681" t="s">
        <v>36189</v>
      </c>
      <c r="G7681" t="s">
        <v>36190</v>
      </c>
    </row>
    <row r="7682" spans="1:7" x14ac:dyDescent="0.35">
      <c r="A7682" t="s">
        <v>7751</v>
      </c>
      <c r="B7682">
        <v>1416.9762170952799</v>
      </c>
      <c r="C7682">
        <v>0.49747435652648098</v>
      </c>
      <c r="D7682">
        <v>9.8878544167138094E-2</v>
      </c>
      <c r="E7682">
        <v>5.0311658683564504</v>
      </c>
      <c r="F7682" t="s">
        <v>36191</v>
      </c>
      <c r="G7682" t="s">
        <v>36192</v>
      </c>
    </row>
    <row r="7683" spans="1:7" x14ac:dyDescent="0.35">
      <c r="A7683" t="s">
        <v>7752</v>
      </c>
      <c r="B7683">
        <v>352.35207310445401</v>
      </c>
      <c r="C7683">
        <v>0.80085735829625804</v>
      </c>
      <c r="D7683">
        <v>0.40329192176656797</v>
      </c>
      <c r="E7683">
        <v>1.98580064482374</v>
      </c>
      <c r="F7683" t="s">
        <v>36193</v>
      </c>
      <c r="G7683" t="s">
        <v>30612</v>
      </c>
    </row>
    <row r="7684" spans="1:7" x14ac:dyDescent="0.35">
      <c r="A7684" t="s">
        <v>7753</v>
      </c>
      <c r="B7684">
        <v>4949.8748846083799</v>
      </c>
      <c r="C7684">
        <v>-0.161531506206645</v>
      </c>
      <c r="D7684">
        <v>0.222958262625779</v>
      </c>
      <c r="E7684">
        <v>-0.724492128276784</v>
      </c>
      <c r="F7684" t="s">
        <v>36194</v>
      </c>
      <c r="G7684" t="s">
        <v>36195</v>
      </c>
    </row>
    <row r="7685" spans="1:7" x14ac:dyDescent="0.35">
      <c r="A7685" t="s">
        <v>7754</v>
      </c>
      <c r="B7685">
        <v>620.44760031728003</v>
      </c>
      <c r="C7685">
        <v>4.7068871333606203E-2</v>
      </c>
      <c r="D7685">
        <v>0.24315566016755</v>
      </c>
      <c r="E7685">
        <v>0.19357505928989199</v>
      </c>
      <c r="F7685" t="s">
        <v>36196</v>
      </c>
      <c r="G7685" t="s">
        <v>36197</v>
      </c>
    </row>
    <row r="7686" spans="1:7" x14ac:dyDescent="0.35">
      <c r="A7686" t="s">
        <v>7755</v>
      </c>
      <c r="B7686">
        <v>10.025590840871899</v>
      </c>
      <c r="C7686">
        <v>-1.32007030228692</v>
      </c>
      <c r="D7686">
        <v>0.65696881582383204</v>
      </c>
      <c r="E7686">
        <v>-2.0093347971647102</v>
      </c>
      <c r="F7686" t="s">
        <v>36198</v>
      </c>
      <c r="G7686" t="s">
        <v>36199</v>
      </c>
    </row>
    <row r="7687" spans="1:7" x14ac:dyDescent="0.35">
      <c r="A7687" t="s">
        <v>7756</v>
      </c>
      <c r="B7687">
        <v>1658.2034556601</v>
      </c>
      <c r="C7687">
        <v>0.73240950604778299</v>
      </c>
      <c r="D7687">
        <v>0.17094379796578901</v>
      </c>
      <c r="E7687">
        <v>4.2845047013309099</v>
      </c>
      <c r="F7687" t="s">
        <v>36200</v>
      </c>
      <c r="G7687" t="s">
        <v>36201</v>
      </c>
    </row>
    <row r="7688" spans="1:7" x14ac:dyDescent="0.35">
      <c r="A7688" t="s">
        <v>7757</v>
      </c>
      <c r="B7688">
        <v>478.17615102810402</v>
      </c>
      <c r="C7688">
        <v>2.0461758840333002</v>
      </c>
      <c r="D7688">
        <v>0.64640401492787802</v>
      </c>
      <c r="E7688">
        <v>3.1654752086612601</v>
      </c>
      <c r="F7688" t="s">
        <v>36202</v>
      </c>
      <c r="G7688" t="s">
        <v>36203</v>
      </c>
    </row>
    <row r="7689" spans="1:7" x14ac:dyDescent="0.35">
      <c r="A7689" t="s">
        <v>7758</v>
      </c>
      <c r="B7689">
        <v>2311.0559821082502</v>
      </c>
      <c r="C7689">
        <v>-1.88415965274793E-3</v>
      </c>
      <c r="D7689">
        <v>0.289493291248826</v>
      </c>
      <c r="E7689">
        <v>-6.5084743229108302E-3</v>
      </c>
      <c r="F7689" t="s">
        <v>36204</v>
      </c>
      <c r="G7689" t="s">
        <v>36205</v>
      </c>
    </row>
    <row r="7690" spans="1:7" x14ac:dyDescent="0.35">
      <c r="A7690" t="s">
        <v>7759</v>
      </c>
      <c r="B7690">
        <v>426.97585702556802</v>
      </c>
      <c r="C7690">
        <v>1.49682902964551</v>
      </c>
      <c r="D7690">
        <v>0.222168062890371</v>
      </c>
      <c r="E7690">
        <v>6.7373726456089198</v>
      </c>
      <c r="F7690" t="s">
        <v>36206</v>
      </c>
      <c r="G7690" t="s">
        <v>36207</v>
      </c>
    </row>
    <row r="7691" spans="1:7" x14ac:dyDescent="0.35">
      <c r="A7691" t="s">
        <v>7760</v>
      </c>
      <c r="B7691">
        <v>82.363172263133706</v>
      </c>
      <c r="C7691">
        <v>-1.1276687374071099</v>
      </c>
      <c r="D7691">
        <v>0.33667186419208001</v>
      </c>
      <c r="E7691">
        <v>-3.3494593916043498</v>
      </c>
      <c r="F7691" t="s">
        <v>36208</v>
      </c>
      <c r="G7691" t="s">
        <v>36209</v>
      </c>
    </row>
    <row r="7692" spans="1:7" x14ac:dyDescent="0.35">
      <c r="A7692" t="s">
        <v>36210</v>
      </c>
      <c r="B7692">
        <v>7.3519565473652602</v>
      </c>
      <c r="C7692">
        <v>-0.217284457327484</v>
      </c>
      <c r="D7692">
        <v>0.98345692721695599</v>
      </c>
      <c r="E7692">
        <v>-0.220939475145463</v>
      </c>
      <c r="F7692" t="s">
        <v>36211</v>
      </c>
      <c r="G7692" t="s">
        <v>36212</v>
      </c>
    </row>
    <row r="7693" spans="1:7" x14ac:dyDescent="0.35">
      <c r="A7693" t="s">
        <v>7761</v>
      </c>
      <c r="B7693">
        <v>147.71750556364699</v>
      </c>
      <c r="C7693">
        <v>-1.93304109705752</v>
      </c>
      <c r="D7693">
        <v>0.44166110948489701</v>
      </c>
      <c r="E7693">
        <v>-4.3767518931245597</v>
      </c>
      <c r="F7693" t="s">
        <v>36213</v>
      </c>
      <c r="G7693" t="s">
        <v>36214</v>
      </c>
    </row>
    <row r="7694" spans="1:7" x14ac:dyDescent="0.35">
      <c r="A7694" t="s">
        <v>7762</v>
      </c>
      <c r="B7694">
        <v>2206.9845634129301</v>
      </c>
      <c r="C7694">
        <v>-0.39476601743829498</v>
      </c>
      <c r="D7694">
        <v>0.16119986581415999</v>
      </c>
      <c r="E7694">
        <v>-2.4489227422397701</v>
      </c>
      <c r="F7694" t="s">
        <v>36215</v>
      </c>
      <c r="G7694" t="s">
        <v>36216</v>
      </c>
    </row>
    <row r="7695" spans="1:7" x14ac:dyDescent="0.35">
      <c r="A7695" t="s">
        <v>7763</v>
      </c>
      <c r="B7695">
        <v>1634.6466275378</v>
      </c>
      <c r="C7695">
        <v>0.88875022539293802</v>
      </c>
      <c r="D7695">
        <v>0.12751760966544501</v>
      </c>
      <c r="E7695">
        <v>6.9696273928335204</v>
      </c>
      <c r="F7695" t="s">
        <v>36217</v>
      </c>
      <c r="G7695" t="s">
        <v>36218</v>
      </c>
    </row>
    <row r="7696" spans="1:7" x14ac:dyDescent="0.35">
      <c r="A7696" t="s">
        <v>7764</v>
      </c>
      <c r="B7696">
        <v>415.79304188311301</v>
      </c>
      <c r="C7696">
        <v>0.79173950394676496</v>
      </c>
      <c r="D7696">
        <v>0.46709873107749</v>
      </c>
      <c r="E7696">
        <v>1.69501531746918</v>
      </c>
      <c r="F7696" t="s">
        <v>36219</v>
      </c>
      <c r="G7696" t="s">
        <v>36220</v>
      </c>
    </row>
    <row r="7697" spans="1:7" x14ac:dyDescent="0.35">
      <c r="A7697" t="s">
        <v>7765</v>
      </c>
      <c r="B7697">
        <v>134.565615359719</v>
      </c>
      <c r="C7697">
        <v>0.44231754217885999</v>
      </c>
      <c r="D7697">
        <v>0.37801982510666399</v>
      </c>
      <c r="E7697">
        <v>1.1700908597956601</v>
      </c>
      <c r="F7697" t="s">
        <v>36221</v>
      </c>
      <c r="G7697" t="s">
        <v>36222</v>
      </c>
    </row>
    <row r="7698" spans="1:7" x14ac:dyDescent="0.35">
      <c r="A7698" t="s">
        <v>7766</v>
      </c>
      <c r="B7698">
        <v>9.8405568283052602</v>
      </c>
      <c r="C7698">
        <v>2.4172213063129599</v>
      </c>
      <c r="D7698">
        <v>0.81141821505837497</v>
      </c>
      <c r="E7698">
        <v>2.97900794122432</v>
      </c>
      <c r="F7698" t="s">
        <v>36223</v>
      </c>
      <c r="G7698" t="s">
        <v>36224</v>
      </c>
    </row>
    <row r="7699" spans="1:7" x14ac:dyDescent="0.35">
      <c r="A7699" t="s">
        <v>7767</v>
      </c>
      <c r="B7699">
        <v>10.1682436511985</v>
      </c>
      <c r="C7699">
        <v>4.7311707169647299</v>
      </c>
      <c r="D7699">
        <v>1.35522326802614</v>
      </c>
      <c r="E7699">
        <v>3.4910636709002199</v>
      </c>
      <c r="F7699" t="s">
        <v>36225</v>
      </c>
      <c r="G7699" t="s">
        <v>36226</v>
      </c>
    </row>
    <row r="7700" spans="1:7" x14ac:dyDescent="0.35">
      <c r="A7700" t="s">
        <v>7768</v>
      </c>
      <c r="B7700">
        <v>491.51780304795102</v>
      </c>
      <c r="C7700">
        <v>-1.53971627549468</v>
      </c>
      <c r="D7700">
        <v>0.64895219161738105</v>
      </c>
      <c r="E7700">
        <v>-2.37261896235723</v>
      </c>
      <c r="F7700" t="s">
        <v>36227</v>
      </c>
      <c r="G7700" t="s">
        <v>36172</v>
      </c>
    </row>
    <row r="7701" spans="1:7" x14ac:dyDescent="0.35">
      <c r="A7701" t="s">
        <v>7769</v>
      </c>
      <c r="B7701">
        <v>1091.7867970508701</v>
      </c>
      <c r="C7701">
        <v>0.42386220466984798</v>
      </c>
      <c r="D7701">
        <v>9.3331384803352901E-2</v>
      </c>
      <c r="E7701">
        <v>4.5414755771910604</v>
      </c>
      <c r="F7701" t="s">
        <v>36228</v>
      </c>
      <c r="G7701" t="s">
        <v>36229</v>
      </c>
    </row>
    <row r="7702" spans="1:7" x14ac:dyDescent="0.35">
      <c r="A7702" t="s">
        <v>7770</v>
      </c>
      <c r="B7702">
        <v>3364.98631525172</v>
      </c>
      <c r="C7702">
        <v>0.43293397143983797</v>
      </c>
      <c r="D7702">
        <v>0.15602581583581401</v>
      </c>
      <c r="E7702">
        <v>2.7747585815889302</v>
      </c>
      <c r="F7702" t="s">
        <v>36230</v>
      </c>
      <c r="G7702" t="s">
        <v>36231</v>
      </c>
    </row>
    <row r="7703" spans="1:7" x14ac:dyDescent="0.35">
      <c r="A7703" t="s">
        <v>7771</v>
      </c>
      <c r="B7703">
        <v>9481.7968374818593</v>
      </c>
      <c r="C7703">
        <v>1.44714252509116</v>
      </c>
      <c r="D7703">
        <v>0.20508320654706599</v>
      </c>
      <c r="E7703">
        <v>7.0563677516864001</v>
      </c>
      <c r="F7703" t="s">
        <v>36232</v>
      </c>
      <c r="G7703" t="s">
        <v>36233</v>
      </c>
    </row>
    <row r="7704" spans="1:7" x14ac:dyDescent="0.35">
      <c r="A7704" t="s">
        <v>7772</v>
      </c>
      <c r="B7704">
        <v>6042.95081039454</v>
      </c>
      <c r="C7704">
        <v>1.7390453793951199</v>
      </c>
      <c r="D7704">
        <v>0.24505859695525001</v>
      </c>
      <c r="E7704">
        <v>7.0964471395904098</v>
      </c>
      <c r="F7704" t="s">
        <v>36234</v>
      </c>
      <c r="G7704" t="s">
        <v>36235</v>
      </c>
    </row>
    <row r="7705" spans="1:7" x14ac:dyDescent="0.35">
      <c r="A7705" t="s">
        <v>7773</v>
      </c>
      <c r="B7705">
        <v>559.37535916962497</v>
      </c>
      <c r="C7705">
        <v>0.13708490470578799</v>
      </c>
      <c r="D7705">
        <v>0.32634649502263502</v>
      </c>
      <c r="E7705">
        <v>0.42005937491769402</v>
      </c>
      <c r="F7705" t="s">
        <v>36236</v>
      </c>
      <c r="G7705" t="s">
        <v>36237</v>
      </c>
    </row>
    <row r="7706" spans="1:7" x14ac:dyDescent="0.35">
      <c r="A7706" t="s">
        <v>7774</v>
      </c>
      <c r="B7706">
        <v>725.54805950765501</v>
      </c>
      <c r="C7706">
        <v>-1.31901179274675E-2</v>
      </c>
      <c r="D7706">
        <v>0.33287734961669302</v>
      </c>
      <c r="E7706">
        <v>-3.96245582424153E-2</v>
      </c>
      <c r="F7706" t="s">
        <v>36238</v>
      </c>
      <c r="G7706" t="s">
        <v>32903</v>
      </c>
    </row>
    <row r="7707" spans="1:7" x14ac:dyDescent="0.35">
      <c r="A7707" t="s">
        <v>7775</v>
      </c>
      <c r="B7707">
        <v>880.871004146519</v>
      </c>
      <c r="C7707">
        <v>0.54810590201658105</v>
      </c>
      <c r="D7707">
        <v>0.12277789580252101</v>
      </c>
      <c r="E7707">
        <v>4.4642066752647898</v>
      </c>
      <c r="F7707" t="s">
        <v>36239</v>
      </c>
      <c r="G7707" t="s">
        <v>36240</v>
      </c>
    </row>
    <row r="7708" spans="1:7" x14ac:dyDescent="0.35">
      <c r="A7708" t="s">
        <v>7776</v>
      </c>
      <c r="B7708">
        <v>999.52378999327402</v>
      </c>
      <c r="C7708">
        <v>-1.0265214023903299E-2</v>
      </c>
      <c r="D7708">
        <v>8.7780756645587099E-2</v>
      </c>
      <c r="E7708">
        <v>-0.11694150763986801</v>
      </c>
      <c r="F7708" t="s">
        <v>36241</v>
      </c>
      <c r="G7708" t="s">
        <v>36242</v>
      </c>
    </row>
    <row r="7709" spans="1:7" x14ac:dyDescent="0.35">
      <c r="A7709" t="s">
        <v>7777</v>
      </c>
      <c r="B7709">
        <v>4872.9094259515095</v>
      </c>
      <c r="C7709">
        <v>0.56369861406617605</v>
      </c>
      <c r="D7709">
        <v>0.10170416487221</v>
      </c>
      <c r="E7709">
        <v>5.5425322529756604</v>
      </c>
      <c r="F7709" t="s">
        <v>36243</v>
      </c>
      <c r="G7709" t="s">
        <v>36244</v>
      </c>
    </row>
    <row r="7710" spans="1:7" x14ac:dyDescent="0.35">
      <c r="A7710" t="s">
        <v>7778</v>
      </c>
      <c r="B7710">
        <v>186.00167011589099</v>
      </c>
      <c r="C7710">
        <v>2.3964808050614699</v>
      </c>
      <c r="D7710">
        <v>0.19419232495821601</v>
      </c>
      <c r="E7710">
        <v>12.3407596339202</v>
      </c>
      <c r="F7710" t="s">
        <v>36245</v>
      </c>
      <c r="G7710" t="s">
        <v>36246</v>
      </c>
    </row>
    <row r="7711" spans="1:7" x14ac:dyDescent="0.35">
      <c r="A7711" t="s">
        <v>7779</v>
      </c>
      <c r="B7711">
        <v>968.65278618912498</v>
      </c>
      <c r="C7711">
        <v>0.52541128506228496</v>
      </c>
      <c r="D7711">
        <v>0.12568210313879499</v>
      </c>
      <c r="E7711">
        <v>4.1804781423975204</v>
      </c>
      <c r="F7711" t="s">
        <v>36247</v>
      </c>
      <c r="G7711" t="s">
        <v>36248</v>
      </c>
    </row>
    <row r="7712" spans="1:7" x14ac:dyDescent="0.35">
      <c r="A7712" t="s">
        <v>7780</v>
      </c>
      <c r="B7712">
        <v>776.90346290856803</v>
      </c>
      <c r="C7712">
        <v>0.130766841389751</v>
      </c>
      <c r="D7712">
        <v>0.121953482168459</v>
      </c>
      <c r="E7712">
        <v>1.0722682047661301</v>
      </c>
      <c r="F7712" t="s">
        <v>36249</v>
      </c>
      <c r="G7712" t="s">
        <v>32279</v>
      </c>
    </row>
    <row r="7713" spans="1:7" x14ac:dyDescent="0.35">
      <c r="A7713" t="s">
        <v>7781</v>
      </c>
      <c r="B7713">
        <v>239.724869092787</v>
      </c>
      <c r="C7713">
        <v>-0.78176918164564702</v>
      </c>
      <c r="D7713">
        <v>0.14414127670712201</v>
      </c>
      <c r="E7713">
        <v>-5.4236315891256597</v>
      </c>
      <c r="F7713" t="s">
        <v>36250</v>
      </c>
      <c r="G7713" t="s">
        <v>36251</v>
      </c>
    </row>
    <row r="7714" spans="1:7" x14ac:dyDescent="0.35">
      <c r="A7714" t="s">
        <v>7782</v>
      </c>
      <c r="B7714">
        <v>44.9722160976089</v>
      </c>
      <c r="C7714">
        <v>-0.64684016418939305</v>
      </c>
      <c r="D7714">
        <v>0.36693229706268299</v>
      </c>
      <c r="E7714">
        <v>-1.76283246083103</v>
      </c>
      <c r="F7714" t="s">
        <v>36252</v>
      </c>
      <c r="G7714" t="s">
        <v>36253</v>
      </c>
    </row>
    <row r="7715" spans="1:7" x14ac:dyDescent="0.35">
      <c r="A7715" t="s">
        <v>7783</v>
      </c>
      <c r="B7715">
        <v>1430.05095812389</v>
      </c>
      <c r="C7715">
        <v>-0.39662939448162898</v>
      </c>
      <c r="D7715">
        <v>0.13188861740765501</v>
      </c>
      <c r="E7715">
        <v>-3.00730572719316</v>
      </c>
      <c r="F7715" t="s">
        <v>36254</v>
      </c>
      <c r="G7715" t="s">
        <v>36255</v>
      </c>
    </row>
    <row r="7716" spans="1:7" x14ac:dyDescent="0.35">
      <c r="A7716" t="s">
        <v>7784</v>
      </c>
      <c r="B7716">
        <v>2305.1487409157799</v>
      </c>
      <c r="C7716">
        <v>-0.662765529409024</v>
      </c>
      <c r="D7716">
        <v>0.20507227872339301</v>
      </c>
      <c r="E7716">
        <v>-3.23186309497726</v>
      </c>
      <c r="F7716" t="s">
        <v>36256</v>
      </c>
      <c r="G7716" t="s">
        <v>36257</v>
      </c>
    </row>
    <row r="7717" spans="1:7" x14ac:dyDescent="0.35">
      <c r="A7717" t="s">
        <v>7785</v>
      </c>
      <c r="B7717">
        <v>557.63313513854496</v>
      </c>
      <c r="C7717">
        <v>-0.660382283326857</v>
      </c>
      <c r="D7717">
        <v>0.15981499741199501</v>
      </c>
      <c r="E7717">
        <v>-4.1321671559048196</v>
      </c>
      <c r="F7717" t="s">
        <v>36258</v>
      </c>
      <c r="G7717" t="s">
        <v>36259</v>
      </c>
    </row>
    <row r="7718" spans="1:7" x14ac:dyDescent="0.35">
      <c r="A7718" t="s">
        <v>7786</v>
      </c>
      <c r="B7718">
        <v>308.06137384610503</v>
      </c>
      <c r="C7718">
        <v>-4.2159513094277699E-2</v>
      </c>
      <c r="D7718">
        <v>0.12190217846837099</v>
      </c>
      <c r="E7718">
        <v>-0.34584708512995499</v>
      </c>
      <c r="F7718" t="s">
        <v>36260</v>
      </c>
      <c r="G7718" t="s">
        <v>27155</v>
      </c>
    </row>
    <row r="7719" spans="1:7" x14ac:dyDescent="0.35">
      <c r="A7719" t="s">
        <v>7787</v>
      </c>
      <c r="B7719">
        <v>1085.9333988150499</v>
      </c>
      <c r="C7719">
        <v>0.43538971413218402</v>
      </c>
      <c r="D7719">
        <v>8.29779232210969E-2</v>
      </c>
      <c r="E7719">
        <v>5.2470548458061099</v>
      </c>
      <c r="F7719" t="s">
        <v>36261</v>
      </c>
      <c r="G7719" t="s">
        <v>36262</v>
      </c>
    </row>
    <row r="7720" spans="1:7" x14ac:dyDescent="0.35">
      <c r="A7720" t="s">
        <v>7788</v>
      </c>
      <c r="B7720">
        <v>56.419818108982298</v>
      </c>
      <c r="C7720">
        <v>-0.57788025598565396</v>
      </c>
      <c r="D7720">
        <v>0.33681946530829898</v>
      </c>
      <c r="E7720">
        <v>-1.71569732603401</v>
      </c>
      <c r="F7720" t="s">
        <v>36263</v>
      </c>
      <c r="G7720" t="s">
        <v>36264</v>
      </c>
    </row>
    <row r="7721" spans="1:7" x14ac:dyDescent="0.35">
      <c r="A7721" t="s">
        <v>7789</v>
      </c>
      <c r="B7721">
        <v>942.37867155728304</v>
      </c>
      <c r="C7721">
        <v>-0.85961376696181402</v>
      </c>
      <c r="D7721">
        <v>0.109070218744117</v>
      </c>
      <c r="E7721">
        <v>-7.8812876407491199</v>
      </c>
      <c r="F7721" t="s">
        <v>36265</v>
      </c>
      <c r="G7721" t="s">
        <v>36266</v>
      </c>
    </row>
    <row r="7722" spans="1:7" x14ac:dyDescent="0.35">
      <c r="A7722" t="s">
        <v>7790</v>
      </c>
      <c r="B7722">
        <v>323.95404123431803</v>
      </c>
      <c r="C7722">
        <v>4.3412304304750501E-2</v>
      </c>
      <c r="D7722">
        <v>0.159312531119778</v>
      </c>
      <c r="E7722">
        <v>0.27249773762059698</v>
      </c>
      <c r="F7722" t="s">
        <v>36267</v>
      </c>
      <c r="G7722" t="s">
        <v>28755</v>
      </c>
    </row>
    <row r="7723" spans="1:7" x14ac:dyDescent="0.35">
      <c r="A7723" t="s">
        <v>7791</v>
      </c>
      <c r="B7723">
        <v>729.01244406472995</v>
      </c>
      <c r="C7723">
        <v>-1.0954768283465901</v>
      </c>
      <c r="D7723">
        <v>0.225466013027392</v>
      </c>
      <c r="E7723">
        <v>-4.85872266794156</v>
      </c>
      <c r="F7723" t="s">
        <v>36268</v>
      </c>
      <c r="G7723" t="s">
        <v>28324</v>
      </c>
    </row>
    <row r="7724" spans="1:7" x14ac:dyDescent="0.35">
      <c r="A7724" t="s">
        <v>7792</v>
      </c>
      <c r="B7724">
        <v>5906.2767366273301</v>
      </c>
      <c r="C7724">
        <v>1.2156962468763499</v>
      </c>
      <c r="D7724">
        <v>0.130026707178687</v>
      </c>
      <c r="E7724">
        <v>9.3495888133635692</v>
      </c>
      <c r="F7724" t="s">
        <v>36269</v>
      </c>
      <c r="G7724" t="s">
        <v>36270</v>
      </c>
    </row>
    <row r="7725" spans="1:7" x14ac:dyDescent="0.35">
      <c r="A7725" t="s">
        <v>7793</v>
      </c>
      <c r="B7725">
        <v>448.63929356365702</v>
      </c>
      <c r="C7725">
        <v>-0.29363347627507302</v>
      </c>
      <c r="D7725">
        <v>0.20105488346348899</v>
      </c>
      <c r="E7725">
        <v>-1.46046428326819</v>
      </c>
      <c r="F7725" t="s">
        <v>36271</v>
      </c>
      <c r="G7725" t="s">
        <v>36272</v>
      </c>
    </row>
    <row r="7726" spans="1:7" x14ac:dyDescent="0.35">
      <c r="A7726" t="s">
        <v>7794</v>
      </c>
      <c r="B7726">
        <v>1480.4758650097999</v>
      </c>
      <c r="C7726">
        <v>7.9805431710401803E-2</v>
      </c>
      <c r="D7726">
        <v>0.12853621092594</v>
      </c>
      <c r="E7726">
        <v>0.62087898138201703</v>
      </c>
      <c r="F7726" t="s">
        <v>36273</v>
      </c>
      <c r="G7726" t="s">
        <v>36274</v>
      </c>
    </row>
    <row r="7727" spans="1:7" x14ac:dyDescent="0.35">
      <c r="A7727" t="s">
        <v>7795</v>
      </c>
      <c r="B7727">
        <v>408.02984791283302</v>
      </c>
      <c r="C7727">
        <v>0.55331053498455396</v>
      </c>
      <c r="D7727">
        <v>0.227610749206554</v>
      </c>
      <c r="E7727">
        <v>2.4309508092802399</v>
      </c>
      <c r="F7727" t="s">
        <v>36275</v>
      </c>
      <c r="G7727" t="s">
        <v>36276</v>
      </c>
    </row>
    <row r="7728" spans="1:7" x14ac:dyDescent="0.35">
      <c r="A7728" t="s">
        <v>7796</v>
      </c>
      <c r="B7728">
        <v>786.07729305406895</v>
      </c>
      <c r="C7728">
        <v>2.3177449202548901E-2</v>
      </c>
      <c r="D7728">
        <v>0.20003309800812999</v>
      </c>
      <c r="E7728">
        <v>0.115868071000965</v>
      </c>
      <c r="F7728" t="s">
        <v>36277</v>
      </c>
      <c r="G7728" t="s">
        <v>35171</v>
      </c>
    </row>
    <row r="7729" spans="1:7" x14ac:dyDescent="0.35">
      <c r="A7729" t="s">
        <v>7797</v>
      </c>
      <c r="B7729">
        <v>5597.9185002061804</v>
      </c>
      <c r="C7729">
        <v>-0.20277920610209099</v>
      </c>
      <c r="D7729">
        <v>0.172938335733169</v>
      </c>
      <c r="E7729">
        <v>-1.1725520847787301</v>
      </c>
      <c r="F7729" t="s">
        <v>36278</v>
      </c>
      <c r="G7729" t="s">
        <v>36279</v>
      </c>
    </row>
    <row r="7730" spans="1:7" x14ac:dyDescent="0.35">
      <c r="A7730" t="s">
        <v>7798</v>
      </c>
      <c r="B7730">
        <v>648.25081749663696</v>
      </c>
      <c r="C7730">
        <v>0.461696978584197</v>
      </c>
      <c r="D7730">
        <v>0.20560850681454501</v>
      </c>
      <c r="E7730">
        <v>2.2455149630586</v>
      </c>
      <c r="F7730" t="s">
        <v>36280</v>
      </c>
      <c r="G7730" t="s">
        <v>36281</v>
      </c>
    </row>
    <row r="7731" spans="1:7" x14ac:dyDescent="0.35">
      <c r="A7731" t="s">
        <v>7799</v>
      </c>
      <c r="B7731">
        <v>886.85725441981697</v>
      </c>
      <c r="C7731">
        <v>-1.2214590706214799E-2</v>
      </c>
      <c r="D7731">
        <v>0.14483556658760899</v>
      </c>
      <c r="E7731">
        <v>-8.4334193554774395E-2</v>
      </c>
      <c r="F7731" t="s">
        <v>36282</v>
      </c>
      <c r="G7731" t="s">
        <v>36283</v>
      </c>
    </row>
    <row r="7732" spans="1:7" x14ac:dyDescent="0.35">
      <c r="A7732" t="s">
        <v>7800</v>
      </c>
      <c r="B7732">
        <v>2430.3318613059801</v>
      </c>
      <c r="C7732">
        <v>-0.55695385218404103</v>
      </c>
      <c r="D7732">
        <v>0.13016691345742001</v>
      </c>
      <c r="E7732">
        <v>-4.2787666803379398</v>
      </c>
      <c r="F7732" t="s">
        <v>36284</v>
      </c>
      <c r="G7732" t="s">
        <v>36285</v>
      </c>
    </row>
    <row r="7733" spans="1:7" x14ac:dyDescent="0.35">
      <c r="A7733" t="s">
        <v>7801</v>
      </c>
      <c r="B7733">
        <v>170.15868045928201</v>
      </c>
      <c r="C7733">
        <v>0.229809051418155</v>
      </c>
      <c r="D7733">
        <v>0.17261674582346601</v>
      </c>
      <c r="E7733">
        <v>1.33132536082669</v>
      </c>
      <c r="F7733" t="s">
        <v>36286</v>
      </c>
      <c r="G7733" t="s">
        <v>36287</v>
      </c>
    </row>
    <row r="7734" spans="1:7" x14ac:dyDescent="0.35">
      <c r="A7734" t="s">
        <v>7802</v>
      </c>
      <c r="B7734">
        <v>42425.408453917298</v>
      </c>
      <c r="C7734">
        <v>2.0092370525014598</v>
      </c>
      <c r="D7734">
        <v>0.14997246552545401</v>
      </c>
      <c r="E7734">
        <v>13.397372947505801</v>
      </c>
      <c r="F7734" t="s">
        <v>36288</v>
      </c>
      <c r="G7734" t="s">
        <v>36289</v>
      </c>
    </row>
    <row r="7735" spans="1:7" x14ac:dyDescent="0.35">
      <c r="A7735" t="s">
        <v>7804</v>
      </c>
      <c r="B7735">
        <v>900.50753524288996</v>
      </c>
      <c r="C7735">
        <v>-0.49702948120666102</v>
      </c>
      <c r="D7735">
        <v>0.24792654921480001</v>
      </c>
      <c r="E7735">
        <v>-2.00474488424409</v>
      </c>
      <c r="F7735" t="s">
        <v>36290</v>
      </c>
      <c r="G7735" t="s">
        <v>36291</v>
      </c>
    </row>
    <row r="7736" spans="1:7" x14ac:dyDescent="0.35">
      <c r="A7736" t="s">
        <v>7805</v>
      </c>
      <c r="B7736">
        <v>5519.7913455510597</v>
      </c>
      <c r="C7736">
        <v>1.42410769547093</v>
      </c>
      <c r="D7736">
        <v>0.18924204086811</v>
      </c>
      <c r="E7736">
        <v>7.5253241242702504</v>
      </c>
      <c r="F7736" t="s">
        <v>36292</v>
      </c>
      <c r="G7736" t="s">
        <v>36293</v>
      </c>
    </row>
    <row r="7737" spans="1:7" x14ac:dyDescent="0.35">
      <c r="A7737" t="s">
        <v>7806</v>
      </c>
      <c r="B7737">
        <v>259.34124645071302</v>
      </c>
      <c r="C7737">
        <v>-0.36312218357325998</v>
      </c>
      <c r="D7737">
        <v>0.29967222444222302</v>
      </c>
      <c r="E7737">
        <v>-1.21173119814202</v>
      </c>
      <c r="F7737" t="s">
        <v>36294</v>
      </c>
      <c r="G7737" t="s">
        <v>36295</v>
      </c>
    </row>
    <row r="7738" spans="1:7" x14ac:dyDescent="0.35">
      <c r="A7738" t="s">
        <v>7807</v>
      </c>
      <c r="B7738">
        <v>11211.7331910392</v>
      </c>
      <c r="C7738">
        <v>2.24034339794009</v>
      </c>
      <c r="D7738">
        <v>0.27394112387844299</v>
      </c>
      <c r="E7738">
        <v>8.1781930592290699</v>
      </c>
      <c r="F7738" t="s">
        <v>36296</v>
      </c>
      <c r="G7738" t="s">
        <v>36297</v>
      </c>
    </row>
    <row r="7739" spans="1:7" x14ac:dyDescent="0.35">
      <c r="A7739" t="s">
        <v>7808</v>
      </c>
      <c r="B7739">
        <v>2809.6256807201098</v>
      </c>
      <c r="C7739">
        <v>6.8860641080950996E-2</v>
      </c>
      <c r="D7739">
        <v>0.135232978889054</v>
      </c>
      <c r="E7739">
        <v>0.50920006086270297</v>
      </c>
      <c r="F7739" t="s">
        <v>36298</v>
      </c>
      <c r="G7739" t="s">
        <v>36299</v>
      </c>
    </row>
    <row r="7740" spans="1:7" x14ac:dyDescent="0.35">
      <c r="A7740" t="s">
        <v>7810</v>
      </c>
      <c r="B7740">
        <v>9.2137555418971893</v>
      </c>
      <c r="C7740">
        <v>-1.83120653717014</v>
      </c>
      <c r="D7740">
        <v>0.70341933428082104</v>
      </c>
      <c r="E7740">
        <v>-2.6032928694551298</v>
      </c>
      <c r="F7740" t="s">
        <v>36300</v>
      </c>
      <c r="G7740" t="s">
        <v>36301</v>
      </c>
    </row>
    <row r="7741" spans="1:7" x14ac:dyDescent="0.35">
      <c r="A7741" t="s">
        <v>7811</v>
      </c>
      <c r="B7741">
        <v>17.583177700498702</v>
      </c>
      <c r="C7741">
        <v>0.97074003952127896</v>
      </c>
      <c r="D7741">
        <v>0.57620039101980203</v>
      </c>
      <c r="E7741">
        <v>1.6847264504683701</v>
      </c>
      <c r="F7741" t="s">
        <v>36302</v>
      </c>
      <c r="G7741" t="s">
        <v>36303</v>
      </c>
    </row>
    <row r="7742" spans="1:7" x14ac:dyDescent="0.35">
      <c r="A7742" t="s">
        <v>7812</v>
      </c>
      <c r="B7742">
        <v>810.82141165872804</v>
      </c>
      <c r="C7742">
        <v>0.13258761346428499</v>
      </c>
      <c r="D7742">
        <v>0.17401282765145601</v>
      </c>
      <c r="E7742">
        <v>0.76194160656854104</v>
      </c>
      <c r="F7742" t="s">
        <v>36304</v>
      </c>
      <c r="G7742" t="s">
        <v>36305</v>
      </c>
    </row>
    <row r="7743" spans="1:7" x14ac:dyDescent="0.35">
      <c r="A7743" t="s">
        <v>7813</v>
      </c>
      <c r="B7743">
        <v>878.86392575535797</v>
      </c>
      <c r="C7743">
        <v>-0.44887134213459501</v>
      </c>
      <c r="D7743">
        <v>0.14677588824490101</v>
      </c>
      <c r="E7743">
        <v>-3.05820899809946</v>
      </c>
      <c r="F7743" t="s">
        <v>36306</v>
      </c>
      <c r="G7743" t="s">
        <v>36307</v>
      </c>
    </row>
    <row r="7744" spans="1:7" x14ac:dyDescent="0.35">
      <c r="A7744" t="s">
        <v>36308</v>
      </c>
      <c r="B7744">
        <v>37.287326972296398</v>
      </c>
      <c r="C7744">
        <v>1.46236368256072</v>
      </c>
      <c r="D7744">
        <v>0.425474171839546</v>
      </c>
      <c r="E7744">
        <v>3.4370210446339402</v>
      </c>
      <c r="F7744" t="s">
        <v>36309</v>
      </c>
      <c r="G7744" t="s">
        <v>29726</v>
      </c>
    </row>
    <row r="7745" spans="1:7" x14ac:dyDescent="0.35">
      <c r="A7745" t="s">
        <v>36310</v>
      </c>
      <c r="B7745">
        <v>12.761831068042699</v>
      </c>
      <c r="C7745">
        <v>-1.4051839295906401</v>
      </c>
      <c r="D7745">
        <v>0.54433767900871599</v>
      </c>
      <c r="E7745">
        <v>-2.5814562977701501</v>
      </c>
      <c r="F7745" t="s">
        <v>36311</v>
      </c>
      <c r="G7745" t="s">
        <v>36312</v>
      </c>
    </row>
    <row r="7746" spans="1:7" x14ac:dyDescent="0.35">
      <c r="A7746" t="s">
        <v>7814</v>
      </c>
      <c r="B7746">
        <v>1442.9134418856199</v>
      </c>
      <c r="C7746">
        <v>-0.362935322558675</v>
      </c>
      <c r="D7746">
        <v>0.12804554851314301</v>
      </c>
      <c r="E7746">
        <v>-2.8344235842093499</v>
      </c>
      <c r="F7746" t="s">
        <v>36313</v>
      </c>
      <c r="G7746" t="s">
        <v>36314</v>
      </c>
    </row>
    <row r="7747" spans="1:7" x14ac:dyDescent="0.35">
      <c r="A7747" t="s">
        <v>7815</v>
      </c>
      <c r="B7747">
        <v>209.94167944725899</v>
      </c>
      <c r="C7747">
        <v>1.1260979049070201</v>
      </c>
      <c r="D7747">
        <v>0.25225644665853802</v>
      </c>
      <c r="E7747">
        <v>4.4640996090432497</v>
      </c>
      <c r="F7747" t="s">
        <v>36315</v>
      </c>
      <c r="G7747" t="s">
        <v>36316</v>
      </c>
    </row>
    <row r="7748" spans="1:7" x14ac:dyDescent="0.35">
      <c r="A7748" t="s">
        <v>7816</v>
      </c>
      <c r="B7748">
        <v>942.76406276129399</v>
      </c>
      <c r="C7748">
        <v>1.07556703454511</v>
      </c>
      <c r="D7748">
        <v>8.4407682512456297E-2</v>
      </c>
      <c r="E7748">
        <v>12.7425253546843</v>
      </c>
      <c r="F7748" t="s">
        <v>36317</v>
      </c>
      <c r="G7748" t="s">
        <v>36318</v>
      </c>
    </row>
    <row r="7749" spans="1:7" x14ac:dyDescent="0.35">
      <c r="A7749" t="s">
        <v>7817</v>
      </c>
      <c r="B7749">
        <v>273.52493732428297</v>
      </c>
      <c r="C7749">
        <v>0.95379562756745295</v>
      </c>
      <c r="D7749">
        <v>0.438886660240632</v>
      </c>
      <c r="E7749">
        <v>2.1732162628148899</v>
      </c>
      <c r="F7749" t="s">
        <v>36319</v>
      </c>
      <c r="G7749" t="s">
        <v>36320</v>
      </c>
    </row>
    <row r="7750" spans="1:7" x14ac:dyDescent="0.35">
      <c r="A7750" t="s">
        <v>7818</v>
      </c>
      <c r="B7750">
        <v>31.012522151398699</v>
      </c>
      <c r="C7750">
        <v>-3.0462959809641101</v>
      </c>
      <c r="D7750">
        <v>0.99106297384075204</v>
      </c>
      <c r="E7750">
        <v>-3.0737663108919602</v>
      </c>
      <c r="F7750" t="s">
        <v>36321</v>
      </c>
      <c r="G7750" t="s">
        <v>36322</v>
      </c>
    </row>
    <row r="7751" spans="1:7" x14ac:dyDescent="0.35">
      <c r="A7751" t="s">
        <v>7819</v>
      </c>
      <c r="B7751">
        <v>102.795950008303</v>
      </c>
      <c r="C7751">
        <v>-1.6618635327033899</v>
      </c>
      <c r="D7751">
        <v>0.45428103652947799</v>
      </c>
      <c r="E7751">
        <v>-3.6582278349088702</v>
      </c>
      <c r="F7751" t="s">
        <v>36323</v>
      </c>
      <c r="G7751" t="s">
        <v>36324</v>
      </c>
    </row>
    <row r="7752" spans="1:7" x14ac:dyDescent="0.35">
      <c r="A7752" t="s">
        <v>7820</v>
      </c>
      <c r="B7752">
        <v>201.19241620851699</v>
      </c>
      <c r="C7752">
        <v>-3.2751879884589301</v>
      </c>
      <c r="D7752">
        <v>0.35686467240548397</v>
      </c>
      <c r="E7752">
        <v>-9.1776750172052104</v>
      </c>
      <c r="F7752" t="s">
        <v>36325</v>
      </c>
      <c r="G7752" t="s">
        <v>36326</v>
      </c>
    </row>
    <row r="7753" spans="1:7" x14ac:dyDescent="0.35">
      <c r="A7753" t="s">
        <v>7821</v>
      </c>
      <c r="B7753">
        <v>75.428534464348502</v>
      </c>
      <c r="C7753">
        <v>-4.7175602347204899</v>
      </c>
      <c r="D7753">
        <v>0.38733234201667599</v>
      </c>
      <c r="E7753">
        <v>-12.179618696848699</v>
      </c>
      <c r="F7753" t="s">
        <v>36327</v>
      </c>
      <c r="G7753" t="s">
        <v>36328</v>
      </c>
    </row>
    <row r="7754" spans="1:7" x14ac:dyDescent="0.35">
      <c r="A7754" t="s">
        <v>7822</v>
      </c>
      <c r="B7754">
        <v>941.60762284384498</v>
      </c>
      <c r="C7754">
        <v>-1.2024296869676201</v>
      </c>
      <c r="D7754">
        <v>0.34715126173848498</v>
      </c>
      <c r="E7754">
        <v>-3.4637053627459702</v>
      </c>
      <c r="F7754" t="s">
        <v>36329</v>
      </c>
      <c r="G7754" t="s">
        <v>36330</v>
      </c>
    </row>
    <row r="7755" spans="1:7" x14ac:dyDescent="0.35">
      <c r="A7755" t="s">
        <v>7823</v>
      </c>
      <c r="B7755">
        <v>1670.03797589641</v>
      </c>
      <c r="C7755">
        <v>-0.53789408911604197</v>
      </c>
      <c r="D7755">
        <v>0.10368833776064899</v>
      </c>
      <c r="E7755">
        <v>-5.1876045149619303</v>
      </c>
      <c r="F7755" t="s">
        <v>36331</v>
      </c>
      <c r="G7755" t="s">
        <v>36332</v>
      </c>
    </row>
    <row r="7756" spans="1:7" x14ac:dyDescent="0.35">
      <c r="A7756" t="s">
        <v>7824</v>
      </c>
      <c r="B7756">
        <v>3961.9648165263402</v>
      </c>
      <c r="C7756">
        <v>-0.40689671298924901</v>
      </c>
      <c r="D7756">
        <v>0.34368367544913297</v>
      </c>
      <c r="E7756">
        <v>-1.1839279606676301</v>
      </c>
      <c r="F7756" t="s">
        <v>36333</v>
      </c>
      <c r="G7756" t="s">
        <v>36334</v>
      </c>
    </row>
    <row r="7757" spans="1:7" x14ac:dyDescent="0.35">
      <c r="A7757" t="s">
        <v>7825</v>
      </c>
      <c r="B7757">
        <v>1993.4869453568599</v>
      </c>
      <c r="C7757">
        <v>0.576050973171359</v>
      </c>
      <c r="D7757">
        <v>0.169228757868467</v>
      </c>
      <c r="E7757">
        <v>3.4039780261171302</v>
      </c>
      <c r="F7757" t="s">
        <v>36335</v>
      </c>
      <c r="G7757" t="s">
        <v>36336</v>
      </c>
    </row>
    <row r="7758" spans="1:7" x14ac:dyDescent="0.35">
      <c r="A7758" t="s">
        <v>7826</v>
      </c>
      <c r="B7758">
        <v>276.76074795265401</v>
      </c>
      <c r="C7758">
        <v>-0.192398711028613</v>
      </c>
      <c r="D7758">
        <v>0.19098024117825099</v>
      </c>
      <c r="E7758">
        <v>-1.00742731206962</v>
      </c>
      <c r="F7758" t="s">
        <v>36337</v>
      </c>
      <c r="G7758" t="s">
        <v>36338</v>
      </c>
    </row>
    <row r="7759" spans="1:7" x14ac:dyDescent="0.35">
      <c r="A7759" t="s">
        <v>7827</v>
      </c>
      <c r="B7759">
        <v>4500.61987660666</v>
      </c>
      <c r="C7759">
        <v>5.8088571761173602E-2</v>
      </c>
      <c r="D7759">
        <v>0.126377538152288</v>
      </c>
      <c r="E7759">
        <v>0.45964316610737799</v>
      </c>
      <c r="F7759" t="s">
        <v>36339</v>
      </c>
      <c r="G7759" t="s">
        <v>36340</v>
      </c>
    </row>
    <row r="7760" spans="1:7" x14ac:dyDescent="0.35">
      <c r="A7760" t="s">
        <v>7828</v>
      </c>
      <c r="B7760">
        <v>1441.9119974187799</v>
      </c>
      <c r="C7760">
        <v>0.445835668449796</v>
      </c>
      <c r="D7760">
        <v>0.25980284258299102</v>
      </c>
      <c r="E7760">
        <v>1.7160538507479199</v>
      </c>
      <c r="F7760" t="s">
        <v>36341</v>
      </c>
      <c r="G7760" t="s">
        <v>36342</v>
      </c>
    </row>
    <row r="7761" spans="1:7" x14ac:dyDescent="0.35">
      <c r="A7761" t="s">
        <v>7829</v>
      </c>
      <c r="B7761">
        <v>13567.164142865</v>
      </c>
      <c r="C7761">
        <v>-4.54145088098281E-2</v>
      </c>
      <c r="D7761">
        <v>0.130658455099949</v>
      </c>
      <c r="E7761">
        <v>-0.34758185970504302</v>
      </c>
      <c r="F7761" t="s">
        <v>36343</v>
      </c>
      <c r="G7761" t="s">
        <v>36344</v>
      </c>
    </row>
    <row r="7762" spans="1:7" x14ac:dyDescent="0.35">
      <c r="A7762" t="s">
        <v>7830</v>
      </c>
      <c r="B7762">
        <v>957.94305304047396</v>
      </c>
      <c r="C7762">
        <v>0.26224496594605301</v>
      </c>
      <c r="D7762">
        <v>0.24030857802480901</v>
      </c>
      <c r="E7762">
        <v>1.0912842483674401</v>
      </c>
      <c r="F7762" t="s">
        <v>36345</v>
      </c>
      <c r="G7762" t="s">
        <v>36346</v>
      </c>
    </row>
    <row r="7763" spans="1:7" x14ac:dyDescent="0.35">
      <c r="A7763" t="s">
        <v>7831</v>
      </c>
      <c r="B7763">
        <v>45.345880636201798</v>
      </c>
      <c r="C7763">
        <v>0.38942034729444902</v>
      </c>
      <c r="D7763">
        <v>0.36113486043878201</v>
      </c>
      <c r="E7763">
        <v>1.07832388936726</v>
      </c>
      <c r="F7763" t="s">
        <v>36347</v>
      </c>
      <c r="G7763" t="s">
        <v>36348</v>
      </c>
    </row>
    <row r="7764" spans="1:7" x14ac:dyDescent="0.35">
      <c r="A7764" t="s">
        <v>7832</v>
      </c>
      <c r="B7764">
        <v>2123.7125181532501</v>
      </c>
      <c r="C7764">
        <v>-1.3134141563451101</v>
      </c>
      <c r="D7764">
        <v>0.33073437359339503</v>
      </c>
      <c r="E7764">
        <v>-3.9712054785083302</v>
      </c>
      <c r="F7764" t="s">
        <v>36349</v>
      </c>
      <c r="G7764" t="s">
        <v>36350</v>
      </c>
    </row>
    <row r="7765" spans="1:7" x14ac:dyDescent="0.35">
      <c r="A7765" t="s">
        <v>7833</v>
      </c>
      <c r="B7765">
        <v>649.65637183649801</v>
      </c>
      <c r="C7765">
        <v>-0.25926696812035399</v>
      </c>
      <c r="D7765">
        <v>0.21171729183104199</v>
      </c>
      <c r="E7765">
        <v>-1.22459042375839</v>
      </c>
      <c r="F7765" t="s">
        <v>36351</v>
      </c>
      <c r="G7765" t="s">
        <v>36352</v>
      </c>
    </row>
    <row r="7766" spans="1:7" x14ac:dyDescent="0.35">
      <c r="A7766" t="s">
        <v>7834</v>
      </c>
      <c r="B7766">
        <v>3646.5426729894202</v>
      </c>
      <c r="C7766">
        <v>-0.884247704644751</v>
      </c>
      <c r="D7766">
        <v>0.111314449650756</v>
      </c>
      <c r="E7766">
        <v>-7.9436920132025497</v>
      </c>
      <c r="F7766" t="s">
        <v>36353</v>
      </c>
      <c r="G7766" t="s">
        <v>36354</v>
      </c>
    </row>
    <row r="7767" spans="1:7" x14ac:dyDescent="0.35">
      <c r="A7767" t="s">
        <v>7835</v>
      </c>
      <c r="B7767">
        <v>2348.13916380101</v>
      </c>
      <c r="C7767">
        <v>1.8090596958620899</v>
      </c>
      <c r="D7767">
        <v>0.115254445538108</v>
      </c>
      <c r="E7767">
        <v>15.6962248823968</v>
      </c>
      <c r="F7767" t="s">
        <v>36355</v>
      </c>
      <c r="G7767" t="s">
        <v>36356</v>
      </c>
    </row>
    <row r="7768" spans="1:7" x14ac:dyDescent="0.35">
      <c r="A7768" t="s">
        <v>7836</v>
      </c>
      <c r="B7768">
        <v>377.76847410920698</v>
      </c>
      <c r="C7768">
        <v>-0.537854944143633</v>
      </c>
      <c r="D7768">
        <v>0.20713634903518799</v>
      </c>
      <c r="E7768">
        <v>-2.5966226915212398</v>
      </c>
      <c r="F7768" t="s">
        <v>36357</v>
      </c>
      <c r="G7768" t="s">
        <v>36358</v>
      </c>
    </row>
    <row r="7769" spans="1:7" x14ac:dyDescent="0.35">
      <c r="A7769" t="s">
        <v>7837</v>
      </c>
      <c r="B7769">
        <v>448.54029209370901</v>
      </c>
      <c r="C7769">
        <v>-1.18459295739337</v>
      </c>
      <c r="D7769">
        <v>0.14947342095944199</v>
      </c>
      <c r="E7769">
        <v>-7.9251076866354504</v>
      </c>
      <c r="F7769" t="s">
        <v>36359</v>
      </c>
      <c r="G7769" t="s">
        <v>36360</v>
      </c>
    </row>
    <row r="7770" spans="1:7" x14ac:dyDescent="0.35">
      <c r="A7770" t="s">
        <v>7838</v>
      </c>
      <c r="B7770">
        <v>953.35478720248602</v>
      </c>
      <c r="C7770">
        <v>0.53227673637349604</v>
      </c>
      <c r="D7770">
        <v>0.47517413873185899</v>
      </c>
      <c r="E7770">
        <v>1.12017193905803</v>
      </c>
      <c r="F7770" t="s">
        <v>36361</v>
      </c>
      <c r="G7770" t="s">
        <v>36362</v>
      </c>
    </row>
    <row r="7771" spans="1:7" x14ac:dyDescent="0.35">
      <c r="A7771" t="s">
        <v>7839</v>
      </c>
      <c r="B7771">
        <v>100.487571198514</v>
      </c>
      <c r="C7771">
        <v>0.41976263456665602</v>
      </c>
      <c r="D7771">
        <v>0.26559256881808602</v>
      </c>
      <c r="E7771">
        <v>1.58047582594137</v>
      </c>
      <c r="F7771" t="s">
        <v>36363</v>
      </c>
      <c r="G7771" t="s">
        <v>36364</v>
      </c>
    </row>
    <row r="7772" spans="1:7" x14ac:dyDescent="0.35">
      <c r="A7772" t="s">
        <v>7841</v>
      </c>
      <c r="B7772">
        <v>6496.4956312411496</v>
      </c>
      <c r="C7772">
        <v>0.98794079185823602</v>
      </c>
      <c r="D7772">
        <v>0.22673873082225701</v>
      </c>
      <c r="E7772">
        <v>4.3571770392976896</v>
      </c>
      <c r="F7772" t="s">
        <v>36365</v>
      </c>
      <c r="G7772" t="s">
        <v>36366</v>
      </c>
    </row>
    <row r="7773" spans="1:7" x14ac:dyDescent="0.35">
      <c r="A7773" t="s">
        <v>7842</v>
      </c>
      <c r="B7773">
        <v>1067.55698113876</v>
      </c>
      <c r="C7773">
        <v>1.0633931368154299</v>
      </c>
      <c r="D7773">
        <v>0.20216783730638599</v>
      </c>
      <c r="E7773">
        <v>5.2599520823079802</v>
      </c>
      <c r="F7773" t="s">
        <v>36367</v>
      </c>
      <c r="G7773" t="s">
        <v>36368</v>
      </c>
    </row>
    <row r="7774" spans="1:7" x14ac:dyDescent="0.35">
      <c r="A7774" t="s">
        <v>7843</v>
      </c>
      <c r="B7774">
        <v>318.55760249926198</v>
      </c>
      <c r="C7774">
        <v>0.72312958357843604</v>
      </c>
      <c r="D7774">
        <v>0.32606279621982198</v>
      </c>
      <c r="E7774">
        <v>2.2177617071373001</v>
      </c>
      <c r="F7774" t="s">
        <v>36369</v>
      </c>
      <c r="G7774" t="s">
        <v>36370</v>
      </c>
    </row>
    <row r="7775" spans="1:7" x14ac:dyDescent="0.35">
      <c r="A7775" t="s">
        <v>212</v>
      </c>
      <c r="B7775">
        <v>608.91178132783</v>
      </c>
      <c r="C7775">
        <v>-0.68712539229671399</v>
      </c>
      <c r="D7775">
        <v>0.145570660573897</v>
      </c>
      <c r="E7775">
        <v>-4.7202189616217503</v>
      </c>
      <c r="F7775" t="s">
        <v>36371</v>
      </c>
      <c r="G7775" t="s">
        <v>36372</v>
      </c>
    </row>
    <row r="7776" spans="1:7" x14ac:dyDescent="0.35">
      <c r="A7776" t="s">
        <v>7844</v>
      </c>
      <c r="B7776">
        <v>5494.5023967276902</v>
      </c>
      <c r="C7776">
        <v>-0.190545896933313</v>
      </c>
      <c r="D7776">
        <v>0.33223376696196999</v>
      </c>
      <c r="E7776">
        <v>-0.57352959235815304</v>
      </c>
      <c r="F7776" t="s">
        <v>36373</v>
      </c>
      <c r="G7776" t="s">
        <v>24371</v>
      </c>
    </row>
    <row r="7777" spans="1:7" x14ac:dyDescent="0.35">
      <c r="A7777" t="s">
        <v>7845</v>
      </c>
      <c r="B7777">
        <v>1589.2252139893701</v>
      </c>
      <c r="C7777">
        <v>-0.136182131688286</v>
      </c>
      <c r="D7777">
        <v>0.11164659502756299</v>
      </c>
      <c r="E7777">
        <v>-1.2197607249434399</v>
      </c>
      <c r="F7777" t="s">
        <v>36374</v>
      </c>
      <c r="G7777" t="s">
        <v>36375</v>
      </c>
    </row>
    <row r="7778" spans="1:7" x14ac:dyDescent="0.35">
      <c r="A7778" t="s">
        <v>7846</v>
      </c>
      <c r="B7778">
        <v>241.171254569241</v>
      </c>
      <c r="C7778">
        <v>2.0285978591295799</v>
      </c>
      <c r="D7778">
        <v>0.17735374264838299</v>
      </c>
      <c r="E7778">
        <v>11.438145194101899</v>
      </c>
      <c r="F7778" t="s">
        <v>36376</v>
      </c>
      <c r="G7778" t="s">
        <v>36377</v>
      </c>
    </row>
    <row r="7779" spans="1:7" x14ac:dyDescent="0.35">
      <c r="A7779" t="s">
        <v>7847</v>
      </c>
      <c r="B7779">
        <v>46.564175230893802</v>
      </c>
      <c r="C7779">
        <v>0.667033794209417</v>
      </c>
      <c r="D7779">
        <v>0.41304403356555902</v>
      </c>
      <c r="E7779">
        <v>1.6149217516866601</v>
      </c>
      <c r="F7779" t="s">
        <v>36378</v>
      </c>
      <c r="G7779" t="s">
        <v>36379</v>
      </c>
    </row>
    <row r="7780" spans="1:7" x14ac:dyDescent="0.35">
      <c r="A7780" t="s">
        <v>7848</v>
      </c>
      <c r="B7780">
        <v>1789.5260136102399</v>
      </c>
      <c r="C7780">
        <v>-0.55925920792983896</v>
      </c>
      <c r="D7780">
        <v>0.18254121580795099</v>
      </c>
      <c r="E7780">
        <v>-3.06374210040447</v>
      </c>
      <c r="F7780" t="s">
        <v>36380</v>
      </c>
      <c r="G7780" t="s">
        <v>36381</v>
      </c>
    </row>
    <row r="7781" spans="1:7" x14ac:dyDescent="0.35">
      <c r="A7781" t="s">
        <v>7849</v>
      </c>
      <c r="B7781">
        <v>57.0211496887013</v>
      </c>
      <c r="C7781">
        <v>-1.3029765493277301</v>
      </c>
      <c r="D7781">
        <v>0.36477388635214503</v>
      </c>
      <c r="E7781">
        <v>-3.5720115887623098</v>
      </c>
      <c r="F7781" t="s">
        <v>36382</v>
      </c>
      <c r="G7781" t="s">
        <v>36383</v>
      </c>
    </row>
    <row r="7782" spans="1:7" x14ac:dyDescent="0.35">
      <c r="A7782" t="s">
        <v>7850</v>
      </c>
      <c r="B7782">
        <v>217.95279967241501</v>
      </c>
      <c r="C7782">
        <v>-1.30015737550671</v>
      </c>
      <c r="D7782">
        <v>0.16675231025279799</v>
      </c>
      <c r="E7782">
        <v>-7.7969377068039396</v>
      </c>
      <c r="F7782" t="s">
        <v>36384</v>
      </c>
      <c r="G7782" t="s">
        <v>36385</v>
      </c>
    </row>
    <row r="7783" spans="1:7" x14ac:dyDescent="0.35">
      <c r="A7783" t="s">
        <v>7851</v>
      </c>
      <c r="B7783">
        <v>4302.1323808401003</v>
      </c>
      <c r="C7783">
        <v>1.30665062889015E-2</v>
      </c>
      <c r="D7783">
        <v>0.158241592485071</v>
      </c>
      <c r="E7783">
        <v>8.2573147070257494E-2</v>
      </c>
      <c r="F7783" t="s">
        <v>36386</v>
      </c>
      <c r="G7783" t="s">
        <v>36387</v>
      </c>
    </row>
    <row r="7784" spans="1:7" x14ac:dyDescent="0.35">
      <c r="A7784" t="s">
        <v>7852</v>
      </c>
      <c r="B7784">
        <v>796.37236745408404</v>
      </c>
      <c r="C7784">
        <v>2.4928216185530899E-2</v>
      </c>
      <c r="D7784">
        <v>0.119494823414226</v>
      </c>
      <c r="E7784">
        <v>0.20861335640555501</v>
      </c>
      <c r="F7784" t="s">
        <v>36388</v>
      </c>
      <c r="G7784" t="s">
        <v>36389</v>
      </c>
    </row>
    <row r="7785" spans="1:7" x14ac:dyDescent="0.35">
      <c r="A7785" t="s">
        <v>7853</v>
      </c>
      <c r="B7785">
        <v>761.55158566540604</v>
      </c>
      <c r="C7785">
        <v>1.7428151765139101E-2</v>
      </c>
      <c r="D7785">
        <v>0.267059776847758</v>
      </c>
      <c r="E7785">
        <v>6.5259366164581195E-2</v>
      </c>
      <c r="F7785" t="s">
        <v>36390</v>
      </c>
      <c r="G7785" t="s">
        <v>36391</v>
      </c>
    </row>
    <row r="7786" spans="1:7" x14ac:dyDescent="0.35">
      <c r="A7786" t="s">
        <v>7854</v>
      </c>
      <c r="B7786">
        <v>546.83388045308698</v>
      </c>
      <c r="C7786">
        <v>-0.35067590128111498</v>
      </c>
      <c r="D7786">
        <v>0.17581752606645101</v>
      </c>
      <c r="E7786">
        <v>-1.9945446232054</v>
      </c>
      <c r="F7786" t="s">
        <v>36392</v>
      </c>
      <c r="G7786" t="s">
        <v>22956</v>
      </c>
    </row>
    <row r="7787" spans="1:7" x14ac:dyDescent="0.35">
      <c r="A7787" t="s">
        <v>7855</v>
      </c>
      <c r="B7787">
        <v>888.60838316557704</v>
      </c>
      <c r="C7787">
        <v>0.123580255339599</v>
      </c>
      <c r="D7787">
        <v>0.141943220051027</v>
      </c>
      <c r="E7787">
        <v>0.870631618017214</v>
      </c>
      <c r="F7787" t="s">
        <v>36393</v>
      </c>
      <c r="G7787" t="s">
        <v>30080</v>
      </c>
    </row>
    <row r="7788" spans="1:7" x14ac:dyDescent="0.35">
      <c r="A7788" t="s">
        <v>7856</v>
      </c>
      <c r="B7788">
        <v>1968.9711734857401</v>
      </c>
      <c r="C7788">
        <v>-1.05716581582847</v>
      </c>
      <c r="D7788">
        <v>0.16262067504498601</v>
      </c>
      <c r="E7788">
        <v>-6.5008081877413897</v>
      </c>
      <c r="F7788" t="s">
        <v>36394</v>
      </c>
      <c r="G7788" t="s">
        <v>31129</v>
      </c>
    </row>
    <row r="7789" spans="1:7" x14ac:dyDescent="0.35">
      <c r="A7789" t="s">
        <v>7857</v>
      </c>
      <c r="B7789">
        <v>567.49331815262894</v>
      </c>
      <c r="C7789">
        <v>-0.49166966593926698</v>
      </c>
      <c r="D7789">
        <v>0.216376084542693</v>
      </c>
      <c r="E7789">
        <v>-2.2722920926238399</v>
      </c>
      <c r="F7789" t="s">
        <v>36395</v>
      </c>
      <c r="G7789" t="s">
        <v>36396</v>
      </c>
    </row>
    <row r="7790" spans="1:7" x14ac:dyDescent="0.35">
      <c r="A7790" t="s">
        <v>7858</v>
      </c>
      <c r="B7790">
        <v>8866.97721772767</v>
      </c>
      <c r="C7790">
        <v>1.6000259898433</v>
      </c>
      <c r="D7790">
        <v>0.25831855666141501</v>
      </c>
      <c r="E7790">
        <v>6.1940032900559103</v>
      </c>
      <c r="F7790" t="s">
        <v>36397</v>
      </c>
      <c r="G7790" t="s">
        <v>36398</v>
      </c>
    </row>
    <row r="7791" spans="1:7" x14ac:dyDescent="0.35">
      <c r="A7791" t="s">
        <v>7859</v>
      </c>
      <c r="B7791">
        <v>119.46332885825601</v>
      </c>
      <c r="C7791">
        <v>0.62797179173392803</v>
      </c>
      <c r="D7791">
        <v>0.186734287530372</v>
      </c>
      <c r="E7791">
        <v>3.3629163665606399</v>
      </c>
      <c r="F7791" t="s">
        <v>36399</v>
      </c>
      <c r="G7791" t="s">
        <v>36400</v>
      </c>
    </row>
    <row r="7792" spans="1:7" x14ac:dyDescent="0.35">
      <c r="A7792" t="s">
        <v>7860</v>
      </c>
      <c r="B7792">
        <v>844.67267417384005</v>
      </c>
      <c r="C7792">
        <v>0.58948308537445604</v>
      </c>
      <c r="D7792">
        <v>0.17518925397795501</v>
      </c>
      <c r="E7792">
        <v>3.3648358674364398</v>
      </c>
      <c r="F7792" t="s">
        <v>36401</v>
      </c>
      <c r="G7792" t="s">
        <v>36402</v>
      </c>
    </row>
    <row r="7793" spans="1:7" x14ac:dyDescent="0.35">
      <c r="A7793" t="s">
        <v>7861</v>
      </c>
      <c r="B7793">
        <v>15.3271225951147</v>
      </c>
      <c r="C7793">
        <v>0.16939095398998399</v>
      </c>
      <c r="D7793">
        <v>0.77792258965162298</v>
      </c>
      <c r="E7793">
        <v>0.21774782766733</v>
      </c>
      <c r="F7793" t="s">
        <v>36403</v>
      </c>
      <c r="G7793" t="s">
        <v>36404</v>
      </c>
    </row>
    <row r="7794" spans="1:7" x14ac:dyDescent="0.35">
      <c r="A7794" t="s">
        <v>7862</v>
      </c>
      <c r="B7794">
        <v>54424.671095169499</v>
      </c>
      <c r="C7794">
        <v>1.09702468799542</v>
      </c>
      <c r="D7794">
        <v>0.294136832589738</v>
      </c>
      <c r="E7794">
        <v>3.7296406517219398</v>
      </c>
      <c r="F7794" t="s">
        <v>36405</v>
      </c>
      <c r="G7794" t="s">
        <v>36406</v>
      </c>
    </row>
    <row r="7795" spans="1:7" x14ac:dyDescent="0.35">
      <c r="A7795" t="s">
        <v>7863</v>
      </c>
      <c r="B7795">
        <v>1346.8233883805401</v>
      </c>
      <c r="C7795">
        <v>0.66942115006155001</v>
      </c>
      <c r="D7795">
        <v>0.162507150280538</v>
      </c>
      <c r="E7795">
        <v>4.1193335118234504</v>
      </c>
      <c r="F7795" t="s">
        <v>36407</v>
      </c>
      <c r="G7795" t="s">
        <v>36408</v>
      </c>
    </row>
    <row r="7796" spans="1:7" x14ac:dyDescent="0.35">
      <c r="A7796" t="s">
        <v>7864</v>
      </c>
      <c r="B7796">
        <v>2158.3389766713299</v>
      </c>
      <c r="C7796">
        <v>-0.49421281220850499</v>
      </c>
      <c r="D7796">
        <v>0.34343574860429499</v>
      </c>
      <c r="E7796">
        <v>-1.4390255359756801</v>
      </c>
      <c r="F7796" t="s">
        <v>36409</v>
      </c>
      <c r="G7796" t="s">
        <v>30321</v>
      </c>
    </row>
    <row r="7797" spans="1:7" x14ac:dyDescent="0.35">
      <c r="A7797" t="s">
        <v>7865</v>
      </c>
      <c r="B7797">
        <v>2534.7113216123798</v>
      </c>
      <c r="C7797">
        <v>1.7691178991805501</v>
      </c>
      <c r="D7797">
        <v>0.11157020965045999</v>
      </c>
      <c r="E7797">
        <v>15.856543648372099</v>
      </c>
      <c r="F7797" t="s">
        <v>36410</v>
      </c>
      <c r="G7797" t="s">
        <v>36411</v>
      </c>
    </row>
    <row r="7798" spans="1:7" x14ac:dyDescent="0.35">
      <c r="A7798" t="s">
        <v>7866</v>
      </c>
      <c r="B7798">
        <v>176.616703585739</v>
      </c>
      <c r="C7798">
        <v>-0.19663485539647599</v>
      </c>
      <c r="D7798">
        <v>0.41593661154682099</v>
      </c>
      <c r="E7798">
        <v>-0.47275197695440502</v>
      </c>
      <c r="F7798" t="s">
        <v>36412</v>
      </c>
      <c r="G7798" t="s">
        <v>36413</v>
      </c>
    </row>
    <row r="7799" spans="1:7" x14ac:dyDescent="0.35">
      <c r="A7799" t="s">
        <v>7867</v>
      </c>
      <c r="B7799">
        <v>8344.7867060492008</v>
      </c>
      <c r="C7799">
        <v>1.9221682570191301</v>
      </c>
      <c r="D7799">
        <v>0.255950096208438</v>
      </c>
      <c r="E7799">
        <v>7.5099337155699804</v>
      </c>
      <c r="F7799" t="s">
        <v>36414</v>
      </c>
      <c r="G7799" t="s">
        <v>36415</v>
      </c>
    </row>
    <row r="7800" spans="1:7" x14ac:dyDescent="0.35">
      <c r="A7800" t="s">
        <v>7868</v>
      </c>
      <c r="B7800">
        <v>87.488745442710098</v>
      </c>
      <c r="C7800">
        <v>-1.2038829839112</v>
      </c>
      <c r="D7800">
        <v>0.51255616597618603</v>
      </c>
      <c r="E7800">
        <v>-2.3487825604796901</v>
      </c>
      <c r="F7800" t="s">
        <v>36416</v>
      </c>
      <c r="G7800" t="s">
        <v>36417</v>
      </c>
    </row>
    <row r="7801" spans="1:7" x14ac:dyDescent="0.35">
      <c r="A7801" t="s">
        <v>7869</v>
      </c>
      <c r="B7801">
        <v>16.472834107261601</v>
      </c>
      <c r="C7801">
        <v>-0.82483127830595804</v>
      </c>
      <c r="D7801">
        <v>0.47742449837982198</v>
      </c>
      <c r="E7801">
        <v>-1.7276685237248799</v>
      </c>
      <c r="F7801" t="s">
        <v>36418</v>
      </c>
      <c r="G7801" t="s">
        <v>27493</v>
      </c>
    </row>
    <row r="7802" spans="1:7" x14ac:dyDescent="0.35">
      <c r="A7802" t="s">
        <v>7870</v>
      </c>
      <c r="B7802">
        <v>204.836346512875</v>
      </c>
      <c r="C7802">
        <v>-0.76076687703662904</v>
      </c>
      <c r="D7802">
        <v>0.34474354337645602</v>
      </c>
      <c r="E7802">
        <v>-2.2067617846750598</v>
      </c>
      <c r="F7802" t="s">
        <v>36419</v>
      </c>
      <c r="G7802" t="s">
        <v>36420</v>
      </c>
    </row>
    <row r="7803" spans="1:7" x14ac:dyDescent="0.35">
      <c r="A7803" t="s">
        <v>7871</v>
      </c>
      <c r="B7803">
        <v>243.38350652093499</v>
      </c>
      <c r="C7803">
        <v>1.2906210857289599</v>
      </c>
      <c r="D7803">
        <v>0.27275619277549501</v>
      </c>
      <c r="E7803">
        <v>4.7317755560229102</v>
      </c>
      <c r="F7803" t="s">
        <v>36421</v>
      </c>
      <c r="G7803" t="s">
        <v>36422</v>
      </c>
    </row>
    <row r="7804" spans="1:7" x14ac:dyDescent="0.35">
      <c r="A7804" t="s">
        <v>7872</v>
      </c>
      <c r="B7804">
        <v>87.566737461860498</v>
      </c>
      <c r="C7804">
        <v>0.21142627463932001</v>
      </c>
      <c r="D7804">
        <v>0.22407574397480701</v>
      </c>
      <c r="E7804">
        <v>0.94354824350417099</v>
      </c>
      <c r="F7804" t="s">
        <v>36423</v>
      </c>
      <c r="G7804" t="s">
        <v>36424</v>
      </c>
    </row>
    <row r="7805" spans="1:7" x14ac:dyDescent="0.35">
      <c r="A7805" t="s">
        <v>7873</v>
      </c>
      <c r="B7805">
        <v>207.06125094126099</v>
      </c>
      <c r="C7805">
        <v>-0.204476941672632</v>
      </c>
      <c r="D7805">
        <v>0.30715849054929101</v>
      </c>
      <c r="E7805">
        <v>-0.66570499583770604</v>
      </c>
      <c r="F7805" t="s">
        <v>36425</v>
      </c>
      <c r="G7805" t="s">
        <v>36426</v>
      </c>
    </row>
    <row r="7806" spans="1:7" x14ac:dyDescent="0.35">
      <c r="A7806" t="s">
        <v>7874</v>
      </c>
      <c r="B7806">
        <v>1335.3899372149399</v>
      </c>
      <c r="C7806">
        <v>-1.4732973700729799</v>
      </c>
      <c r="D7806">
        <v>0.116287130237441</v>
      </c>
      <c r="E7806">
        <v>-12.669479133802101</v>
      </c>
      <c r="F7806" t="s">
        <v>36427</v>
      </c>
      <c r="G7806" t="s">
        <v>36428</v>
      </c>
    </row>
    <row r="7807" spans="1:7" x14ac:dyDescent="0.35">
      <c r="A7807" t="s">
        <v>7875</v>
      </c>
      <c r="B7807">
        <v>70.137232081845099</v>
      </c>
      <c r="C7807">
        <v>8.5949292707321906E-2</v>
      </c>
      <c r="D7807">
        <v>0.224814097401484</v>
      </c>
      <c r="E7807">
        <v>0.382312736170764</v>
      </c>
      <c r="F7807" t="s">
        <v>36429</v>
      </c>
      <c r="G7807" t="s">
        <v>36430</v>
      </c>
    </row>
    <row r="7808" spans="1:7" x14ac:dyDescent="0.35">
      <c r="A7808" t="s">
        <v>7876</v>
      </c>
      <c r="B7808">
        <v>256.77552792331102</v>
      </c>
      <c r="C7808">
        <v>7.1114373989147495E-2</v>
      </c>
      <c r="D7808">
        <v>0.19544326553282401</v>
      </c>
      <c r="E7808">
        <v>0.36386198212188597</v>
      </c>
      <c r="F7808" t="s">
        <v>36431</v>
      </c>
      <c r="G7808" t="s">
        <v>31452</v>
      </c>
    </row>
    <row r="7809" spans="1:7" x14ac:dyDescent="0.35">
      <c r="A7809" t="s">
        <v>36432</v>
      </c>
      <c r="B7809">
        <v>39.639358807860802</v>
      </c>
      <c r="C7809">
        <v>0.92533392818558302</v>
      </c>
      <c r="D7809">
        <v>0.463010392427185</v>
      </c>
      <c r="E7809">
        <v>1.9985165415722399</v>
      </c>
      <c r="F7809" t="s">
        <v>36433</v>
      </c>
      <c r="G7809" t="s">
        <v>36434</v>
      </c>
    </row>
    <row r="7810" spans="1:7" x14ac:dyDescent="0.35">
      <c r="A7810" t="s">
        <v>7877</v>
      </c>
      <c r="B7810">
        <v>169.079891537614</v>
      </c>
      <c r="C7810">
        <v>0.41663303442319399</v>
      </c>
      <c r="D7810">
        <v>0.23939274569569799</v>
      </c>
      <c r="E7810">
        <v>1.7403745180850001</v>
      </c>
      <c r="F7810" t="s">
        <v>36435</v>
      </c>
      <c r="G7810" t="s">
        <v>36436</v>
      </c>
    </row>
    <row r="7811" spans="1:7" x14ac:dyDescent="0.35">
      <c r="A7811" t="s">
        <v>7878</v>
      </c>
      <c r="B7811">
        <v>107.59194239144399</v>
      </c>
      <c r="C7811">
        <v>-0.62201677499185304</v>
      </c>
      <c r="D7811">
        <v>0.27684142334227901</v>
      </c>
      <c r="E7811">
        <v>-2.2468341893431498</v>
      </c>
      <c r="F7811" t="s">
        <v>36437</v>
      </c>
      <c r="G7811" t="s">
        <v>33112</v>
      </c>
    </row>
    <row r="7812" spans="1:7" x14ac:dyDescent="0.35">
      <c r="A7812" t="s">
        <v>7879</v>
      </c>
      <c r="B7812">
        <v>1403.2038385547801</v>
      </c>
      <c r="C7812">
        <v>1.0821627459293801</v>
      </c>
      <c r="D7812">
        <v>0.124190765559908</v>
      </c>
      <c r="E7812">
        <v>8.7137134637225095</v>
      </c>
      <c r="F7812" t="s">
        <v>36438</v>
      </c>
      <c r="G7812" t="s">
        <v>36439</v>
      </c>
    </row>
    <row r="7813" spans="1:7" x14ac:dyDescent="0.35">
      <c r="A7813" t="s">
        <v>7880</v>
      </c>
      <c r="B7813">
        <v>4064.1989783783501</v>
      </c>
      <c r="C7813">
        <v>0.61082986744172696</v>
      </c>
      <c r="D7813">
        <v>9.37474514737551E-2</v>
      </c>
      <c r="E7813">
        <v>6.51569571054132</v>
      </c>
      <c r="F7813" t="s">
        <v>36440</v>
      </c>
      <c r="G7813" t="s">
        <v>36441</v>
      </c>
    </row>
    <row r="7814" spans="1:7" x14ac:dyDescent="0.35">
      <c r="A7814" t="s">
        <v>7881</v>
      </c>
      <c r="B7814">
        <v>253.73303330134499</v>
      </c>
      <c r="C7814">
        <v>-0.60691239394336405</v>
      </c>
      <c r="D7814">
        <v>0.27334328616578801</v>
      </c>
      <c r="E7814">
        <v>-2.2203303489051498</v>
      </c>
      <c r="F7814" t="s">
        <v>36442</v>
      </c>
      <c r="G7814" t="s">
        <v>36443</v>
      </c>
    </row>
    <row r="7815" spans="1:7" x14ac:dyDescent="0.35">
      <c r="A7815" t="s">
        <v>7882</v>
      </c>
      <c r="B7815">
        <v>16.277953166305501</v>
      </c>
      <c r="C7815">
        <v>4.2646678333131502E-2</v>
      </c>
      <c r="D7815">
        <v>0.51714465424903799</v>
      </c>
      <c r="E7815">
        <v>8.2465666004147398E-2</v>
      </c>
      <c r="F7815" t="s">
        <v>36444</v>
      </c>
      <c r="G7815" t="s">
        <v>36445</v>
      </c>
    </row>
    <row r="7816" spans="1:7" x14ac:dyDescent="0.35">
      <c r="A7816" t="s">
        <v>7883</v>
      </c>
      <c r="B7816">
        <v>30.821519237805699</v>
      </c>
      <c r="C7816">
        <v>-1.4429261564449001</v>
      </c>
      <c r="D7816">
        <v>0.47962043662578902</v>
      </c>
      <c r="E7816">
        <v>-3.0084751321193299</v>
      </c>
      <c r="F7816" t="s">
        <v>36446</v>
      </c>
      <c r="G7816" t="s">
        <v>36447</v>
      </c>
    </row>
    <row r="7817" spans="1:7" x14ac:dyDescent="0.35">
      <c r="A7817" t="s">
        <v>7884</v>
      </c>
      <c r="B7817">
        <v>1498.51101880131</v>
      </c>
      <c r="C7817">
        <v>0.76400964778424896</v>
      </c>
      <c r="D7817">
        <v>0.23547544555844899</v>
      </c>
      <c r="E7817">
        <v>3.2445406185444798</v>
      </c>
      <c r="F7817" t="s">
        <v>36448</v>
      </c>
      <c r="G7817" t="s">
        <v>36449</v>
      </c>
    </row>
    <row r="7818" spans="1:7" x14ac:dyDescent="0.35">
      <c r="A7818" t="s">
        <v>7885</v>
      </c>
      <c r="B7818">
        <v>1290.9445935209701</v>
      </c>
      <c r="C7818">
        <v>6.6953819431583902E-3</v>
      </c>
      <c r="D7818">
        <v>0.29023108623576599</v>
      </c>
      <c r="E7818">
        <v>2.3069141317686E-2</v>
      </c>
      <c r="F7818" t="s">
        <v>36450</v>
      </c>
      <c r="G7818" t="s">
        <v>24229</v>
      </c>
    </row>
    <row r="7819" spans="1:7" x14ac:dyDescent="0.35">
      <c r="A7819" t="s">
        <v>7886</v>
      </c>
      <c r="B7819">
        <v>1337.5077909844999</v>
      </c>
      <c r="C7819">
        <v>0.79008482210582898</v>
      </c>
      <c r="D7819">
        <v>0.24632062574833599</v>
      </c>
      <c r="E7819">
        <v>3.2075463421120598</v>
      </c>
      <c r="F7819" t="s">
        <v>36451</v>
      </c>
      <c r="G7819" t="s">
        <v>36452</v>
      </c>
    </row>
    <row r="7820" spans="1:7" x14ac:dyDescent="0.35">
      <c r="A7820" t="s">
        <v>7887</v>
      </c>
      <c r="B7820">
        <v>2359.8367819893201</v>
      </c>
      <c r="C7820">
        <v>-1.2703103967520899</v>
      </c>
      <c r="D7820">
        <v>0.106366466914257</v>
      </c>
      <c r="E7820">
        <v>-11.942771379029599</v>
      </c>
      <c r="F7820" t="s">
        <v>36453</v>
      </c>
      <c r="G7820" t="s">
        <v>36454</v>
      </c>
    </row>
    <row r="7821" spans="1:7" x14ac:dyDescent="0.35">
      <c r="A7821" t="s">
        <v>7888</v>
      </c>
      <c r="B7821">
        <v>1576.23316573222</v>
      </c>
      <c r="C7821">
        <v>0.42734605339061099</v>
      </c>
      <c r="D7821">
        <v>0.15681640930871801</v>
      </c>
      <c r="E7821">
        <v>2.7251360700990999</v>
      </c>
      <c r="F7821" t="s">
        <v>36455</v>
      </c>
      <c r="G7821" t="s">
        <v>36456</v>
      </c>
    </row>
    <row r="7822" spans="1:7" x14ac:dyDescent="0.35">
      <c r="A7822" t="s">
        <v>7889</v>
      </c>
      <c r="B7822">
        <v>192.783422756308</v>
      </c>
      <c r="C7822">
        <v>2.3263250347941198</v>
      </c>
      <c r="D7822">
        <v>0.26632432038649001</v>
      </c>
      <c r="E7822">
        <v>8.7349327745140304</v>
      </c>
      <c r="F7822" t="s">
        <v>36457</v>
      </c>
      <c r="G7822" t="s">
        <v>33665</v>
      </c>
    </row>
    <row r="7823" spans="1:7" x14ac:dyDescent="0.35">
      <c r="A7823" t="s">
        <v>7890</v>
      </c>
      <c r="B7823">
        <v>2272.5196729423501</v>
      </c>
      <c r="C7823">
        <v>0.67957311218511096</v>
      </c>
      <c r="D7823">
        <v>0.116534638640569</v>
      </c>
      <c r="E7823">
        <v>5.8315117300113197</v>
      </c>
      <c r="F7823" t="s">
        <v>36458</v>
      </c>
      <c r="G7823" t="s">
        <v>36459</v>
      </c>
    </row>
    <row r="7824" spans="1:7" x14ac:dyDescent="0.35">
      <c r="A7824" t="s">
        <v>7891</v>
      </c>
      <c r="B7824">
        <v>61.938758184861101</v>
      </c>
      <c r="C7824">
        <v>1.3947160183334799</v>
      </c>
      <c r="D7824">
        <v>0.24780030918272999</v>
      </c>
      <c r="E7824">
        <v>5.6283869174069698</v>
      </c>
      <c r="F7824" t="s">
        <v>36460</v>
      </c>
      <c r="G7824" t="s">
        <v>36461</v>
      </c>
    </row>
    <row r="7825" spans="1:7" x14ac:dyDescent="0.35">
      <c r="A7825" t="s">
        <v>7892</v>
      </c>
      <c r="B7825">
        <v>1675.95114750737</v>
      </c>
      <c r="C7825">
        <v>-0.10567034044981199</v>
      </c>
      <c r="D7825">
        <v>0.203310615537868</v>
      </c>
      <c r="E7825">
        <v>-0.51974826877709202</v>
      </c>
      <c r="F7825" t="s">
        <v>36462</v>
      </c>
      <c r="G7825" t="s">
        <v>32266</v>
      </c>
    </row>
    <row r="7826" spans="1:7" x14ac:dyDescent="0.35">
      <c r="A7826" t="s">
        <v>7893</v>
      </c>
      <c r="B7826">
        <v>2216.4535011368498</v>
      </c>
      <c r="C7826">
        <v>-7.0065075799175494E-2</v>
      </c>
      <c r="D7826">
        <v>7.4782039355033997E-2</v>
      </c>
      <c r="E7826">
        <v>-0.93692384432758802</v>
      </c>
      <c r="F7826" t="s">
        <v>36463</v>
      </c>
      <c r="G7826" t="s">
        <v>36464</v>
      </c>
    </row>
    <row r="7827" spans="1:7" x14ac:dyDescent="0.35">
      <c r="A7827" t="s">
        <v>7894</v>
      </c>
      <c r="B7827">
        <v>7.4527913693006198</v>
      </c>
      <c r="C7827">
        <v>-1.3525784477534399</v>
      </c>
      <c r="D7827">
        <v>0.80840499886015604</v>
      </c>
      <c r="E7827">
        <v>-1.6731445867610499</v>
      </c>
      <c r="F7827" t="s">
        <v>36465</v>
      </c>
      <c r="G7827" t="s">
        <v>36466</v>
      </c>
    </row>
    <row r="7828" spans="1:7" x14ac:dyDescent="0.35">
      <c r="A7828" t="s">
        <v>7895</v>
      </c>
      <c r="B7828">
        <v>145.960325703693</v>
      </c>
      <c r="C7828">
        <v>1.3609114674371601</v>
      </c>
      <c r="D7828">
        <v>0.30326754366084402</v>
      </c>
      <c r="E7828">
        <v>4.4874946095752302</v>
      </c>
      <c r="F7828" t="s">
        <v>36467</v>
      </c>
      <c r="G7828" t="s">
        <v>36468</v>
      </c>
    </row>
    <row r="7829" spans="1:7" x14ac:dyDescent="0.35">
      <c r="A7829" t="s">
        <v>7896</v>
      </c>
      <c r="B7829">
        <v>1550.8840902813999</v>
      </c>
      <c r="C7829">
        <v>-0.43868834542881902</v>
      </c>
      <c r="D7829">
        <v>9.3906427278908702E-2</v>
      </c>
      <c r="E7829">
        <v>-4.6715476047862401</v>
      </c>
      <c r="F7829" t="s">
        <v>36469</v>
      </c>
      <c r="G7829" t="s">
        <v>36470</v>
      </c>
    </row>
    <row r="7830" spans="1:7" x14ac:dyDescent="0.35">
      <c r="A7830" t="s">
        <v>7897</v>
      </c>
      <c r="B7830">
        <v>261.39033512170499</v>
      </c>
      <c r="C7830">
        <v>2.0455065494341899E-2</v>
      </c>
      <c r="D7830">
        <v>0.21596722446959099</v>
      </c>
      <c r="E7830">
        <v>9.4713749017143301E-2</v>
      </c>
      <c r="F7830" t="s">
        <v>36471</v>
      </c>
      <c r="G7830" t="s">
        <v>36472</v>
      </c>
    </row>
    <row r="7831" spans="1:7" x14ac:dyDescent="0.35">
      <c r="A7831" t="s">
        <v>7898</v>
      </c>
      <c r="B7831">
        <v>300.21731215693899</v>
      </c>
      <c r="C7831">
        <v>-0.90036113177188704</v>
      </c>
      <c r="D7831">
        <v>0.142317638354858</v>
      </c>
      <c r="E7831">
        <v>-6.3264198463363304</v>
      </c>
      <c r="F7831" t="s">
        <v>36473</v>
      </c>
      <c r="G7831" t="s">
        <v>36474</v>
      </c>
    </row>
    <row r="7832" spans="1:7" x14ac:dyDescent="0.35">
      <c r="A7832" t="s">
        <v>7899</v>
      </c>
      <c r="B7832">
        <v>73.127332891614401</v>
      </c>
      <c r="C7832">
        <v>-0.56421155588840599</v>
      </c>
      <c r="D7832">
        <v>0.25448360634352601</v>
      </c>
      <c r="E7832">
        <v>-2.2170840943160002</v>
      </c>
      <c r="F7832" t="s">
        <v>36475</v>
      </c>
      <c r="G7832" t="s">
        <v>33771</v>
      </c>
    </row>
    <row r="7833" spans="1:7" x14ac:dyDescent="0.35">
      <c r="A7833" t="s">
        <v>7900</v>
      </c>
      <c r="B7833">
        <v>1954.46057863702</v>
      </c>
      <c r="C7833">
        <v>0.93423931605699395</v>
      </c>
      <c r="D7833">
        <v>0.23399590212482099</v>
      </c>
      <c r="E7833">
        <v>3.9925456282505398</v>
      </c>
      <c r="F7833" t="s">
        <v>36476</v>
      </c>
      <c r="G7833" t="s">
        <v>36477</v>
      </c>
    </row>
    <row r="7834" spans="1:7" x14ac:dyDescent="0.35">
      <c r="A7834" t="s">
        <v>96</v>
      </c>
      <c r="B7834">
        <v>1055.3844779479</v>
      </c>
      <c r="C7834">
        <v>0.31040125589325601</v>
      </c>
      <c r="D7834">
        <v>0.10830648227362601</v>
      </c>
      <c r="E7834">
        <v>2.8659527054812601</v>
      </c>
      <c r="F7834" t="s">
        <v>36478</v>
      </c>
      <c r="G7834" t="s">
        <v>36479</v>
      </c>
    </row>
    <row r="7835" spans="1:7" x14ac:dyDescent="0.35">
      <c r="A7835" t="s">
        <v>7901</v>
      </c>
      <c r="B7835">
        <v>1917.9593392961001</v>
      </c>
      <c r="C7835">
        <v>0.43293193968870303</v>
      </c>
      <c r="D7835">
        <v>0.14975523232334501</v>
      </c>
      <c r="E7835">
        <v>2.89093030655473</v>
      </c>
      <c r="F7835" t="s">
        <v>36480</v>
      </c>
      <c r="G7835" t="s">
        <v>36481</v>
      </c>
    </row>
    <row r="7836" spans="1:7" x14ac:dyDescent="0.35">
      <c r="A7836" t="s">
        <v>7902</v>
      </c>
      <c r="B7836">
        <v>896.12942844755503</v>
      </c>
      <c r="C7836">
        <v>0.14591079677506599</v>
      </c>
      <c r="D7836">
        <v>0.232576682725503</v>
      </c>
      <c r="E7836">
        <v>0.62736640262117904</v>
      </c>
      <c r="F7836" t="s">
        <v>36482</v>
      </c>
      <c r="G7836" t="s">
        <v>25609</v>
      </c>
    </row>
    <row r="7837" spans="1:7" x14ac:dyDescent="0.35">
      <c r="A7837" t="s">
        <v>7903</v>
      </c>
      <c r="B7837">
        <v>318.48382470041503</v>
      </c>
      <c r="C7837">
        <v>-0.35258097490292201</v>
      </c>
      <c r="D7837">
        <v>0.197592908393557</v>
      </c>
      <c r="E7837">
        <v>-1.7843807137079299</v>
      </c>
      <c r="F7837" t="s">
        <v>36483</v>
      </c>
      <c r="G7837" t="s">
        <v>36484</v>
      </c>
    </row>
    <row r="7838" spans="1:7" x14ac:dyDescent="0.35">
      <c r="A7838" t="s">
        <v>7904</v>
      </c>
      <c r="B7838">
        <v>15602.334557107901</v>
      </c>
      <c r="C7838">
        <v>0.49210739834503098</v>
      </c>
      <c r="D7838">
        <v>0.29070412811722701</v>
      </c>
      <c r="E7838">
        <v>1.6928118686590801</v>
      </c>
      <c r="F7838" t="s">
        <v>36485</v>
      </c>
      <c r="G7838" t="s">
        <v>36486</v>
      </c>
    </row>
    <row r="7839" spans="1:7" x14ac:dyDescent="0.35">
      <c r="A7839" t="s">
        <v>7905</v>
      </c>
      <c r="B7839">
        <v>9.8782686579868493</v>
      </c>
      <c r="C7839">
        <v>-3.0590755531454601</v>
      </c>
      <c r="D7839">
        <v>0.74894626262480701</v>
      </c>
      <c r="E7839">
        <v>-4.0845060664625201</v>
      </c>
      <c r="F7839" t="s">
        <v>36487</v>
      </c>
      <c r="G7839" t="s">
        <v>36488</v>
      </c>
    </row>
    <row r="7840" spans="1:7" x14ac:dyDescent="0.35">
      <c r="A7840" t="s">
        <v>7906</v>
      </c>
      <c r="B7840">
        <v>398.57915438149303</v>
      </c>
      <c r="C7840">
        <v>-1.2411294458544699</v>
      </c>
      <c r="D7840">
        <v>0.14137272018005001</v>
      </c>
      <c r="E7840">
        <v>-8.7791296954163496</v>
      </c>
      <c r="F7840" t="s">
        <v>36489</v>
      </c>
      <c r="G7840" t="s">
        <v>36490</v>
      </c>
    </row>
    <row r="7841" spans="1:7" x14ac:dyDescent="0.35">
      <c r="A7841" t="s">
        <v>7907</v>
      </c>
      <c r="B7841">
        <v>805.59484108775098</v>
      </c>
      <c r="C7841">
        <v>1.24274279652466</v>
      </c>
      <c r="D7841">
        <v>0.14001602084947401</v>
      </c>
      <c r="E7841">
        <v>8.8757185712389894</v>
      </c>
      <c r="F7841" t="s">
        <v>36491</v>
      </c>
      <c r="G7841" t="s">
        <v>36492</v>
      </c>
    </row>
    <row r="7842" spans="1:7" x14ac:dyDescent="0.35">
      <c r="A7842" t="s">
        <v>7908</v>
      </c>
      <c r="B7842">
        <v>1783.7675835187799</v>
      </c>
      <c r="C7842">
        <v>2.0723143369111199</v>
      </c>
      <c r="D7842">
        <v>0.40718563054868701</v>
      </c>
      <c r="E7842">
        <v>5.0893601871919101</v>
      </c>
      <c r="F7842" t="s">
        <v>36493</v>
      </c>
      <c r="G7842" t="s">
        <v>36494</v>
      </c>
    </row>
    <row r="7843" spans="1:7" x14ac:dyDescent="0.35">
      <c r="A7843" t="s">
        <v>7909</v>
      </c>
      <c r="B7843">
        <v>17375.060849527999</v>
      </c>
      <c r="C7843">
        <v>0.152722804569007</v>
      </c>
      <c r="D7843">
        <v>0.456838672339069</v>
      </c>
      <c r="E7843">
        <v>0.33430358202174199</v>
      </c>
      <c r="F7843" t="s">
        <v>36495</v>
      </c>
      <c r="G7843" t="s">
        <v>36496</v>
      </c>
    </row>
    <row r="7844" spans="1:7" x14ac:dyDescent="0.35">
      <c r="A7844" t="s">
        <v>7910</v>
      </c>
      <c r="B7844">
        <v>22.656674396587199</v>
      </c>
      <c r="C7844">
        <v>0.29183907426470002</v>
      </c>
      <c r="D7844">
        <v>0.42895140655471498</v>
      </c>
      <c r="E7844">
        <v>0.68035462713297801</v>
      </c>
      <c r="F7844" t="s">
        <v>36497</v>
      </c>
      <c r="G7844" t="s">
        <v>36498</v>
      </c>
    </row>
    <row r="7845" spans="1:7" x14ac:dyDescent="0.35">
      <c r="A7845" t="s">
        <v>7911</v>
      </c>
      <c r="B7845">
        <v>48.470734420782698</v>
      </c>
      <c r="C7845">
        <v>-1.2153321707236</v>
      </c>
      <c r="D7845">
        <v>0.53849403228835602</v>
      </c>
      <c r="E7845">
        <v>-2.2569092651946199</v>
      </c>
      <c r="F7845" t="s">
        <v>36499</v>
      </c>
      <c r="G7845" t="s">
        <v>36500</v>
      </c>
    </row>
    <row r="7846" spans="1:7" x14ac:dyDescent="0.35">
      <c r="A7846" t="s">
        <v>7912</v>
      </c>
      <c r="B7846">
        <v>793.32670795279796</v>
      </c>
      <c r="C7846">
        <v>0.19566203146008801</v>
      </c>
      <c r="D7846">
        <v>0.302435411387381</v>
      </c>
      <c r="E7846">
        <v>0.64695476816856401</v>
      </c>
      <c r="F7846" t="s">
        <v>36501</v>
      </c>
      <c r="G7846" t="s">
        <v>36502</v>
      </c>
    </row>
    <row r="7847" spans="1:7" x14ac:dyDescent="0.35">
      <c r="A7847" t="s">
        <v>7913</v>
      </c>
      <c r="B7847">
        <v>676.86970772425195</v>
      </c>
      <c r="C7847">
        <v>2.1307701899848799</v>
      </c>
      <c r="D7847">
        <v>0.32498994333230102</v>
      </c>
      <c r="E7847">
        <v>6.5564188483401002</v>
      </c>
      <c r="F7847" t="s">
        <v>36503</v>
      </c>
      <c r="G7847" t="s">
        <v>36504</v>
      </c>
    </row>
    <row r="7848" spans="1:7" x14ac:dyDescent="0.35">
      <c r="A7848" t="s">
        <v>7914</v>
      </c>
      <c r="B7848">
        <v>391.06400302696602</v>
      </c>
      <c r="C7848">
        <v>-0.69299116806108096</v>
      </c>
      <c r="D7848">
        <v>0.196642304229323</v>
      </c>
      <c r="E7848">
        <v>-3.5241204621611901</v>
      </c>
      <c r="F7848" t="s">
        <v>36505</v>
      </c>
      <c r="G7848" t="s">
        <v>36506</v>
      </c>
    </row>
    <row r="7849" spans="1:7" x14ac:dyDescent="0.35">
      <c r="A7849" t="s">
        <v>7915</v>
      </c>
      <c r="B7849">
        <v>1318.1366314673301</v>
      </c>
      <c r="C7849">
        <v>-5.2404209809893201E-2</v>
      </c>
      <c r="D7849">
        <v>9.9209022059950094E-2</v>
      </c>
      <c r="E7849">
        <v>-0.52822020338257503</v>
      </c>
      <c r="F7849" t="s">
        <v>36507</v>
      </c>
      <c r="G7849" t="s">
        <v>36508</v>
      </c>
    </row>
    <row r="7850" spans="1:7" x14ac:dyDescent="0.35">
      <c r="A7850" t="s">
        <v>7916</v>
      </c>
      <c r="B7850">
        <v>3026.3688002460899</v>
      </c>
      <c r="C7850">
        <v>1.1985979492865899</v>
      </c>
      <c r="D7850">
        <v>8.2058467132705107E-2</v>
      </c>
      <c r="E7850">
        <v>14.606633430627101</v>
      </c>
      <c r="F7850" t="s">
        <v>36509</v>
      </c>
      <c r="G7850" t="s">
        <v>36510</v>
      </c>
    </row>
    <row r="7851" spans="1:7" x14ac:dyDescent="0.35">
      <c r="A7851" t="s">
        <v>7917</v>
      </c>
      <c r="B7851">
        <v>40.925439577279697</v>
      </c>
      <c r="C7851">
        <v>2.39029935639067</v>
      </c>
      <c r="D7851">
        <v>0.65810309812719703</v>
      </c>
      <c r="E7851">
        <v>3.6321047009091498</v>
      </c>
      <c r="F7851" t="s">
        <v>36511</v>
      </c>
      <c r="G7851" t="s">
        <v>22605</v>
      </c>
    </row>
    <row r="7852" spans="1:7" x14ac:dyDescent="0.35">
      <c r="A7852" t="s">
        <v>7918</v>
      </c>
      <c r="B7852">
        <v>15.9022210773725</v>
      </c>
      <c r="C7852">
        <v>-0.24809307663653901</v>
      </c>
      <c r="D7852">
        <v>0.54424382605706301</v>
      </c>
      <c r="E7852">
        <v>-0.455849133712594</v>
      </c>
      <c r="F7852" t="s">
        <v>36512</v>
      </c>
      <c r="G7852" t="s">
        <v>32522</v>
      </c>
    </row>
    <row r="7853" spans="1:7" x14ac:dyDescent="0.35">
      <c r="A7853" t="s">
        <v>7919</v>
      </c>
      <c r="B7853">
        <v>207.82173684696301</v>
      </c>
      <c r="C7853">
        <v>0.813911687849593</v>
      </c>
      <c r="D7853">
        <v>0.22791922073684501</v>
      </c>
      <c r="E7853">
        <v>3.5710533109857101</v>
      </c>
      <c r="F7853" t="s">
        <v>36513</v>
      </c>
      <c r="G7853" t="s">
        <v>36514</v>
      </c>
    </row>
    <row r="7854" spans="1:7" x14ac:dyDescent="0.35">
      <c r="A7854" t="s">
        <v>7920</v>
      </c>
      <c r="B7854">
        <v>66.106257995884903</v>
      </c>
      <c r="C7854">
        <v>-2.0670407059009701</v>
      </c>
      <c r="D7854">
        <v>0.27763996281804898</v>
      </c>
      <c r="E7854">
        <v>-7.4450402777773004</v>
      </c>
      <c r="F7854" t="s">
        <v>36515</v>
      </c>
      <c r="G7854" t="s">
        <v>36516</v>
      </c>
    </row>
    <row r="7855" spans="1:7" x14ac:dyDescent="0.35">
      <c r="A7855" t="s">
        <v>7921</v>
      </c>
      <c r="B7855">
        <v>1058.48876124247</v>
      </c>
      <c r="C7855">
        <v>-1.43728818981726</v>
      </c>
      <c r="D7855">
        <v>0.14784045244746499</v>
      </c>
      <c r="E7855">
        <v>-9.7218871156255506</v>
      </c>
      <c r="F7855" t="s">
        <v>36517</v>
      </c>
      <c r="G7855" t="s">
        <v>36518</v>
      </c>
    </row>
    <row r="7856" spans="1:7" x14ac:dyDescent="0.35">
      <c r="A7856" t="s">
        <v>7922</v>
      </c>
      <c r="B7856">
        <v>19.439885412717</v>
      </c>
      <c r="C7856">
        <v>0.16656534283204699</v>
      </c>
      <c r="D7856">
        <v>0.49738969390262999</v>
      </c>
      <c r="E7856">
        <v>0.33487895884037899</v>
      </c>
      <c r="F7856" t="s">
        <v>36519</v>
      </c>
      <c r="G7856" t="s">
        <v>26641</v>
      </c>
    </row>
    <row r="7857" spans="1:7" x14ac:dyDescent="0.35">
      <c r="A7857" t="s">
        <v>7923</v>
      </c>
      <c r="B7857">
        <v>306.20687203866203</v>
      </c>
      <c r="C7857">
        <v>-0.34955643312773998</v>
      </c>
      <c r="D7857">
        <v>0.16117521748328401</v>
      </c>
      <c r="E7857">
        <v>-2.1687976513138199</v>
      </c>
      <c r="F7857" t="s">
        <v>36520</v>
      </c>
      <c r="G7857" t="s">
        <v>30614</v>
      </c>
    </row>
    <row r="7858" spans="1:7" x14ac:dyDescent="0.35">
      <c r="A7858" t="s">
        <v>7924</v>
      </c>
      <c r="B7858">
        <v>2369.2962030376698</v>
      </c>
      <c r="C7858">
        <v>1.8931005569329501E-2</v>
      </c>
      <c r="D7858">
        <v>0.18142790705520201</v>
      </c>
      <c r="E7858">
        <v>0.10434450728448</v>
      </c>
      <c r="F7858" t="s">
        <v>36521</v>
      </c>
      <c r="G7858" t="s">
        <v>33145</v>
      </c>
    </row>
    <row r="7859" spans="1:7" x14ac:dyDescent="0.35">
      <c r="A7859" t="s">
        <v>7925</v>
      </c>
      <c r="B7859">
        <v>57.346361263494202</v>
      </c>
      <c r="C7859">
        <v>-0.61429234707004798</v>
      </c>
      <c r="D7859">
        <v>0.33269531705307998</v>
      </c>
      <c r="E7859">
        <v>-1.8464111623550199</v>
      </c>
      <c r="F7859" t="s">
        <v>36522</v>
      </c>
      <c r="G7859" t="s">
        <v>36523</v>
      </c>
    </row>
    <row r="7860" spans="1:7" x14ac:dyDescent="0.35">
      <c r="A7860" t="s">
        <v>7926</v>
      </c>
      <c r="B7860">
        <v>72.042585789273502</v>
      </c>
      <c r="C7860">
        <v>1.1078332723804201</v>
      </c>
      <c r="D7860">
        <v>0.32142180259783898</v>
      </c>
      <c r="E7860">
        <v>3.44666498484714</v>
      </c>
      <c r="F7860" t="s">
        <v>36524</v>
      </c>
      <c r="G7860" t="s">
        <v>36525</v>
      </c>
    </row>
    <row r="7861" spans="1:7" x14ac:dyDescent="0.35">
      <c r="A7861" t="s">
        <v>7927</v>
      </c>
      <c r="B7861">
        <v>5007.68487346442</v>
      </c>
      <c r="C7861">
        <v>1.15796441831884</v>
      </c>
      <c r="D7861">
        <v>0.360914999760027</v>
      </c>
      <c r="E7861">
        <v>3.20841311413704</v>
      </c>
      <c r="F7861" t="s">
        <v>36526</v>
      </c>
      <c r="G7861" t="s">
        <v>25046</v>
      </c>
    </row>
    <row r="7862" spans="1:7" x14ac:dyDescent="0.35">
      <c r="A7862" t="s">
        <v>7928</v>
      </c>
      <c r="B7862">
        <v>459.40471913903599</v>
      </c>
      <c r="C7862">
        <v>-0.15030655328816001</v>
      </c>
      <c r="D7862">
        <v>9.5061857142109393E-2</v>
      </c>
      <c r="E7862">
        <v>-1.5811447178384499</v>
      </c>
      <c r="F7862" t="s">
        <v>36527</v>
      </c>
      <c r="G7862" t="s">
        <v>36528</v>
      </c>
    </row>
    <row r="7863" spans="1:7" x14ac:dyDescent="0.35">
      <c r="A7863" t="s">
        <v>7929</v>
      </c>
      <c r="B7863">
        <v>59.733989807776801</v>
      </c>
      <c r="C7863">
        <v>0.70741137822012401</v>
      </c>
      <c r="D7863">
        <v>0.42816083017913897</v>
      </c>
      <c r="E7863">
        <v>1.65220946980168</v>
      </c>
      <c r="F7863" t="s">
        <v>36529</v>
      </c>
      <c r="G7863" t="s">
        <v>36530</v>
      </c>
    </row>
    <row r="7864" spans="1:7" x14ac:dyDescent="0.35">
      <c r="A7864" t="s">
        <v>20</v>
      </c>
      <c r="B7864">
        <v>3426.0002456348202</v>
      </c>
      <c r="C7864">
        <v>1.86416684282201</v>
      </c>
      <c r="D7864">
        <v>0.174520579179445</v>
      </c>
      <c r="E7864">
        <v>10.681644832872401</v>
      </c>
      <c r="F7864" t="s">
        <v>36531</v>
      </c>
      <c r="G7864" t="s">
        <v>36532</v>
      </c>
    </row>
    <row r="7865" spans="1:7" x14ac:dyDescent="0.35">
      <c r="A7865" t="s">
        <v>7930</v>
      </c>
      <c r="B7865">
        <v>877.016558792772</v>
      </c>
      <c r="C7865">
        <v>-0.63589378935610597</v>
      </c>
      <c r="D7865">
        <v>0.17546300272472501</v>
      </c>
      <c r="E7865">
        <v>-3.6240904320651999</v>
      </c>
      <c r="F7865" t="s">
        <v>36533</v>
      </c>
      <c r="G7865" t="s">
        <v>36534</v>
      </c>
    </row>
    <row r="7866" spans="1:7" x14ac:dyDescent="0.35">
      <c r="A7866" t="s">
        <v>7931</v>
      </c>
      <c r="B7866">
        <v>806.20431905789303</v>
      </c>
      <c r="C7866">
        <v>-1.5988290227056201</v>
      </c>
      <c r="D7866">
        <v>0.119514908771855</v>
      </c>
      <c r="E7866">
        <v>-13.377653375092001</v>
      </c>
      <c r="F7866" t="s">
        <v>36535</v>
      </c>
      <c r="G7866" t="s">
        <v>36536</v>
      </c>
    </row>
    <row r="7867" spans="1:7" x14ac:dyDescent="0.35">
      <c r="A7867" t="s">
        <v>7932</v>
      </c>
      <c r="B7867">
        <v>2011.26153178922</v>
      </c>
      <c r="C7867">
        <v>2.07122361442194E-3</v>
      </c>
      <c r="D7867">
        <v>0.103808591369823</v>
      </c>
      <c r="E7867">
        <v>1.9952333300074399E-2</v>
      </c>
      <c r="F7867" t="s">
        <v>36537</v>
      </c>
      <c r="G7867" t="s">
        <v>36538</v>
      </c>
    </row>
    <row r="7868" spans="1:7" x14ac:dyDescent="0.35">
      <c r="A7868" t="s">
        <v>7933</v>
      </c>
      <c r="B7868">
        <v>1263.5485617837101</v>
      </c>
      <c r="C7868">
        <v>-0.50411726157502501</v>
      </c>
      <c r="D7868">
        <v>0.20117046712727499</v>
      </c>
      <c r="E7868">
        <v>-2.5059208181690198</v>
      </c>
      <c r="F7868" t="s">
        <v>36539</v>
      </c>
      <c r="G7868" t="s">
        <v>36540</v>
      </c>
    </row>
    <row r="7869" spans="1:7" x14ac:dyDescent="0.35">
      <c r="A7869" t="s">
        <v>7934</v>
      </c>
      <c r="B7869">
        <v>9284.9367829377807</v>
      </c>
      <c r="C7869">
        <v>-0.273230971067836</v>
      </c>
      <c r="D7869">
        <v>0.14615349976558001</v>
      </c>
      <c r="E7869">
        <v>-1.8694794959140999</v>
      </c>
      <c r="F7869" t="s">
        <v>36541</v>
      </c>
      <c r="G7869" t="s">
        <v>36542</v>
      </c>
    </row>
    <row r="7870" spans="1:7" x14ac:dyDescent="0.35">
      <c r="A7870" t="s">
        <v>7935</v>
      </c>
      <c r="B7870">
        <v>291.69324349882601</v>
      </c>
      <c r="C7870">
        <v>-0.83551187421307904</v>
      </c>
      <c r="D7870">
        <v>0.134023749461889</v>
      </c>
      <c r="E7870">
        <v>-6.23405834837253</v>
      </c>
      <c r="F7870" t="s">
        <v>36543</v>
      </c>
      <c r="G7870" t="s">
        <v>36544</v>
      </c>
    </row>
    <row r="7871" spans="1:7" x14ac:dyDescent="0.35">
      <c r="A7871" t="s">
        <v>7936</v>
      </c>
      <c r="B7871">
        <v>17.3619727970929</v>
      </c>
      <c r="C7871">
        <v>0.103798290689134</v>
      </c>
      <c r="D7871">
        <v>0.52416515159357802</v>
      </c>
      <c r="E7871">
        <v>0.19802592822808601</v>
      </c>
      <c r="F7871" t="s">
        <v>36545</v>
      </c>
      <c r="G7871" t="s">
        <v>22002</v>
      </c>
    </row>
    <row r="7872" spans="1:7" x14ac:dyDescent="0.35">
      <c r="A7872" t="s">
        <v>7937</v>
      </c>
      <c r="B7872">
        <v>100.609355230072</v>
      </c>
      <c r="C7872">
        <v>-0.26366867621088402</v>
      </c>
      <c r="D7872">
        <v>0.24563275534151499</v>
      </c>
      <c r="E7872">
        <v>-1.07342636711579</v>
      </c>
      <c r="F7872" t="s">
        <v>36546</v>
      </c>
      <c r="G7872" t="s">
        <v>24196</v>
      </c>
    </row>
    <row r="7873" spans="1:7" x14ac:dyDescent="0.35">
      <c r="A7873" t="s">
        <v>7938</v>
      </c>
      <c r="B7873">
        <v>285.87499292520698</v>
      </c>
      <c r="C7873">
        <v>-1.5982133183349601</v>
      </c>
      <c r="D7873">
        <v>0.26118788724460601</v>
      </c>
      <c r="E7873">
        <v>-6.1190177507665604</v>
      </c>
      <c r="F7873" t="s">
        <v>36547</v>
      </c>
      <c r="G7873" t="s">
        <v>36548</v>
      </c>
    </row>
    <row r="7874" spans="1:7" x14ac:dyDescent="0.35">
      <c r="A7874" t="s">
        <v>7939</v>
      </c>
      <c r="B7874">
        <v>72.434216540300895</v>
      </c>
      <c r="C7874">
        <v>-0.87330768408794701</v>
      </c>
      <c r="D7874">
        <v>0.237321551498443</v>
      </c>
      <c r="E7874">
        <v>-3.6798498854145398</v>
      </c>
      <c r="F7874" t="s">
        <v>36549</v>
      </c>
      <c r="G7874" t="s">
        <v>36550</v>
      </c>
    </row>
    <row r="7875" spans="1:7" x14ac:dyDescent="0.35">
      <c r="A7875" t="s">
        <v>7940</v>
      </c>
      <c r="B7875">
        <v>553.86670982397197</v>
      </c>
      <c r="C7875">
        <v>0.18950663640889601</v>
      </c>
      <c r="D7875">
        <v>0.21192836383602101</v>
      </c>
      <c r="E7875">
        <v>0.89420138474492605</v>
      </c>
      <c r="F7875" t="s">
        <v>36551</v>
      </c>
      <c r="G7875" t="s">
        <v>22653</v>
      </c>
    </row>
    <row r="7876" spans="1:7" x14ac:dyDescent="0.35">
      <c r="A7876" t="s">
        <v>7941</v>
      </c>
      <c r="B7876">
        <v>1771.3230557710499</v>
      </c>
      <c r="C7876">
        <v>-0.70599892302037504</v>
      </c>
      <c r="D7876">
        <v>0.25814213672733899</v>
      </c>
      <c r="E7876">
        <v>-2.7349232169953099</v>
      </c>
      <c r="F7876" t="s">
        <v>36552</v>
      </c>
      <c r="G7876" t="s">
        <v>36553</v>
      </c>
    </row>
    <row r="7877" spans="1:7" x14ac:dyDescent="0.35">
      <c r="A7877" t="s">
        <v>7942</v>
      </c>
      <c r="B7877">
        <v>674.73796812153</v>
      </c>
      <c r="C7877">
        <v>-0.26490308065009599</v>
      </c>
      <c r="D7877">
        <v>0.17866672131931</v>
      </c>
      <c r="E7877">
        <v>-1.4826660426407301</v>
      </c>
      <c r="F7877" t="s">
        <v>36554</v>
      </c>
      <c r="G7877" t="s">
        <v>36555</v>
      </c>
    </row>
    <row r="7878" spans="1:7" x14ac:dyDescent="0.35">
      <c r="A7878" t="s">
        <v>7943</v>
      </c>
      <c r="B7878">
        <v>7276.6299343212204</v>
      </c>
      <c r="C7878">
        <v>0.58151033145994302</v>
      </c>
      <c r="D7878">
        <v>0.26761890176087699</v>
      </c>
      <c r="E7878">
        <v>2.1729045580627</v>
      </c>
      <c r="F7878" t="s">
        <v>36556</v>
      </c>
      <c r="G7878" t="s">
        <v>36557</v>
      </c>
    </row>
    <row r="7879" spans="1:7" x14ac:dyDescent="0.35">
      <c r="A7879" t="s">
        <v>7944</v>
      </c>
      <c r="B7879">
        <v>16.269412605242302</v>
      </c>
      <c r="C7879">
        <v>-0.63143474419468604</v>
      </c>
      <c r="D7879">
        <v>0.47720548830098702</v>
      </c>
      <c r="E7879">
        <v>-1.32319254424925</v>
      </c>
      <c r="F7879" t="s">
        <v>36558</v>
      </c>
      <c r="G7879" t="s">
        <v>36559</v>
      </c>
    </row>
    <row r="7880" spans="1:7" x14ac:dyDescent="0.35">
      <c r="A7880" t="s">
        <v>7945</v>
      </c>
      <c r="B7880">
        <v>76.632054162306503</v>
      </c>
      <c r="C7880">
        <v>-0.51106299572548497</v>
      </c>
      <c r="D7880">
        <v>0.31484316768665199</v>
      </c>
      <c r="E7880">
        <v>-1.62323038317961</v>
      </c>
      <c r="F7880" t="s">
        <v>36560</v>
      </c>
      <c r="G7880" t="s">
        <v>36561</v>
      </c>
    </row>
    <row r="7881" spans="1:7" x14ac:dyDescent="0.35">
      <c r="A7881" t="s">
        <v>7946</v>
      </c>
      <c r="B7881">
        <v>10377.6255294895</v>
      </c>
      <c r="C7881">
        <v>4.0051560882588801E-2</v>
      </c>
      <c r="D7881">
        <v>0.15887629413308299</v>
      </c>
      <c r="E7881">
        <v>0.25209274360994099</v>
      </c>
      <c r="F7881" t="s">
        <v>36562</v>
      </c>
      <c r="G7881" t="s">
        <v>36563</v>
      </c>
    </row>
    <row r="7882" spans="1:7" x14ac:dyDescent="0.35">
      <c r="A7882" t="s">
        <v>7947</v>
      </c>
      <c r="B7882">
        <v>334.66853440760502</v>
      </c>
      <c r="C7882">
        <v>0.63978915124741897</v>
      </c>
      <c r="D7882">
        <v>0.18201459319617599</v>
      </c>
      <c r="E7882">
        <v>3.5150431622691398</v>
      </c>
      <c r="F7882" t="s">
        <v>36564</v>
      </c>
      <c r="G7882" t="s">
        <v>28997</v>
      </c>
    </row>
    <row r="7883" spans="1:7" x14ac:dyDescent="0.35">
      <c r="A7883" t="s">
        <v>7948</v>
      </c>
      <c r="B7883">
        <v>230.98073261490001</v>
      </c>
      <c r="C7883">
        <v>-0.68800048278660997</v>
      </c>
      <c r="D7883">
        <v>0.179187857968931</v>
      </c>
      <c r="E7883">
        <v>-3.8395485641996001</v>
      </c>
      <c r="F7883" t="s">
        <v>36565</v>
      </c>
      <c r="G7883" t="s">
        <v>36566</v>
      </c>
    </row>
    <row r="7884" spans="1:7" x14ac:dyDescent="0.35">
      <c r="A7884" t="s">
        <v>7949</v>
      </c>
      <c r="B7884">
        <v>326.87251757330102</v>
      </c>
      <c r="C7884">
        <v>-1.2417311281183101</v>
      </c>
      <c r="D7884">
        <v>0.179466056190283</v>
      </c>
      <c r="E7884">
        <v>-6.9190305647645101</v>
      </c>
      <c r="F7884" t="s">
        <v>36567</v>
      </c>
      <c r="G7884" t="s">
        <v>36568</v>
      </c>
    </row>
    <row r="7885" spans="1:7" x14ac:dyDescent="0.35">
      <c r="A7885" t="s">
        <v>7950</v>
      </c>
      <c r="B7885">
        <v>7864.62468137428</v>
      </c>
      <c r="C7885">
        <v>3.86766156266318E-3</v>
      </c>
      <c r="D7885">
        <v>0.15659196525691699</v>
      </c>
      <c r="E7885">
        <v>2.4698978369149398E-2</v>
      </c>
      <c r="F7885" t="s">
        <v>36569</v>
      </c>
      <c r="G7885" t="s">
        <v>36570</v>
      </c>
    </row>
    <row r="7886" spans="1:7" x14ac:dyDescent="0.35">
      <c r="A7886" t="s">
        <v>7951</v>
      </c>
      <c r="B7886">
        <v>336.95860452592001</v>
      </c>
      <c r="C7886">
        <v>3.8636391766134301</v>
      </c>
      <c r="D7886">
        <v>1.5015786548393799</v>
      </c>
      <c r="E7886">
        <v>2.5730514776308602</v>
      </c>
      <c r="F7886" t="s">
        <v>36571</v>
      </c>
      <c r="G7886" t="s">
        <v>36572</v>
      </c>
    </row>
    <row r="7887" spans="1:7" x14ac:dyDescent="0.35">
      <c r="A7887" t="s">
        <v>7952</v>
      </c>
      <c r="B7887">
        <v>148.54611386223701</v>
      </c>
      <c r="C7887">
        <v>1.41110807150631</v>
      </c>
      <c r="D7887">
        <v>0.51663200285817801</v>
      </c>
      <c r="E7887">
        <v>2.7313601629391902</v>
      </c>
      <c r="F7887" t="s">
        <v>36573</v>
      </c>
      <c r="G7887" t="s">
        <v>36574</v>
      </c>
    </row>
    <row r="7888" spans="1:7" x14ac:dyDescent="0.35">
      <c r="A7888" t="s">
        <v>7953</v>
      </c>
      <c r="B7888">
        <v>3126.2458830590799</v>
      </c>
      <c r="C7888">
        <v>0.21818868844963701</v>
      </c>
      <c r="D7888">
        <v>0.20405357138666699</v>
      </c>
      <c r="E7888">
        <v>1.06927159846757</v>
      </c>
      <c r="F7888" t="s">
        <v>36575</v>
      </c>
      <c r="G7888" t="s">
        <v>36576</v>
      </c>
    </row>
    <row r="7889" spans="1:7" x14ac:dyDescent="0.35">
      <c r="A7889" t="s">
        <v>7954</v>
      </c>
      <c r="B7889">
        <v>1921.66526708995</v>
      </c>
      <c r="C7889">
        <v>0.65403101046369605</v>
      </c>
      <c r="D7889">
        <v>0.111127685548829</v>
      </c>
      <c r="E7889">
        <v>5.8854011692371202</v>
      </c>
      <c r="F7889" t="s">
        <v>36577</v>
      </c>
      <c r="G7889" t="s">
        <v>25860</v>
      </c>
    </row>
    <row r="7890" spans="1:7" x14ac:dyDescent="0.35">
      <c r="A7890" t="s">
        <v>7955</v>
      </c>
      <c r="B7890">
        <v>1954.01891100906</v>
      </c>
      <c r="C7890">
        <v>-9.8146832165692602E-2</v>
      </c>
      <c r="D7890">
        <v>0.248625151769786</v>
      </c>
      <c r="E7890">
        <v>-0.394758259440186</v>
      </c>
      <c r="F7890" t="s">
        <v>36578</v>
      </c>
      <c r="G7890" t="s">
        <v>35521</v>
      </c>
    </row>
    <row r="7891" spans="1:7" x14ac:dyDescent="0.35">
      <c r="A7891" t="s">
        <v>7956</v>
      </c>
      <c r="B7891">
        <v>166.06061546710899</v>
      </c>
      <c r="C7891">
        <v>-0.92587470994455701</v>
      </c>
      <c r="D7891">
        <v>0.27592190071134398</v>
      </c>
      <c r="E7891">
        <v>-3.35556803413427</v>
      </c>
      <c r="F7891" t="s">
        <v>36579</v>
      </c>
      <c r="G7891" t="s">
        <v>36580</v>
      </c>
    </row>
    <row r="7892" spans="1:7" x14ac:dyDescent="0.35">
      <c r="A7892" t="s">
        <v>7957</v>
      </c>
      <c r="B7892">
        <v>844.14165538477596</v>
      </c>
      <c r="C7892">
        <v>-1.2474187558126999</v>
      </c>
      <c r="D7892">
        <v>0.148852689561322</v>
      </c>
      <c r="E7892">
        <v>-8.3802231554493094</v>
      </c>
      <c r="F7892" t="s">
        <v>36581</v>
      </c>
      <c r="G7892" t="s">
        <v>36582</v>
      </c>
    </row>
    <row r="7893" spans="1:7" x14ac:dyDescent="0.35">
      <c r="A7893" t="s">
        <v>7958</v>
      </c>
      <c r="B7893">
        <v>96.778046087770704</v>
      </c>
      <c r="C7893">
        <v>-0.45437618144512198</v>
      </c>
      <c r="D7893">
        <v>0.28822255672046698</v>
      </c>
      <c r="E7893">
        <v>-1.57647682615556</v>
      </c>
      <c r="F7893" t="s">
        <v>36583</v>
      </c>
      <c r="G7893" t="s">
        <v>36584</v>
      </c>
    </row>
    <row r="7894" spans="1:7" x14ac:dyDescent="0.35">
      <c r="A7894" t="s">
        <v>7959</v>
      </c>
      <c r="B7894">
        <v>1845.6844585390199</v>
      </c>
      <c r="C7894">
        <v>0.26513768003191901</v>
      </c>
      <c r="D7894">
        <v>0.100846979610383</v>
      </c>
      <c r="E7894">
        <v>2.6291087849756498</v>
      </c>
      <c r="F7894" t="s">
        <v>36585</v>
      </c>
      <c r="G7894" t="s">
        <v>36586</v>
      </c>
    </row>
    <row r="7895" spans="1:7" x14ac:dyDescent="0.35">
      <c r="A7895" t="s">
        <v>7960</v>
      </c>
      <c r="B7895">
        <v>57.1709146505004</v>
      </c>
      <c r="C7895">
        <v>0.675219160563301</v>
      </c>
      <c r="D7895">
        <v>0.39353297337068599</v>
      </c>
      <c r="E7895">
        <v>1.71578801842173</v>
      </c>
      <c r="F7895" t="s">
        <v>36587</v>
      </c>
      <c r="G7895" t="s">
        <v>36588</v>
      </c>
    </row>
    <row r="7896" spans="1:7" x14ac:dyDescent="0.35">
      <c r="A7896" t="s">
        <v>7961</v>
      </c>
      <c r="B7896">
        <v>423.48744127637201</v>
      </c>
      <c r="C7896">
        <v>-0.45019773336035901</v>
      </c>
      <c r="D7896">
        <v>0.113134187463605</v>
      </c>
      <c r="E7896">
        <v>-3.9793252902018499</v>
      </c>
      <c r="F7896" t="s">
        <v>36589</v>
      </c>
      <c r="G7896" t="s">
        <v>36590</v>
      </c>
    </row>
    <row r="7897" spans="1:7" x14ac:dyDescent="0.35">
      <c r="A7897" t="s">
        <v>7962</v>
      </c>
      <c r="B7897">
        <v>479.85802197658802</v>
      </c>
      <c r="C7897">
        <v>0.29621167738227799</v>
      </c>
      <c r="D7897">
        <v>0.156135434364195</v>
      </c>
      <c r="E7897">
        <v>1.8971457605923501</v>
      </c>
      <c r="F7897" t="s">
        <v>36591</v>
      </c>
      <c r="G7897" t="s">
        <v>36592</v>
      </c>
    </row>
    <row r="7898" spans="1:7" x14ac:dyDescent="0.35">
      <c r="A7898" t="s">
        <v>7963</v>
      </c>
      <c r="B7898">
        <v>231.335540551349</v>
      </c>
      <c r="C7898">
        <v>0.43334570197827599</v>
      </c>
      <c r="D7898">
        <v>0.44079715503231598</v>
      </c>
      <c r="E7898">
        <v>0.98309550556537995</v>
      </c>
      <c r="F7898" t="s">
        <v>36593</v>
      </c>
      <c r="G7898" t="s">
        <v>36594</v>
      </c>
    </row>
    <row r="7899" spans="1:7" x14ac:dyDescent="0.35">
      <c r="A7899" t="s">
        <v>21</v>
      </c>
      <c r="B7899">
        <v>156.78330439434899</v>
      </c>
      <c r="C7899">
        <v>-0.41104014524326499</v>
      </c>
      <c r="D7899">
        <v>0.54577666641878297</v>
      </c>
      <c r="E7899">
        <v>-0.75312883553703802</v>
      </c>
      <c r="F7899" t="s">
        <v>36595</v>
      </c>
      <c r="G7899" t="s">
        <v>25452</v>
      </c>
    </row>
    <row r="7900" spans="1:7" x14ac:dyDescent="0.35">
      <c r="A7900" t="s">
        <v>7964</v>
      </c>
      <c r="B7900">
        <v>515.55184294941603</v>
      </c>
      <c r="C7900">
        <v>-1.0647230150498499</v>
      </c>
      <c r="D7900">
        <v>0.13650814967743699</v>
      </c>
      <c r="E7900">
        <v>-7.7997029303066903</v>
      </c>
      <c r="F7900" t="s">
        <v>36596</v>
      </c>
      <c r="G7900" t="s">
        <v>32680</v>
      </c>
    </row>
    <row r="7901" spans="1:7" x14ac:dyDescent="0.35">
      <c r="A7901" t="s">
        <v>7965</v>
      </c>
      <c r="B7901">
        <v>835.63672231557996</v>
      </c>
      <c r="C7901">
        <v>-0.45617440636251499</v>
      </c>
      <c r="D7901">
        <v>8.7288361005857601E-2</v>
      </c>
      <c r="E7901">
        <v>-5.2260622276079003</v>
      </c>
      <c r="F7901" t="s">
        <v>36597</v>
      </c>
      <c r="G7901" t="s">
        <v>36598</v>
      </c>
    </row>
    <row r="7902" spans="1:7" x14ac:dyDescent="0.35">
      <c r="A7902" t="s">
        <v>7966</v>
      </c>
      <c r="B7902">
        <v>201.706101769252</v>
      </c>
      <c r="C7902">
        <v>0.13022247150417299</v>
      </c>
      <c r="D7902">
        <v>0.16624237204546</v>
      </c>
      <c r="E7902">
        <v>0.78332900271996897</v>
      </c>
      <c r="F7902" t="s">
        <v>36599</v>
      </c>
      <c r="G7902" t="s">
        <v>36600</v>
      </c>
    </row>
    <row r="7903" spans="1:7" x14ac:dyDescent="0.35">
      <c r="A7903" t="s">
        <v>7967</v>
      </c>
      <c r="B7903">
        <v>9.2408493527611704</v>
      </c>
      <c r="C7903">
        <v>-2.1151225564634499</v>
      </c>
      <c r="D7903">
        <v>0.74199897867939502</v>
      </c>
      <c r="E7903">
        <v>-2.8505734067558</v>
      </c>
      <c r="F7903" t="s">
        <v>36601</v>
      </c>
      <c r="G7903" t="s">
        <v>36602</v>
      </c>
    </row>
    <row r="7904" spans="1:7" x14ac:dyDescent="0.35">
      <c r="A7904" t="s">
        <v>7968</v>
      </c>
      <c r="B7904">
        <v>1941.9546232130699</v>
      </c>
      <c r="C7904">
        <v>-0.83089340470416095</v>
      </c>
      <c r="D7904">
        <v>0.11217885070209201</v>
      </c>
      <c r="E7904">
        <v>-7.4068632322747199</v>
      </c>
      <c r="F7904" t="s">
        <v>36603</v>
      </c>
      <c r="G7904" t="s">
        <v>36604</v>
      </c>
    </row>
    <row r="7905" spans="1:7" x14ac:dyDescent="0.35">
      <c r="A7905" t="s">
        <v>7969</v>
      </c>
      <c r="B7905">
        <v>878.77785247743998</v>
      </c>
      <c r="C7905">
        <v>0.28253803784214898</v>
      </c>
      <c r="D7905">
        <v>0.11785215611413</v>
      </c>
      <c r="E7905">
        <v>2.3973938802488601</v>
      </c>
      <c r="F7905" t="s">
        <v>36605</v>
      </c>
      <c r="G7905" t="s">
        <v>36606</v>
      </c>
    </row>
    <row r="7906" spans="1:7" x14ac:dyDescent="0.35">
      <c r="A7906" t="s">
        <v>7970</v>
      </c>
      <c r="B7906">
        <v>355.66803429055102</v>
      </c>
      <c r="C7906">
        <v>-0.70192365691686098</v>
      </c>
      <c r="D7906">
        <v>0.14804415177441599</v>
      </c>
      <c r="E7906">
        <v>-4.7413129698390701</v>
      </c>
      <c r="F7906" t="s">
        <v>36607</v>
      </c>
      <c r="G7906" t="s">
        <v>36608</v>
      </c>
    </row>
    <row r="7907" spans="1:7" x14ac:dyDescent="0.35">
      <c r="A7907" t="s">
        <v>7971</v>
      </c>
      <c r="B7907">
        <v>208.90069960062999</v>
      </c>
      <c r="C7907">
        <v>2.24113384435885</v>
      </c>
      <c r="D7907">
        <v>0.193026706067219</v>
      </c>
      <c r="E7907">
        <v>11.6104858753503</v>
      </c>
      <c r="F7907" t="s">
        <v>36609</v>
      </c>
      <c r="G7907" t="s">
        <v>36610</v>
      </c>
    </row>
    <row r="7908" spans="1:7" x14ac:dyDescent="0.35">
      <c r="A7908" t="s">
        <v>7972</v>
      </c>
      <c r="B7908">
        <v>3236.6911506577899</v>
      </c>
      <c r="C7908">
        <v>-0.66883785695428799</v>
      </c>
      <c r="D7908">
        <v>0.449706331484717</v>
      </c>
      <c r="E7908">
        <v>-1.4872769408118001</v>
      </c>
      <c r="F7908" t="s">
        <v>36611</v>
      </c>
      <c r="G7908" t="s">
        <v>36612</v>
      </c>
    </row>
    <row r="7909" spans="1:7" x14ac:dyDescent="0.35">
      <c r="A7909" t="s">
        <v>7973</v>
      </c>
      <c r="B7909">
        <v>131.795484688324</v>
      </c>
      <c r="C7909">
        <v>-1.44176654815023</v>
      </c>
      <c r="D7909">
        <v>0.19942006962078501</v>
      </c>
      <c r="E7909">
        <v>-7.22979663426994</v>
      </c>
      <c r="F7909" t="s">
        <v>36613</v>
      </c>
      <c r="G7909" t="s">
        <v>36614</v>
      </c>
    </row>
    <row r="7910" spans="1:7" x14ac:dyDescent="0.35">
      <c r="A7910" t="s">
        <v>7974</v>
      </c>
      <c r="B7910">
        <v>24.189118964599398</v>
      </c>
      <c r="C7910">
        <v>-0.28093588103480199</v>
      </c>
      <c r="D7910">
        <v>0.550478170131247</v>
      </c>
      <c r="E7910">
        <v>-0.51034881359204598</v>
      </c>
      <c r="F7910" t="s">
        <v>36615</v>
      </c>
      <c r="G7910" t="s">
        <v>29257</v>
      </c>
    </row>
    <row r="7911" spans="1:7" x14ac:dyDescent="0.35">
      <c r="A7911" t="s">
        <v>7975</v>
      </c>
      <c r="B7911">
        <v>94.251499297857407</v>
      </c>
      <c r="C7911">
        <v>-1.3365243318273501</v>
      </c>
      <c r="D7911">
        <v>0.40274477891428501</v>
      </c>
      <c r="E7911">
        <v>-3.3185391885906901</v>
      </c>
      <c r="F7911" t="s">
        <v>36616</v>
      </c>
      <c r="G7911" t="s">
        <v>28519</v>
      </c>
    </row>
    <row r="7912" spans="1:7" x14ac:dyDescent="0.35">
      <c r="A7912" t="s">
        <v>7976</v>
      </c>
      <c r="B7912">
        <v>403.93674348574802</v>
      </c>
      <c r="C7912">
        <v>0.50549610557870295</v>
      </c>
      <c r="D7912">
        <v>0.30345578739614398</v>
      </c>
      <c r="E7912">
        <v>1.6657982038049099</v>
      </c>
      <c r="F7912" t="s">
        <v>36617</v>
      </c>
      <c r="G7912" t="s">
        <v>36618</v>
      </c>
    </row>
    <row r="7913" spans="1:7" x14ac:dyDescent="0.35">
      <c r="A7913" t="s">
        <v>7977</v>
      </c>
      <c r="B7913">
        <v>24616.105239302</v>
      </c>
      <c r="C7913">
        <v>0.92078142607826297</v>
      </c>
      <c r="D7913">
        <v>0.156606069671966</v>
      </c>
      <c r="E7913">
        <v>5.8796024190312197</v>
      </c>
      <c r="F7913" t="s">
        <v>36619</v>
      </c>
      <c r="G7913" t="s">
        <v>36620</v>
      </c>
    </row>
    <row r="7914" spans="1:7" x14ac:dyDescent="0.35">
      <c r="A7914" t="s">
        <v>7978</v>
      </c>
      <c r="B7914">
        <v>2418.09321057634</v>
      </c>
      <c r="C7914">
        <v>1.0279935752575899</v>
      </c>
      <c r="D7914">
        <v>9.31828702340078E-2</v>
      </c>
      <c r="E7914">
        <v>11.0320016187097</v>
      </c>
      <c r="F7914" t="s">
        <v>36621</v>
      </c>
      <c r="G7914" t="s">
        <v>36622</v>
      </c>
    </row>
    <row r="7915" spans="1:7" x14ac:dyDescent="0.35">
      <c r="A7915" t="s">
        <v>7979</v>
      </c>
      <c r="B7915">
        <v>1139.1612668772</v>
      </c>
      <c r="C7915">
        <v>0.25889929176897197</v>
      </c>
      <c r="D7915">
        <v>0.111329060714387</v>
      </c>
      <c r="E7915">
        <v>2.3255319869550801</v>
      </c>
      <c r="F7915" t="s">
        <v>36623</v>
      </c>
      <c r="G7915" t="s">
        <v>36624</v>
      </c>
    </row>
    <row r="7916" spans="1:7" x14ac:dyDescent="0.35">
      <c r="A7916" t="s">
        <v>7980</v>
      </c>
      <c r="B7916">
        <v>115.580668937395</v>
      </c>
      <c r="C7916">
        <v>-0.28661178858151098</v>
      </c>
      <c r="D7916">
        <v>0.2028256559147</v>
      </c>
      <c r="E7916">
        <v>-1.4130943508549501</v>
      </c>
      <c r="F7916" t="s">
        <v>36625</v>
      </c>
      <c r="G7916" t="s">
        <v>26119</v>
      </c>
    </row>
    <row r="7917" spans="1:7" x14ac:dyDescent="0.35">
      <c r="A7917" t="s">
        <v>7981</v>
      </c>
      <c r="B7917">
        <v>636.351301838072</v>
      </c>
      <c r="C7917">
        <v>-0.14375432441852801</v>
      </c>
      <c r="D7917">
        <v>0.147967157341195</v>
      </c>
      <c r="E7917">
        <v>-0.97152859459918195</v>
      </c>
      <c r="F7917" t="s">
        <v>36626</v>
      </c>
      <c r="G7917" t="s">
        <v>36627</v>
      </c>
    </row>
    <row r="7918" spans="1:7" x14ac:dyDescent="0.35">
      <c r="A7918" t="s">
        <v>7982</v>
      </c>
      <c r="B7918">
        <v>1076.9083169539899</v>
      </c>
      <c r="C7918">
        <v>-0.42061231347826999</v>
      </c>
      <c r="D7918">
        <v>0.102838388810327</v>
      </c>
      <c r="E7918">
        <v>-4.0900321207291297</v>
      </c>
      <c r="F7918" t="s">
        <v>36628</v>
      </c>
      <c r="G7918" t="s">
        <v>36629</v>
      </c>
    </row>
    <row r="7919" spans="1:7" x14ac:dyDescent="0.35">
      <c r="A7919" t="s">
        <v>7983</v>
      </c>
      <c r="B7919">
        <v>116.41867495003</v>
      </c>
      <c r="C7919">
        <v>0.218772914647722</v>
      </c>
      <c r="D7919">
        <v>0.32022554631655598</v>
      </c>
      <c r="E7919">
        <v>0.68318382828662705</v>
      </c>
      <c r="F7919" t="s">
        <v>36630</v>
      </c>
      <c r="G7919" t="s">
        <v>35754</v>
      </c>
    </row>
    <row r="7920" spans="1:7" x14ac:dyDescent="0.35">
      <c r="A7920" t="s">
        <v>7984</v>
      </c>
      <c r="B7920">
        <v>744.22315092179895</v>
      </c>
      <c r="C7920">
        <v>-4.79049679618316E-2</v>
      </c>
      <c r="D7920">
        <v>0.103068202148645</v>
      </c>
      <c r="E7920">
        <v>-0.46478901313077298</v>
      </c>
      <c r="F7920" t="s">
        <v>36631</v>
      </c>
      <c r="G7920" t="s">
        <v>36632</v>
      </c>
    </row>
    <row r="7921" spans="1:7" x14ac:dyDescent="0.35">
      <c r="A7921" t="s">
        <v>7985</v>
      </c>
      <c r="B7921">
        <v>539.42208457353604</v>
      </c>
      <c r="C7921">
        <v>0.38140415825826002</v>
      </c>
      <c r="D7921">
        <v>0.24124602535817599</v>
      </c>
      <c r="E7921">
        <v>1.58097592568413</v>
      </c>
      <c r="F7921" t="s">
        <v>36633</v>
      </c>
      <c r="G7921" t="s">
        <v>36634</v>
      </c>
    </row>
    <row r="7922" spans="1:7" x14ac:dyDescent="0.35">
      <c r="A7922" t="s">
        <v>7986</v>
      </c>
      <c r="B7922">
        <v>1965.3614458013401</v>
      </c>
      <c r="C7922">
        <v>0.127460451555899</v>
      </c>
      <c r="D7922">
        <v>8.5874863215312902E-2</v>
      </c>
      <c r="E7922">
        <v>1.4842579863716201</v>
      </c>
      <c r="F7922" t="s">
        <v>36635</v>
      </c>
      <c r="G7922" t="s">
        <v>36636</v>
      </c>
    </row>
    <row r="7923" spans="1:7" x14ac:dyDescent="0.35">
      <c r="A7923" t="s">
        <v>7987</v>
      </c>
      <c r="B7923">
        <v>585.50909246705203</v>
      </c>
      <c r="C7923">
        <v>-4.85138901155973E-2</v>
      </c>
      <c r="D7923">
        <v>0.11034487569406</v>
      </c>
      <c r="E7923">
        <v>-0.43965693749210499</v>
      </c>
      <c r="F7923" t="s">
        <v>36637</v>
      </c>
      <c r="G7923" t="s">
        <v>36638</v>
      </c>
    </row>
    <row r="7924" spans="1:7" x14ac:dyDescent="0.35">
      <c r="A7924" t="s">
        <v>7988</v>
      </c>
      <c r="B7924">
        <v>3315.3878202924202</v>
      </c>
      <c r="C7924">
        <v>0.39622929749629199</v>
      </c>
      <c r="D7924">
        <v>6.43588025937262E-2</v>
      </c>
      <c r="E7924">
        <v>6.1565672686228101</v>
      </c>
      <c r="F7924" t="s">
        <v>36639</v>
      </c>
      <c r="G7924" t="s">
        <v>36640</v>
      </c>
    </row>
    <row r="7925" spans="1:7" x14ac:dyDescent="0.35">
      <c r="A7925" t="s">
        <v>7989</v>
      </c>
      <c r="B7925">
        <v>362.33511943744401</v>
      </c>
      <c r="C7925">
        <v>-0.113624854806868</v>
      </c>
      <c r="D7925">
        <v>0.12005632204905101</v>
      </c>
      <c r="E7925">
        <v>-0.94642958294561097</v>
      </c>
      <c r="F7925" t="s">
        <v>36641</v>
      </c>
      <c r="G7925" t="s">
        <v>28212</v>
      </c>
    </row>
    <row r="7926" spans="1:7" x14ac:dyDescent="0.35">
      <c r="A7926" t="s">
        <v>7990</v>
      </c>
      <c r="B7926">
        <v>118.583474787065</v>
      </c>
      <c r="C7926">
        <v>-0.74982771359480704</v>
      </c>
      <c r="D7926">
        <v>0.169274095947749</v>
      </c>
      <c r="E7926">
        <v>-4.4296660360027102</v>
      </c>
      <c r="F7926" t="s">
        <v>36642</v>
      </c>
      <c r="G7926" t="s">
        <v>36643</v>
      </c>
    </row>
    <row r="7927" spans="1:7" x14ac:dyDescent="0.35">
      <c r="A7927" t="s">
        <v>7991</v>
      </c>
      <c r="B7927">
        <v>1407.6510633605301</v>
      </c>
      <c r="C7927">
        <v>-0.21263670135580201</v>
      </c>
      <c r="D7927">
        <v>0.11568491023571</v>
      </c>
      <c r="E7927">
        <v>-1.83806773867526</v>
      </c>
      <c r="F7927" t="s">
        <v>36644</v>
      </c>
      <c r="G7927" t="s">
        <v>33141</v>
      </c>
    </row>
    <row r="7928" spans="1:7" x14ac:dyDescent="0.35">
      <c r="A7928" t="s">
        <v>7992</v>
      </c>
      <c r="B7928">
        <v>922.50268865715304</v>
      </c>
      <c r="C7928">
        <v>-0.29463217299503902</v>
      </c>
      <c r="D7928">
        <v>0.22024244884779101</v>
      </c>
      <c r="E7928">
        <v>-1.3377628814809399</v>
      </c>
      <c r="F7928" t="s">
        <v>36645</v>
      </c>
      <c r="G7928" t="s">
        <v>36646</v>
      </c>
    </row>
    <row r="7929" spans="1:7" x14ac:dyDescent="0.35">
      <c r="A7929" t="s">
        <v>7993</v>
      </c>
      <c r="B7929">
        <v>456.69554305717003</v>
      </c>
      <c r="C7929">
        <v>1.07466551981711</v>
      </c>
      <c r="D7929">
        <v>0.19904100936482599</v>
      </c>
      <c r="E7929">
        <v>5.3992165898201403</v>
      </c>
      <c r="F7929" t="s">
        <v>36647</v>
      </c>
      <c r="G7929" t="s">
        <v>36648</v>
      </c>
    </row>
    <row r="7930" spans="1:7" x14ac:dyDescent="0.35">
      <c r="A7930" t="s">
        <v>7994</v>
      </c>
      <c r="B7930">
        <v>763.70877380051104</v>
      </c>
      <c r="C7930">
        <v>1.2548253822434401</v>
      </c>
      <c r="D7930">
        <v>0.11263029561351</v>
      </c>
      <c r="E7930">
        <v>11.141099962565701</v>
      </c>
      <c r="F7930" t="s">
        <v>36649</v>
      </c>
      <c r="G7930" t="s">
        <v>36650</v>
      </c>
    </row>
    <row r="7931" spans="1:7" x14ac:dyDescent="0.35">
      <c r="A7931" t="s">
        <v>7995</v>
      </c>
      <c r="B7931">
        <v>1838.14331200831</v>
      </c>
      <c r="C7931">
        <v>-0.88844095168567105</v>
      </c>
      <c r="D7931">
        <v>0.33364035011620502</v>
      </c>
      <c r="E7931">
        <v>-2.66287021751485</v>
      </c>
      <c r="F7931" t="s">
        <v>36651</v>
      </c>
      <c r="G7931" t="s">
        <v>36652</v>
      </c>
    </row>
    <row r="7932" spans="1:7" x14ac:dyDescent="0.35">
      <c r="A7932" t="s">
        <v>7996</v>
      </c>
      <c r="B7932">
        <v>756.86009834949505</v>
      </c>
      <c r="C7932">
        <v>-0.66565707928102902</v>
      </c>
      <c r="D7932">
        <v>0.33718197695879298</v>
      </c>
      <c r="E7932">
        <v>-1.9741775206519401</v>
      </c>
      <c r="F7932" t="s">
        <v>36653</v>
      </c>
      <c r="G7932" t="s">
        <v>36654</v>
      </c>
    </row>
    <row r="7933" spans="1:7" x14ac:dyDescent="0.35">
      <c r="A7933" t="s">
        <v>7997</v>
      </c>
      <c r="B7933">
        <v>151.53216348445099</v>
      </c>
      <c r="C7933">
        <v>-1.21731740048921</v>
      </c>
      <c r="D7933">
        <v>0.23641261406716901</v>
      </c>
      <c r="E7933">
        <v>-5.14912203518612</v>
      </c>
      <c r="F7933" t="s">
        <v>36655</v>
      </c>
      <c r="G7933" t="s">
        <v>36656</v>
      </c>
    </row>
    <row r="7934" spans="1:7" x14ac:dyDescent="0.35">
      <c r="A7934" t="s">
        <v>7998</v>
      </c>
      <c r="B7934">
        <v>2929.4700212952298</v>
      </c>
      <c r="C7934">
        <v>0.727325934748424</v>
      </c>
      <c r="D7934">
        <v>0.193326644260405</v>
      </c>
      <c r="E7934">
        <v>3.76216086267311</v>
      </c>
      <c r="F7934" t="s">
        <v>36657</v>
      </c>
      <c r="G7934" t="s">
        <v>36658</v>
      </c>
    </row>
    <row r="7935" spans="1:7" x14ac:dyDescent="0.35">
      <c r="A7935" t="s">
        <v>7999</v>
      </c>
      <c r="B7935">
        <v>1491.0972072545501</v>
      </c>
      <c r="C7935">
        <v>-0.64908426297593402</v>
      </c>
      <c r="D7935">
        <v>0.12429778703137</v>
      </c>
      <c r="E7935">
        <v>-5.2220098078827197</v>
      </c>
      <c r="F7935" t="s">
        <v>36659</v>
      </c>
      <c r="G7935" t="s">
        <v>36660</v>
      </c>
    </row>
    <row r="7936" spans="1:7" x14ac:dyDescent="0.35">
      <c r="A7936" t="s">
        <v>8000</v>
      </c>
      <c r="B7936">
        <v>770.50820850200898</v>
      </c>
      <c r="C7936">
        <v>-0.90875919879724298</v>
      </c>
      <c r="D7936">
        <v>0.35525636447080799</v>
      </c>
      <c r="E7936">
        <v>-2.5580377712611502</v>
      </c>
      <c r="F7936" t="s">
        <v>36661</v>
      </c>
      <c r="G7936" t="s">
        <v>36662</v>
      </c>
    </row>
    <row r="7937" spans="1:7" x14ac:dyDescent="0.35">
      <c r="A7937" t="s">
        <v>22</v>
      </c>
      <c r="B7937">
        <v>3491.9157212984301</v>
      </c>
      <c r="C7937">
        <v>-1.59223429721266</v>
      </c>
      <c r="D7937">
        <v>0.22296078212076001</v>
      </c>
      <c r="E7937">
        <v>-7.1413200208020298</v>
      </c>
      <c r="F7937" t="s">
        <v>36663</v>
      </c>
      <c r="G7937" t="s">
        <v>36664</v>
      </c>
    </row>
    <row r="7938" spans="1:7" x14ac:dyDescent="0.35">
      <c r="A7938" t="s">
        <v>8001</v>
      </c>
      <c r="B7938">
        <v>330.65933339013202</v>
      </c>
      <c r="C7938">
        <v>1.18156619722778</v>
      </c>
      <c r="D7938">
        <v>0.287450617107602</v>
      </c>
      <c r="E7938">
        <v>4.1105015154150299</v>
      </c>
      <c r="F7938" t="s">
        <v>36665</v>
      </c>
      <c r="G7938" t="s">
        <v>36666</v>
      </c>
    </row>
    <row r="7939" spans="1:7" x14ac:dyDescent="0.35">
      <c r="A7939" t="s">
        <v>8002</v>
      </c>
      <c r="B7939">
        <v>287.76901457744799</v>
      </c>
      <c r="C7939">
        <v>-1.1025925172928599</v>
      </c>
      <c r="D7939">
        <v>0.44337025006984898</v>
      </c>
      <c r="E7939">
        <v>-2.48684370933583</v>
      </c>
      <c r="F7939" t="s">
        <v>36667</v>
      </c>
      <c r="G7939" t="s">
        <v>36668</v>
      </c>
    </row>
    <row r="7940" spans="1:7" x14ac:dyDescent="0.35">
      <c r="A7940" t="s">
        <v>8003</v>
      </c>
      <c r="B7940">
        <v>27.546979391867598</v>
      </c>
      <c r="C7940">
        <v>-0.73598389766528605</v>
      </c>
      <c r="D7940">
        <v>0.35404797988541098</v>
      </c>
      <c r="E7940">
        <v>-2.0787688095367498</v>
      </c>
      <c r="F7940" t="s">
        <v>36669</v>
      </c>
      <c r="G7940" t="s">
        <v>36670</v>
      </c>
    </row>
    <row r="7941" spans="1:7" x14ac:dyDescent="0.35">
      <c r="A7941" t="s">
        <v>8004</v>
      </c>
      <c r="B7941">
        <v>121.937835881618</v>
      </c>
      <c r="C7941">
        <v>-0.74931862351706502</v>
      </c>
      <c r="D7941">
        <v>0.202384582943058</v>
      </c>
      <c r="E7941">
        <v>-3.7024491323427098</v>
      </c>
      <c r="F7941" t="s">
        <v>36671</v>
      </c>
      <c r="G7941" t="s">
        <v>36672</v>
      </c>
    </row>
    <row r="7942" spans="1:7" x14ac:dyDescent="0.35">
      <c r="A7942" t="s">
        <v>8005</v>
      </c>
      <c r="B7942">
        <v>751.07579000353098</v>
      </c>
      <c r="C7942">
        <v>-0.18499897561416501</v>
      </c>
      <c r="D7942">
        <v>0.112426582027811</v>
      </c>
      <c r="E7942">
        <v>-1.64550920500636</v>
      </c>
      <c r="F7942" t="s">
        <v>36673</v>
      </c>
      <c r="G7942" t="s">
        <v>36674</v>
      </c>
    </row>
    <row r="7943" spans="1:7" x14ac:dyDescent="0.35">
      <c r="A7943" t="s">
        <v>8006</v>
      </c>
      <c r="B7943">
        <v>3602.8610165219802</v>
      </c>
      <c r="C7943">
        <v>0.478345771643444</v>
      </c>
      <c r="D7943">
        <v>0.370357626038396</v>
      </c>
      <c r="E7943">
        <v>1.2915780262449701</v>
      </c>
      <c r="F7943" t="s">
        <v>36675</v>
      </c>
      <c r="G7943" t="s">
        <v>36676</v>
      </c>
    </row>
    <row r="7944" spans="1:7" x14ac:dyDescent="0.35">
      <c r="A7944" t="s">
        <v>8007</v>
      </c>
      <c r="B7944">
        <v>328.57563223581502</v>
      </c>
      <c r="C7944">
        <v>-0.89601707327978697</v>
      </c>
      <c r="D7944">
        <v>0.21749311570288299</v>
      </c>
      <c r="E7944">
        <v>-4.1197491257784602</v>
      </c>
      <c r="F7944" t="s">
        <v>36677</v>
      </c>
      <c r="G7944" t="s">
        <v>36678</v>
      </c>
    </row>
    <row r="7945" spans="1:7" x14ac:dyDescent="0.35">
      <c r="A7945" t="s">
        <v>8008</v>
      </c>
      <c r="B7945">
        <v>725.64707645105705</v>
      </c>
      <c r="C7945">
        <v>0.59420018737269098</v>
      </c>
      <c r="D7945">
        <v>0.15375829138167099</v>
      </c>
      <c r="E7945">
        <v>3.8645082618518498</v>
      </c>
      <c r="F7945" t="s">
        <v>36679</v>
      </c>
      <c r="G7945" t="s">
        <v>36680</v>
      </c>
    </row>
    <row r="7946" spans="1:7" x14ac:dyDescent="0.35">
      <c r="A7946" t="s">
        <v>8009</v>
      </c>
      <c r="B7946">
        <v>15.888927018759301</v>
      </c>
      <c r="C7946">
        <v>0.242806019854128</v>
      </c>
      <c r="D7946">
        <v>0.46113026585486599</v>
      </c>
      <c r="E7946">
        <v>0.52654539906202402</v>
      </c>
      <c r="F7946" t="s">
        <v>36681</v>
      </c>
      <c r="G7946" t="s">
        <v>36682</v>
      </c>
    </row>
    <row r="7947" spans="1:7" x14ac:dyDescent="0.35">
      <c r="A7947" t="s">
        <v>23</v>
      </c>
      <c r="B7947">
        <v>356.35109712325499</v>
      </c>
      <c r="C7947">
        <v>0.87624131958097395</v>
      </c>
      <c r="D7947">
        <v>0.57046368877527598</v>
      </c>
      <c r="E7947">
        <v>1.5360159407554399</v>
      </c>
      <c r="F7947" t="s">
        <v>36683</v>
      </c>
      <c r="G7947" t="s">
        <v>36684</v>
      </c>
    </row>
    <row r="7948" spans="1:7" x14ac:dyDescent="0.35">
      <c r="A7948" t="s">
        <v>8010</v>
      </c>
      <c r="B7948">
        <v>1803.87010091095</v>
      </c>
      <c r="C7948">
        <v>0.245671385100069</v>
      </c>
      <c r="D7948">
        <v>7.6590984949535396E-2</v>
      </c>
      <c r="E7948">
        <v>3.20757573834489</v>
      </c>
      <c r="F7948" t="s">
        <v>36685</v>
      </c>
      <c r="G7948" t="s">
        <v>36452</v>
      </c>
    </row>
    <row r="7949" spans="1:7" x14ac:dyDescent="0.35">
      <c r="A7949" t="s">
        <v>8011</v>
      </c>
      <c r="B7949">
        <v>723.71189827311002</v>
      </c>
      <c r="C7949">
        <v>0.72043319352653101</v>
      </c>
      <c r="D7949">
        <v>0.13557558642605899</v>
      </c>
      <c r="E7949">
        <v>5.3138858736889398</v>
      </c>
      <c r="F7949" t="s">
        <v>36686</v>
      </c>
      <c r="G7949" t="s">
        <v>34108</v>
      </c>
    </row>
    <row r="7950" spans="1:7" x14ac:dyDescent="0.35">
      <c r="A7950" t="s">
        <v>8012</v>
      </c>
      <c r="B7950">
        <v>614.79876243691001</v>
      </c>
      <c r="C7950">
        <v>-0.73297650462806796</v>
      </c>
      <c r="D7950">
        <v>0.19043492109878399</v>
      </c>
      <c r="E7950">
        <v>-3.8489605813833498</v>
      </c>
      <c r="F7950" t="s">
        <v>36687</v>
      </c>
      <c r="G7950" t="s">
        <v>36688</v>
      </c>
    </row>
    <row r="7951" spans="1:7" x14ac:dyDescent="0.35">
      <c r="A7951" t="s">
        <v>8013</v>
      </c>
      <c r="B7951">
        <v>194.76171458410801</v>
      </c>
      <c r="C7951">
        <v>9.6343730400768907E-2</v>
      </c>
      <c r="D7951">
        <v>0.49805351636970402</v>
      </c>
      <c r="E7951">
        <v>0.19344051840656601</v>
      </c>
      <c r="F7951" t="s">
        <v>36689</v>
      </c>
      <c r="G7951" t="s">
        <v>22359</v>
      </c>
    </row>
    <row r="7952" spans="1:7" x14ac:dyDescent="0.35">
      <c r="A7952" t="s">
        <v>8014</v>
      </c>
      <c r="B7952">
        <v>1381.1187564198899</v>
      </c>
      <c r="C7952">
        <v>-1.58216814415715</v>
      </c>
      <c r="D7952">
        <v>0.212001317011592</v>
      </c>
      <c r="E7952">
        <v>-7.4630109211568501</v>
      </c>
      <c r="F7952" t="s">
        <v>36690</v>
      </c>
      <c r="G7952" t="s">
        <v>36691</v>
      </c>
    </row>
    <row r="7953" spans="1:7" x14ac:dyDescent="0.35">
      <c r="A7953" t="s">
        <v>8015</v>
      </c>
      <c r="B7953">
        <v>7160.23019455759</v>
      </c>
      <c r="C7953">
        <v>0.14486283316461601</v>
      </c>
      <c r="D7953">
        <v>0.111424709018034</v>
      </c>
      <c r="E7953">
        <v>1.3000961316503901</v>
      </c>
      <c r="F7953" t="s">
        <v>36692</v>
      </c>
      <c r="G7953" t="s">
        <v>36693</v>
      </c>
    </row>
    <row r="7954" spans="1:7" x14ac:dyDescent="0.35">
      <c r="A7954" t="s">
        <v>8016</v>
      </c>
      <c r="B7954">
        <v>1883.1207218274999</v>
      </c>
      <c r="C7954">
        <v>0.58738147176779598</v>
      </c>
      <c r="D7954">
        <v>0.12056131319345501</v>
      </c>
      <c r="E7954">
        <v>4.8720560203692704</v>
      </c>
      <c r="F7954" t="s">
        <v>36694</v>
      </c>
      <c r="G7954" t="s">
        <v>36695</v>
      </c>
    </row>
    <row r="7955" spans="1:7" x14ac:dyDescent="0.35">
      <c r="A7955" t="s">
        <v>8017</v>
      </c>
      <c r="B7955">
        <v>358.94212863710197</v>
      </c>
      <c r="C7955">
        <v>0.94648398831934699</v>
      </c>
      <c r="D7955">
        <v>1.01833860812681</v>
      </c>
      <c r="E7955">
        <v>0.9294393640445</v>
      </c>
      <c r="F7955" t="s">
        <v>36696</v>
      </c>
      <c r="G7955" t="s">
        <v>36697</v>
      </c>
    </row>
    <row r="7956" spans="1:7" x14ac:dyDescent="0.35">
      <c r="A7956" t="s">
        <v>8018</v>
      </c>
      <c r="B7956">
        <v>918.63997361821203</v>
      </c>
      <c r="C7956">
        <v>0.20146649896698501</v>
      </c>
      <c r="D7956">
        <v>0.36897701238011199</v>
      </c>
      <c r="E7956">
        <v>0.54601368705169895</v>
      </c>
      <c r="F7956" t="s">
        <v>36698</v>
      </c>
      <c r="G7956" t="s">
        <v>36699</v>
      </c>
    </row>
    <row r="7957" spans="1:7" x14ac:dyDescent="0.35">
      <c r="A7957" t="s">
        <v>8019</v>
      </c>
      <c r="B7957">
        <v>2445.4494114929998</v>
      </c>
      <c r="C7957">
        <v>0.36155302150482299</v>
      </c>
      <c r="D7957">
        <v>0.127142497141077</v>
      </c>
      <c r="E7957">
        <v>2.8436835018557498</v>
      </c>
      <c r="F7957" t="s">
        <v>36700</v>
      </c>
      <c r="G7957" t="s">
        <v>33022</v>
      </c>
    </row>
    <row r="7958" spans="1:7" x14ac:dyDescent="0.35">
      <c r="A7958" t="s">
        <v>8020</v>
      </c>
      <c r="B7958">
        <v>605.82642800254303</v>
      </c>
      <c r="C7958">
        <v>-0.21841528936635299</v>
      </c>
      <c r="D7958">
        <v>0.10627984558479101</v>
      </c>
      <c r="E7958">
        <v>-2.0550960359845498</v>
      </c>
      <c r="F7958" t="s">
        <v>36701</v>
      </c>
      <c r="G7958" t="s">
        <v>36702</v>
      </c>
    </row>
    <row r="7959" spans="1:7" x14ac:dyDescent="0.35">
      <c r="A7959" t="s">
        <v>8021</v>
      </c>
      <c r="B7959">
        <v>223.23062658765201</v>
      </c>
      <c r="C7959">
        <v>-1.05679993018052</v>
      </c>
      <c r="D7959">
        <v>0.16099239507816401</v>
      </c>
      <c r="E7959">
        <v>-6.56428478915063</v>
      </c>
      <c r="F7959" t="s">
        <v>36703</v>
      </c>
      <c r="G7959" t="s">
        <v>36704</v>
      </c>
    </row>
    <row r="7960" spans="1:7" x14ac:dyDescent="0.35">
      <c r="A7960" t="s">
        <v>8022</v>
      </c>
      <c r="B7960">
        <v>43.593795104879902</v>
      </c>
      <c r="C7960">
        <v>-1.1312979333533599</v>
      </c>
      <c r="D7960">
        <v>0.29987042379512502</v>
      </c>
      <c r="E7960">
        <v>-3.7726225849011401</v>
      </c>
      <c r="F7960" t="s">
        <v>36705</v>
      </c>
      <c r="G7960" t="s">
        <v>36706</v>
      </c>
    </row>
    <row r="7961" spans="1:7" x14ac:dyDescent="0.35">
      <c r="A7961" t="s">
        <v>8023</v>
      </c>
      <c r="B7961">
        <v>101.46211248769799</v>
      </c>
      <c r="C7961">
        <v>0.47828865743161197</v>
      </c>
      <c r="D7961">
        <v>0.210128386340796</v>
      </c>
      <c r="E7961">
        <v>2.27617346594905</v>
      </c>
      <c r="F7961" t="s">
        <v>36707</v>
      </c>
      <c r="G7961" t="s">
        <v>36708</v>
      </c>
    </row>
    <row r="7962" spans="1:7" x14ac:dyDescent="0.35">
      <c r="A7962" t="s">
        <v>8024</v>
      </c>
      <c r="B7962">
        <v>952.85211256545006</v>
      </c>
      <c r="C7962">
        <v>1.16662209240239</v>
      </c>
      <c r="D7962">
        <v>0.17926222597809599</v>
      </c>
      <c r="E7962">
        <v>6.5079080996402698</v>
      </c>
      <c r="F7962" t="s">
        <v>36709</v>
      </c>
      <c r="G7962" t="s">
        <v>30535</v>
      </c>
    </row>
    <row r="7963" spans="1:7" x14ac:dyDescent="0.35">
      <c r="A7963" t="s">
        <v>8025</v>
      </c>
      <c r="B7963">
        <v>3053.9998707418599</v>
      </c>
      <c r="C7963">
        <v>1.02150311324321</v>
      </c>
      <c r="D7963">
        <v>0.241532345365289</v>
      </c>
      <c r="E7963">
        <v>4.2292601088202302</v>
      </c>
      <c r="F7963" t="s">
        <v>36710</v>
      </c>
      <c r="G7963" t="s">
        <v>36711</v>
      </c>
    </row>
    <row r="7964" spans="1:7" x14ac:dyDescent="0.35">
      <c r="A7964" t="s">
        <v>8026</v>
      </c>
      <c r="B7964">
        <v>1022.24763810232</v>
      </c>
      <c r="C7964">
        <v>0.59790286616035304</v>
      </c>
      <c r="D7964">
        <v>0.117627355988583</v>
      </c>
      <c r="E7964">
        <v>5.0830256374919101</v>
      </c>
      <c r="F7964" t="s">
        <v>36712</v>
      </c>
      <c r="G7964" t="s">
        <v>36713</v>
      </c>
    </row>
    <row r="7965" spans="1:7" x14ac:dyDescent="0.35">
      <c r="A7965" t="s">
        <v>8027</v>
      </c>
      <c r="B7965">
        <v>125.98502026919</v>
      </c>
      <c r="C7965">
        <v>0.29833356628031499</v>
      </c>
      <c r="D7965">
        <v>0.33562735960218298</v>
      </c>
      <c r="E7965">
        <v>0.88888333368867001</v>
      </c>
      <c r="F7965" t="s">
        <v>36714</v>
      </c>
      <c r="G7965" t="s">
        <v>36715</v>
      </c>
    </row>
    <row r="7966" spans="1:7" x14ac:dyDescent="0.35">
      <c r="A7966" t="s">
        <v>8028</v>
      </c>
      <c r="B7966">
        <v>5171.7403660802502</v>
      </c>
      <c r="C7966">
        <v>-9.0264809855905903E-2</v>
      </c>
      <c r="D7966">
        <v>0.190414522190373</v>
      </c>
      <c r="E7966">
        <v>-0.47404372742988898</v>
      </c>
      <c r="F7966" t="s">
        <v>36716</v>
      </c>
      <c r="G7966" t="s">
        <v>36717</v>
      </c>
    </row>
    <row r="7967" spans="1:7" x14ac:dyDescent="0.35">
      <c r="A7967" t="s">
        <v>8029</v>
      </c>
      <c r="B7967">
        <v>234.99737735380501</v>
      </c>
      <c r="C7967">
        <v>2.07019278011611</v>
      </c>
      <c r="D7967">
        <v>0.43713298809555601</v>
      </c>
      <c r="E7967">
        <v>4.7358420354758701</v>
      </c>
      <c r="F7967" t="s">
        <v>36718</v>
      </c>
      <c r="G7967" t="s">
        <v>36719</v>
      </c>
    </row>
    <row r="7968" spans="1:7" x14ac:dyDescent="0.35">
      <c r="A7968" t="s">
        <v>8030</v>
      </c>
      <c r="B7968">
        <v>2381.0291539240302</v>
      </c>
      <c r="C7968">
        <v>-0.31685980599276298</v>
      </c>
      <c r="D7968">
        <v>0.43292716802386999</v>
      </c>
      <c r="E7968">
        <v>-0.73190095100543995</v>
      </c>
      <c r="F7968" t="s">
        <v>36720</v>
      </c>
      <c r="G7968" t="s">
        <v>36721</v>
      </c>
    </row>
    <row r="7969" spans="1:7" x14ac:dyDescent="0.35">
      <c r="A7969" t="s">
        <v>8031</v>
      </c>
      <c r="B7969">
        <v>466.01145334876298</v>
      </c>
      <c r="C7969">
        <v>-0.82955326258491402</v>
      </c>
      <c r="D7969">
        <v>0.21627240299300399</v>
      </c>
      <c r="E7969">
        <v>-3.8356870830706402</v>
      </c>
      <c r="F7969" t="s">
        <v>36722</v>
      </c>
      <c r="G7969" t="s">
        <v>31430</v>
      </c>
    </row>
    <row r="7970" spans="1:7" x14ac:dyDescent="0.35">
      <c r="A7970" t="s">
        <v>8032</v>
      </c>
      <c r="B7970">
        <v>104.13763392599699</v>
      </c>
      <c r="C7970">
        <v>-0.47291342835194999</v>
      </c>
      <c r="D7970">
        <v>0.35213849825903398</v>
      </c>
      <c r="E7970">
        <v>-1.34297564932555</v>
      </c>
      <c r="F7970" t="s">
        <v>36723</v>
      </c>
      <c r="G7970" t="s">
        <v>36724</v>
      </c>
    </row>
    <row r="7971" spans="1:7" x14ac:dyDescent="0.35">
      <c r="A7971" t="s">
        <v>8033</v>
      </c>
      <c r="B7971">
        <v>44.742204513115901</v>
      </c>
      <c r="C7971">
        <v>-0.58718372448693501</v>
      </c>
      <c r="D7971">
        <v>0.39205064825128699</v>
      </c>
      <c r="E7971">
        <v>-1.49772415147386</v>
      </c>
      <c r="F7971" t="s">
        <v>36725</v>
      </c>
      <c r="G7971" t="s">
        <v>36726</v>
      </c>
    </row>
    <row r="7972" spans="1:7" x14ac:dyDescent="0.35">
      <c r="A7972" t="s">
        <v>8034</v>
      </c>
      <c r="B7972">
        <v>1480.1019197135099</v>
      </c>
      <c r="C7972">
        <v>-0.67640486671216504</v>
      </c>
      <c r="D7972">
        <v>0.17019600690112299</v>
      </c>
      <c r="E7972">
        <v>-3.9742698963855698</v>
      </c>
      <c r="F7972" t="s">
        <v>36727</v>
      </c>
      <c r="G7972" t="s">
        <v>36728</v>
      </c>
    </row>
    <row r="7973" spans="1:7" x14ac:dyDescent="0.35">
      <c r="A7973" t="s">
        <v>8035</v>
      </c>
      <c r="B7973">
        <v>2522.75945493479</v>
      </c>
      <c r="C7973">
        <v>-0.14536756950451099</v>
      </c>
      <c r="D7973">
        <v>9.6713588957564295E-2</v>
      </c>
      <c r="E7973">
        <v>-1.5030728470669701</v>
      </c>
      <c r="F7973" t="s">
        <v>36729</v>
      </c>
      <c r="G7973" t="s">
        <v>36730</v>
      </c>
    </row>
    <row r="7974" spans="1:7" x14ac:dyDescent="0.35">
      <c r="A7974" t="s">
        <v>8036</v>
      </c>
      <c r="B7974">
        <v>1587.2261066906001</v>
      </c>
      <c r="C7974">
        <v>0.19660052248286899</v>
      </c>
      <c r="D7974">
        <v>0.17428962476387599</v>
      </c>
      <c r="E7974">
        <v>1.12801047537522</v>
      </c>
      <c r="F7974" t="s">
        <v>36731</v>
      </c>
      <c r="G7974" t="s">
        <v>36732</v>
      </c>
    </row>
    <row r="7975" spans="1:7" x14ac:dyDescent="0.35">
      <c r="A7975" t="s">
        <v>8037</v>
      </c>
      <c r="B7975">
        <v>715.150718264891</v>
      </c>
      <c r="C7975">
        <v>-0.27565774080865102</v>
      </c>
      <c r="D7975">
        <v>0.108507140401844</v>
      </c>
      <c r="E7975">
        <v>-2.5404571513707102</v>
      </c>
      <c r="F7975" t="s">
        <v>36733</v>
      </c>
      <c r="G7975" t="s">
        <v>36734</v>
      </c>
    </row>
    <row r="7976" spans="1:7" x14ac:dyDescent="0.35">
      <c r="A7976" t="s">
        <v>8038</v>
      </c>
      <c r="B7976">
        <v>1352.0217827925601</v>
      </c>
      <c r="C7976">
        <v>0.91129010147474399</v>
      </c>
      <c r="D7976">
        <v>7.5159562368826593E-2</v>
      </c>
      <c r="E7976">
        <v>12.1247393246227</v>
      </c>
      <c r="F7976" t="s">
        <v>36735</v>
      </c>
      <c r="G7976" t="s">
        <v>36736</v>
      </c>
    </row>
    <row r="7977" spans="1:7" x14ac:dyDescent="0.35">
      <c r="A7977" t="s">
        <v>8039</v>
      </c>
      <c r="B7977">
        <v>128.07746123530299</v>
      </c>
      <c r="C7977">
        <v>-8.9447467666815203E-2</v>
      </c>
      <c r="D7977">
        <v>0.18962605392300899</v>
      </c>
      <c r="E7977">
        <v>-0.47170452485992298</v>
      </c>
      <c r="F7977" t="s">
        <v>36737</v>
      </c>
      <c r="G7977" t="s">
        <v>36738</v>
      </c>
    </row>
    <row r="7978" spans="1:7" x14ac:dyDescent="0.35">
      <c r="A7978" t="s">
        <v>8040</v>
      </c>
      <c r="B7978">
        <v>327.54786968328</v>
      </c>
      <c r="C7978">
        <v>-1.4318796848817701</v>
      </c>
      <c r="D7978">
        <v>0.38460114705613202</v>
      </c>
      <c r="E7978">
        <v>-3.72302499834404</v>
      </c>
      <c r="F7978" t="s">
        <v>36739</v>
      </c>
      <c r="G7978" t="s">
        <v>36740</v>
      </c>
    </row>
    <row r="7979" spans="1:7" x14ac:dyDescent="0.35">
      <c r="A7979" t="s">
        <v>8041</v>
      </c>
      <c r="B7979">
        <v>1479.8239464610799</v>
      </c>
      <c r="C7979">
        <v>-2.0156646325295302</v>
      </c>
      <c r="D7979">
        <v>0.519878010115154</v>
      </c>
      <c r="E7979">
        <v>-3.8771877119462199</v>
      </c>
      <c r="F7979" t="s">
        <v>36741</v>
      </c>
      <c r="G7979" t="s">
        <v>36742</v>
      </c>
    </row>
    <row r="7980" spans="1:7" x14ac:dyDescent="0.35">
      <c r="A7980" t="s">
        <v>8042</v>
      </c>
      <c r="B7980">
        <v>2478.1312676262401</v>
      </c>
      <c r="C7980">
        <v>-3.02035293154168E-2</v>
      </c>
      <c r="D7980">
        <v>0.163922699339482</v>
      </c>
      <c r="E7980">
        <v>-0.18425470930579099</v>
      </c>
      <c r="F7980" t="s">
        <v>36743</v>
      </c>
      <c r="G7980" t="s">
        <v>36744</v>
      </c>
    </row>
    <row r="7981" spans="1:7" x14ac:dyDescent="0.35">
      <c r="A7981" t="s">
        <v>8043</v>
      </c>
      <c r="B7981">
        <v>162.63408936851999</v>
      </c>
      <c r="C7981">
        <v>0.67744714419232899</v>
      </c>
      <c r="D7981">
        <v>0.34585320354379001</v>
      </c>
      <c r="E7981">
        <v>1.9587707653156201</v>
      </c>
      <c r="F7981" t="s">
        <v>36745</v>
      </c>
      <c r="G7981" t="s">
        <v>36746</v>
      </c>
    </row>
    <row r="7982" spans="1:7" x14ac:dyDescent="0.35">
      <c r="A7982" t="s">
        <v>8044</v>
      </c>
      <c r="B7982">
        <v>702.37117893223797</v>
      </c>
      <c r="C7982">
        <v>-0.55841995460665195</v>
      </c>
      <c r="D7982">
        <v>0.22702685280214599</v>
      </c>
      <c r="E7982">
        <v>-2.4597088305378301</v>
      </c>
      <c r="F7982" t="s">
        <v>36747</v>
      </c>
      <c r="G7982" t="s">
        <v>36748</v>
      </c>
    </row>
    <row r="7983" spans="1:7" x14ac:dyDescent="0.35">
      <c r="A7983" t="s">
        <v>8045</v>
      </c>
      <c r="B7983">
        <v>10.6810978674696</v>
      </c>
      <c r="C7983">
        <v>0.565835167031564</v>
      </c>
      <c r="D7983">
        <v>0.69616050833475496</v>
      </c>
      <c r="E7983">
        <v>0.81279411896699705</v>
      </c>
      <c r="F7983" t="s">
        <v>36749</v>
      </c>
      <c r="G7983" t="s">
        <v>22135</v>
      </c>
    </row>
    <row r="7984" spans="1:7" x14ac:dyDescent="0.35">
      <c r="A7984" t="s">
        <v>8046</v>
      </c>
      <c r="B7984">
        <v>44.645576125851399</v>
      </c>
      <c r="C7984">
        <v>-2.4382778088805801</v>
      </c>
      <c r="D7984">
        <v>0.39549462154319198</v>
      </c>
      <c r="E7984">
        <v>-6.1651351903765201</v>
      </c>
      <c r="F7984" t="s">
        <v>36750</v>
      </c>
      <c r="G7984" t="s">
        <v>36751</v>
      </c>
    </row>
    <row r="7985" spans="1:7" x14ac:dyDescent="0.35">
      <c r="A7985" t="s">
        <v>8047</v>
      </c>
      <c r="B7985">
        <v>7.0386232579226604</v>
      </c>
      <c r="C7985">
        <v>-0.58388937449105205</v>
      </c>
      <c r="D7985">
        <v>1.76993225280009</v>
      </c>
      <c r="E7985">
        <v>-0.32989362929983401</v>
      </c>
      <c r="F7985" t="s">
        <v>36752</v>
      </c>
      <c r="G7985" t="s">
        <v>36753</v>
      </c>
    </row>
    <row r="7986" spans="1:7" x14ac:dyDescent="0.35">
      <c r="A7986" t="s">
        <v>8048</v>
      </c>
      <c r="B7986">
        <v>5728.1642879617702</v>
      </c>
      <c r="C7986">
        <v>2.1230370047765801</v>
      </c>
      <c r="D7986">
        <v>0.20283317241267201</v>
      </c>
      <c r="E7986">
        <v>10.466912189576099</v>
      </c>
      <c r="F7986" t="s">
        <v>36754</v>
      </c>
      <c r="G7986" t="s">
        <v>36755</v>
      </c>
    </row>
    <row r="7987" spans="1:7" x14ac:dyDescent="0.35">
      <c r="A7987" t="s">
        <v>8049</v>
      </c>
      <c r="B7987">
        <v>661.640915534437</v>
      </c>
      <c r="C7987">
        <v>-0.98345202072785098</v>
      </c>
      <c r="D7987">
        <v>0.27970779661117701</v>
      </c>
      <c r="E7987">
        <v>-3.5159978829440801</v>
      </c>
      <c r="F7987" t="s">
        <v>36756</v>
      </c>
      <c r="G7987" t="s">
        <v>36757</v>
      </c>
    </row>
    <row r="7988" spans="1:7" x14ac:dyDescent="0.35">
      <c r="A7988" t="s">
        <v>36758</v>
      </c>
      <c r="B7988">
        <v>31.7579183338595</v>
      </c>
      <c r="C7988">
        <v>-1.20384812786131</v>
      </c>
      <c r="D7988">
        <v>0.42248908906629401</v>
      </c>
      <c r="E7988">
        <v>-2.8494182666866701</v>
      </c>
      <c r="F7988" t="s">
        <v>36759</v>
      </c>
      <c r="G7988" t="s">
        <v>36760</v>
      </c>
    </row>
    <row r="7989" spans="1:7" x14ac:dyDescent="0.35">
      <c r="A7989" t="s">
        <v>8050</v>
      </c>
      <c r="B7989">
        <v>1653.3679665462901</v>
      </c>
      <c r="C7989">
        <v>-0.46265361438619701</v>
      </c>
      <c r="D7989">
        <v>0.26480473119947301</v>
      </c>
      <c r="E7989">
        <v>-1.74715010676183</v>
      </c>
      <c r="F7989" t="s">
        <v>36761</v>
      </c>
      <c r="G7989" t="s">
        <v>36762</v>
      </c>
    </row>
    <row r="7990" spans="1:7" x14ac:dyDescent="0.35">
      <c r="A7990" t="s">
        <v>8051</v>
      </c>
      <c r="B7990">
        <v>9.1784242352062098</v>
      </c>
      <c r="C7990">
        <v>-1.13177864415184</v>
      </c>
      <c r="D7990">
        <v>0.68908650950960704</v>
      </c>
      <c r="E7990">
        <v>-1.64243332082829</v>
      </c>
      <c r="F7990" t="s">
        <v>36763</v>
      </c>
      <c r="G7990" t="s">
        <v>28953</v>
      </c>
    </row>
    <row r="7991" spans="1:7" x14ac:dyDescent="0.35">
      <c r="A7991" t="s">
        <v>8052</v>
      </c>
      <c r="B7991">
        <v>154.795327678972</v>
      </c>
      <c r="C7991">
        <v>-1.1534139033240201</v>
      </c>
      <c r="D7991">
        <v>0.33844928848398897</v>
      </c>
      <c r="E7991">
        <v>-3.4079371491383199</v>
      </c>
      <c r="F7991" t="s">
        <v>36764</v>
      </c>
      <c r="G7991" t="s">
        <v>36765</v>
      </c>
    </row>
    <row r="7992" spans="1:7" x14ac:dyDescent="0.35">
      <c r="A7992" t="s">
        <v>8053</v>
      </c>
      <c r="B7992">
        <v>356.37711249690602</v>
      </c>
      <c r="C7992">
        <v>-1.3818732888320501E-2</v>
      </c>
      <c r="D7992">
        <v>0.23608802620587599</v>
      </c>
      <c r="E7992">
        <v>-5.8532120880498001E-2</v>
      </c>
      <c r="F7992" t="s">
        <v>36766</v>
      </c>
      <c r="G7992" t="s">
        <v>24409</v>
      </c>
    </row>
    <row r="7993" spans="1:7" x14ac:dyDescent="0.35">
      <c r="A7993" t="s">
        <v>8054</v>
      </c>
      <c r="B7993">
        <v>203.78526533947499</v>
      </c>
      <c r="C7993">
        <v>4.5847187061322098E-2</v>
      </c>
      <c r="D7993">
        <v>0.17441098950504899</v>
      </c>
      <c r="E7993">
        <v>0.26286868270989799</v>
      </c>
      <c r="F7993" t="s">
        <v>36767</v>
      </c>
      <c r="G7993" t="s">
        <v>26288</v>
      </c>
    </row>
    <row r="7994" spans="1:7" x14ac:dyDescent="0.35">
      <c r="A7994" t="s">
        <v>8055</v>
      </c>
      <c r="B7994">
        <v>1828.4427687080399</v>
      </c>
      <c r="C7994">
        <v>-0.26659627659125401</v>
      </c>
      <c r="D7994">
        <v>0.28994566886364698</v>
      </c>
      <c r="E7994">
        <v>-0.91946976699495397</v>
      </c>
      <c r="F7994" t="s">
        <v>36768</v>
      </c>
      <c r="G7994" t="s">
        <v>36769</v>
      </c>
    </row>
    <row r="7995" spans="1:7" x14ac:dyDescent="0.35">
      <c r="A7995" t="s">
        <v>8056</v>
      </c>
      <c r="B7995">
        <v>18105.410914075601</v>
      </c>
      <c r="C7995">
        <v>1.6877878288608299</v>
      </c>
      <c r="D7995">
        <v>0.22139627031228001</v>
      </c>
      <c r="E7995">
        <v>7.6233796824138302</v>
      </c>
      <c r="F7995" t="s">
        <v>36770</v>
      </c>
      <c r="G7995" t="s">
        <v>36771</v>
      </c>
    </row>
    <row r="7996" spans="1:7" x14ac:dyDescent="0.35">
      <c r="A7996" t="s">
        <v>66</v>
      </c>
      <c r="B7996">
        <v>4497.11591743603</v>
      </c>
      <c r="C7996">
        <v>-0.76218356504854901</v>
      </c>
      <c r="D7996">
        <v>9.92713281666429E-2</v>
      </c>
      <c r="E7996">
        <v>-7.67778148156839</v>
      </c>
      <c r="F7996" t="s">
        <v>36772</v>
      </c>
      <c r="G7996" t="s">
        <v>36773</v>
      </c>
    </row>
    <row r="7997" spans="1:7" x14ac:dyDescent="0.35">
      <c r="A7997" t="s">
        <v>8057</v>
      </c>
      <c r="B7997">
        <v>1281.92238680119</v>
      </c>
      <c r="C7997">
        <v>-0.40615291830994499</v>
      </c>
      <c r="D7997">
        <v>0.14018905362396</v>
      </c>
      <c r="E7997">
        <v>-2.8971799709797601</v>
      </c>
      <c r="F7997" t="s">
        <v>36774</v>
      </c>
      <c r="G7997" t="s">
        <v>36775</v>
      </c>
    </row>
    <row r="7998" spans="1:7" x14ac:dyDescent="0.35">
      <c r="A7998" t="s">
        <v>8058</v>
      </c>
      <c r="B7998">
        <v>380.03563824071603</v>
      </c>
      <c r="C7998">
        <v>0.121273759760453</v>
      </c>
      <c r="D7998">
        <v>0.129727446462338</v>
      </c>
      <c r="E7998">
        <v>0.93483501809049196</v>
      </c>
      <c r="F7998" t="s">
        <v>36776</v>
      </c>
      <c r="G7998" t="s">
        <v>36777</v>
      </c>
    </row>
    <row r="7999" spans="1:7" x14ac:dyDescent="0.35">
      <c r="A7999" t="s">
        <v>8059</v>
      </c>
      <c r="B7999">
        <v>61.014665525543698</v>
      </c>
      <c r="C7999">
        <v>0.72585502461430096</v>
      </c>
      <c r="D7999">
        <v>1.0907231717188099</v>
      </c>
      <c r="E7999">
        <v>0.66548052102942401</v>
      </c>
      <c r="F7999" t="s">
        <v>36778</v>
      </c>
      <c r="G7999" t="s">
        <v>36779</v>
      </c>
    </row>
    <row r="8000" spans="1:7" x14ac:dyDescent="0.35">
      <c r="A8000" t="s">
        <v>36780</v>
      </c>
      <c r="B8000">
        <v>99.699132547753806</v>
      </c>
      <c r="C8000">
        <v>1.13316786216675</v>
      </c>
      <c r="D8000">
        <v>0.55601735111113004</v>
      </c>
      <c r="E8000">
        <v>2.0380080943557899</v>
      </c>
      <c r="F8000" t="s">
        <v>36781</v>
      </c>
      <c r="G8000" t="s">
        <v>36782</v>
      </c>
    </row>
    <row r="8001" spans="1:7" x14ac:dyDescent="0.35">
      <c r="A8001" t="s">
        <v>36783</v>
      </c>
      <c r="B8001">
        <v>9.6133096985608493</v>
      </c>
      <c r="C8001">
        <v>1.03873842154552</v>
      </c>
      <c r="D8001">
        <v>0.76277953341011195</v>
      </c>
      <c r="E8001">
        <v>1.3617806666910599</v>
      </c>
      <c r="F8001" t="s">
        <v>36784</v>
      </c>
      <c r="G8001" t="s">
        <v>36785</v>
      </c>
    </row>
    <row r="8002" spans="1:7" x14ac:dyDescent="0.35">
      <c r="A8002" t="s">
        <v>8060</v>
      </c>
      <c r="B8002">
        <v>696.40781253905902</v>
      </c>
      <c r="C8002">
        <v>2.99855904592005E-2</v>
      </c>
      <c r="D8002">
        <v>0.11896945565541001</v>
      </c>
      <c r="E8002">
        <v>0.25204444530747899</v>
      </c>
      <c r="F8002" t="s">
        <v>36786</v>
      </c>
      <c r="G8002" t="s">
        <v>36563</v>
      </c>
    </row>
    <row r="8003" spans="1:7" x14ac:dyDescent="0.35">
      <c r="A8003" t="s">
        <v>8061</v>
      </c>
      <c r="B8003">
        <v>124.470462921418</v>
      </c>
      <c r="C8003">
        <v>0.73538596827342595</v>
      </c>
      <c r="D8003">
        <v>0.29761033552917199</v>
      </c>
      <c r="E8003">
        <v>2.4709691851455999</v>
      </c>
      <c r="F8003" t="s">
        <v>36787</v>
      </c>
      <c r="G8003" t="s">
        <v>36788</v>
      </c>
    </row>
    <row r="8004" spans="1:7" x14ac:dyDescent="0.35">
      <c r="A8004" t="s">
        <v>8062</v>
      </c>
      <c r="B8004">
        <v>1034.7427814417399</v>
      </c>
      <c r="C8004">
        <v>-1.7720488017916201</v>
      </c>
      <c r="D8004">
        <v>0.153149665950085</v>
      </c>
      <c r="E8004">
        <v>-11.570699751765501</v>
      </c>
      <c r="F8004" t="s">
        <v>36789</v>
      </c>
      <c r="G8004" t="s">
        <v>36790</v>
      </c>
    </row>
    <row r="8005" spans="1:7" x14ac:dyDescent="0.35">
      <c r="A8005" t="s">
        <v>8063</v>
      </c>
      <c r="B8005">
        <v>2102.6240945474801</v>
      </c>
      <c r="C8005">
        <v>-0.43140643864163603</v>
      </c>
      <c r="D8005">
        <v>0.15508961211657901</v>
      </c>
      <c r="E8005">
        <v>-2.7816591501779802</v>
      </c>
      <c r="F8005" t="s">
        <v>36791</v>
      </c>
      <c r="G8005" t="s">
        <v>36792</v>
      </c>
    </row>
    <row r="8006" spans="1:7" x14ac:dyDescent="0.35">
      <c r="A8006" t="s">
        <v>8064</v>
      </c>
      <c r="B8006">
        <v>37.781188540821901</v>
      </c>
      <c r="C8006">
        <v>1.9272401702180899</v>
      </c>
      <c r="D8006">
        <v>0.41477757100132701</v>
      </c>
      <c r="E8006">
        <v>4.6464425874462698</v>
      </c>
      <c r="F8006" t="s">
        <v>36793</v>
      </c>
      <c r="G8006" t="s">
        <v>36794</v>
      </c>
    </row>
    <row r="8007" spans="1:7" x14ac:dyDescent="0.35">
      <c r="A8007" t="s">
        <v>8065</v>
      </c>
      <c r="B8007">
        <v>954.35070752186903</v>
      </c>
      <c r="C8007">
        <v>-0.13126127257119499</v>
      </c>
      <c r="D8007">
        <v>0.17593366428975599</v>
      </c>
      <c r="E8007">
        <v>-0.74608388963588501</v>
      </c>
      <c r="F8007" t="s">
        <v>36795</v>
      </c>
      <c r="G8007" t="s">
        <v>36796</v>
      </c>
    </row>
    <row r="8008" spans="1:7" x14ac:dyDescent="0.35">
      <c r="A8008" t="s">
        <v>8066</v>
      </c>
      <c r="B8008">
        <v>219.396466450453</v>
      </c>
      <c r="C8008">
        <v>-0.79829166464207002</v>
      </c>
      <c r="D8008">
        <v>0.20489325001168901</v>
      </c>
      <c r="E8008">
        <v>-3.89613452174012</v>
      </c>
      <c r="F8008" t="s">
        <v>36797</v>
      </c>
      <c r="G8008" t="s">
        <v>36798</v>
      </c>
    </row>
    <row r="8009" spans="1:7" x14ac:dyDescent="0.35">
      <c r="A8009" t="s">
        <v>8067</v>
      </c>
      <c r="B8009">
        <v>904.27270399499696</v>
      </c>
      <c r="C8009">
        <v>0.182799042209465</v>
      </c>
      <c r="D8009">
        <v>0.27540586288371599</v>
      </c>
      <c r="E8009">
        <v>0.66374419300815102</v>
      </c>
      <c r="F8009" t="s">
        <v>36799</v>
      </c>
      <c r="G8009" t="s">
        <v>36800</v>
      </c>
    </row>
    <row r="8010" spans="1:7" x14ac:dyDescent="0.35">
      <c r="A8010" t="s">
        <v>8068</v>
      </c>
      <c r="B8010">
        <v>5557.2341371766597</v>
      </c>
      <c r="C8010">
        <v>1.3929770771485599</v>
      </c>
      <c r="D8010">
        <v>0.28111446999865702</v>
      </c>
      <c r="E8010">
        <v>4.95519521693498</v>
      </c>
      <c r="F8010" t="s">
        <v>36801</v>
      </c>
      <c r="G8010" t="s">
        <v>36802</v>
      </c>
    </row>
    <row r="8011" spans="1:7" x14ac:dyDescent="0.35">
      <c r="A8011" t="s">
        <v>8069</v>
      </c>
      <c r="B8011">
        <v>232.09204357037001</v>
      </c>
      <c r="C8011">
        <v>1.10623291344074</v>
      </c>
      <c r="D8011">
        <v>0.21579888041384601</v>
      </c>
      <c r="E8011">
        <v>5.1262217455404402</v>
      </c>
      <c r="F8011" t="s">
        <v>36803</v>
      </c>
      <c r="G8011" t="s">
        <v>36804</v>
      </c>
    </row>
    <row r="8012" spans="1:7" x14ac:dyDescent="0.35">
      <c r="A8012" t="s">
        <v>8070</v>
      </c>
      <c r="B8012">
        <v>505.28804023266798</v>
      </c>
      <c r="C8012">
        <v>0.58374789326738097</v>
      </c>
      <c r="D8012">
        <v>0.17909682411296099</v>
      </c>
      <c r="E8012">
        <v>3.2593983514704599</v>
      </c>
      <c r="F8012" t="s">
        <v>36805</v>
      </c>
      <c r="G8012" t="s">
        <v>36806</v>
      </c>
    </row>
    <row r="8013" spans="1:7" x14ac:dyDescent="0.35">
      <c r="A8013" t="s">
        <v>8071</v>
      </c>
      <c r="B8013">
        <v>156.17018077780099</v>
      </c>
      <c r="C8013">
        <v>-0.26164369360415701</v>
      </c>
      <c r="D8013">
        <v>0.221124223753035</v>
      </c>
      <c r="E8013">
        <v>-1.1832430168138299</v>
      </c>
      <c r="F8013" t="s">
        <v>36807</v>
      </c>
      <c r="G8013" t="s">
        <v>36808</v>
      </c>
    </row>
    <row r="8014" spans="1:7" x14ac:dyDescent="0.35">
      <c r="A8014" t="s">
        <v>8072</v>
      </c>
      <c r="B8014">
        <v>1082.8978962025501</v>
      </c>
      <c r="C8014">
        <v>-0.88197508289248105</v>
      </c>
      <c r="D8014">
        <v>0.237024874042607</v>
      </c>
      <c r="E8014">
        <v>-3.7210233164555602</v>
      </c>
      <c r="F8014" t="s">
        <v>36809</v>
      </c>
      <c r="G8014" t="s">
        <v>36810</v>
      </c>
    </row>
    <row r="8015" spans="1:7" x14ac:dyDescent="0.35">
      <c r="A8015" t="s">
        <v>8073</v>
      </c>
      <c r="B8015">
        <v>214.591982230696</v>
      </c>
      <c r="C8015">
        <v>-0.71332324119158697</v>
      </c>
      <c r="D8015">
        <v>0.21104231525603201</v>
      </c>
      <c r="E8015">
        <v>-3.3800010217202199</v>
      </c>
      <c r="F8015" t="s">
        <v>36811</v>
      </c>
      <c r="G8015" t="s">
        <v>36812</v>
      </c>
    </row>
    <row r="8016" spans="1:7" x14ac:dyDescent="0.35">
      <c r="A8016" t="s">
        <v>8074</v>
      </c>
      <c r="B8016">
        <v>1712.28948266016</v>
      </c>
      <c r="C8016">
        <v>0.97215553807642496</v>
      </c>
      <c r="D8016">
        <v>0.19393907664919099</v>
      </c>
      <c r="E8016">
        <v>5.0126851940979504</v>
      </c>
      <c r="F8016" t="s">
        <v>36813</v>
      </c>
      <c r="G8016" t="s">
        <v>36814</v>
      </c>
    </row>
    <row r="8017" spans="1:7" x14ac:dyDescent="0.35">
      <c r="A8017" t="s">
        <v>8075</v>
      </c>
      <c r="B8017">
        <v>2039.7025593563001</v>
      </c>
      <c r="C8017">
        <v>-0.144646207698652</v>
      </c>
      <c r="D8017">
        <v>9.3101926790493394E-2</v>
      </c>
      <c r="E8017">
        <v>-1.55363280530325</v>
      </c>
      <c r="F8017" t="s">
        <v>36815</v>
      </c>
      <c r="G8017" t="s">
        <v>36816</v>
      </c>
    </row>
    <row r="8018" spans="1:7" x14ac:dyDescent="0.35">
      <c r="A8018" t="s">
        <v>8076</v>
      </c>
      <c r="B8018">
        <v>109.455260366611</v>
      </c>
      <c r="C8018">
        <v>1.1081492792584799</v>
      </c>
      <c r="D8018">
        <v>0.24070247377720899</v>
      </c>
      <c r="E8018">
        <v>4.6038134210626103</v>
      </c>
      <c r="F8018" t="s">
        <v>36817</v>
      </c>
      <c r="G8018" t="s">
        <v>36818</v>
      </c>
    </row>
    <row r="8019" spans="1:7" x14ac:dyDescent="0.35">
      <c r="A8019" t="s">
        <v>8077</v>
      </c>
      <c r="B8019">
        <v>259869.79988188899</v>
      </c>
      <c r="C8019">
        <v>-1.0134206592186099</v>
      </c>
      <c r="D8019">
        <v>0.1056154558663</v>
      </c>
      <c r="E8019">
        <v>-9.5953821427566908</v>
      </c>
      <c r="F8019" t="s">
        <v>36819</v>
      </c>
      <c r="G8019" t="s">
        <v>36820</v>
      </c>
    </row>
    <row r="8020" spans="1:7" x14ac:dyDescent="0.35">
      <c r="A8020" t="s">
        <v>8078</v>
      </c>
      <c r="B8020">
        <v>1051.5361352687601</v>
      </c>
      <c r="C8020">
        <v>-0.16947024797872101</v>
      </c>
      <c r="D8020">
        <v>0.18273875807183099</v>
      </c>
      <c r="E8020">
        <v>-0.92739082703027798</v>
      </c>
      <c r="F8020" t="s">
        <v>36821</v>
      </c>
      <c r="G8020" t="s">
        <v>36822</v>
      </c>
    </row>
    <row r="8021" spans="1:7" x14ac:dyDescent="0.35">
      <c r="A8021" t="s">
        <v>8079</v>
      </c>
      <c r="B8021">
        <v>1362.5198164359499</v>
      </c>
      <c r="C8021">
        <v>-0.40085833662808801</v>
      </c>
      <c r="D8021">
        <v>0.15566560170692001</v>
      </c>
      <c r="E8021">
        <v>-2.5751247047038999</v>
      </c>
      <c r="F8021" t="s">
        <v>36823</v>
      </c>
      <c r="G8021" t="s">
        <v>36824</v>
      </c>
    </row>
    <row r="8022" spans="1:7" x14ac:dyDescent="0.35">
      <c r="A8022" t="s">
        <v>8080</v>
      </c>
      <c r="B8022">
        <v>1333.0713726041399</v>
      </c>
      <c r="C8022">
        <v>5.3663901246346797E-2</v>
      </c>
      <c r="D8022">
        <v>7.5480662498334197E-2</v>
      </c>
      <c r="E8022">
        <v>0.71096224476740799</v>
      </c>
      <c r="F8022" t="s">
        <v>36825</v>
      </c>
      <c r="G8022" t="s">
        <v>36826</v>
      </c>
    </row>
    <row r="8023" spans="1:7" x14ac:dyDescent="0.35">
      <c r="A8023" t="s">
        <v>8081</v>
      </c>
      <c r="B8023">
        <v>7681.5625569293497</v>
      </c>
      <c r="C8023">
        <v>-0.50748734886393598</v>
      </c>
      <c r="D8023">
        <v>0.32278566220996802</v>
      </c>
      <c r="E8023">
        <v>-1.57221155794033</v>
      </c>
      <c r="F8023" t="s">
        <v>36827</v>
      </c>
      <c r="G8023" t="s">
        <v>36828</v>
      </c>
    </row>
    <row r="8024" spans="1:7" x14ac:dyDescent="0.35">
      <c r="A8024" t="s">
        <v>8082</v>
      </c>
      <c r="B8024">
        <v>2949.4537749830702</v>
      </c>
      <c r="C8024">
        <v>-0.45421360281457601</v>
      </c>
      <c r="D8024">
        <v>0.21252792886088301</v>
      </c>
      <c r="E8024">
        <v>-2.13719488656898</v>
      </c>
      <c r="F8024" t="s">
        <v>36829</v>
      </c>
      <c r="G8024" t="s">
        <v>36830</v>
      </c>
    </row>
    <row r="8025" spans="1:7" x14ac:dyDescent="0.35">
      <c r="A8025" t="s">
        <v>8083</v>
      </c>
      <c r="B8025">
        <v>666.92901092873103</v>
      </c>
      <c r="C8025">
        <v>1.04390168117106</v>
      </c>
      <c r="D8025">
        <v>0.12550369628930599</v>
      </c>
      <c r="E8025">
        <v>8.3176967056388893</v>
      </c>
      <c r="F8025" t="s">
        <v>36831</v>
      </c>
      <c r="G8025" t="s">
        <v>36832</v>
      </c>
    </row>
    <row r="8026" spans="1:7" x14ac:dyDescent="0.35">
      <c r="A8026" t="s">
        <v>8084</v>
      </c>
      <c r="B8026">
        <v>15342.860058406901</v>
      </c>
      <c r="C8026">
        <v>0.56377533671684699</v>
      </c>
      <c r="D8026">
        <v>0.38703774919898198</v>
      </c>
      <c r="E8026">
        <v>1.4566417303832599</v>
      </c>
      <c r="F8026" t="s">
        <v>36833</v>
      </c>
      <c r="G8026" t="s">
        <v>36834</v>
      </c>
    </row>
    <row r="8027" spans="1:7" x14ac:dyDescent="0.35">
      <c r="A8027" t="s">
        <v>8085</v>
      </c>
      <c r="B8027">
        <v>774.22472739588898</v>
      </c>
      <c r="C8027">
        <v>0.193979082667011</v>
      </c>
      <c r="D8027">
        <v>0.113679364176774</v>
      </c>
      <c r="E8027">
        <v>1.70637022886026</v>
      </c>
      <c r="F8027" t="s">
        <v>36835</v>
      </c>
      <c r="G8027" t="s">
        <v>36836</v>
      </c>
    </row>
    <row r="8028" spans="1:7" x14ac:dyDescent="0.35">
      <c r="A8028" t="s">
        <v>8086</v>
      </c>
      <c r="B8028">
        <v>1624.8947544339501</v>
      </c>
      <c r="C8028">
        <v>0.471726079801424</v>
      </c>
      <c r="D8028">
        <v>0.12926052939838301</v>
      </c>
      <c r="E8028">
        <v>3.6494209175606498</v>
      </c>
      <c r="F8028" t="s">
        <v>36837</v>
      </c>
      <c r="G8028" t="s">
        <v>36838</v>
      </c>
    </row>
    <row r="8029" spans="1:7" x14ac:dyDescent="0.35">
      <c r="A8029" t="s">
        <v>8087</v>
      </c>
      <c r="B8029">
        <v>23.0815493188537</v>
      </c>
      <c r="C8029">
        <v>0.64900644969435195</v>
      </c>
      <c r="D8029">
        <v>0.45881558725419902</v>
      </c>
      <c r="E8029">
        <v>1.41452572171394</v>
      </c>
      <c r="F8029" t="s">
        <v>36839</v>
      </c>
      <c r="G8029" t="s">
        <v>36840</v>
      </c>
    </row>
    <row r="8030" spans="1:7" x14ac:dyDescent="0.35">
      <c r="A8030" t="s">
        <v>8088</v>
      </c>
      <c r="B8030">
        <v>151.14791919122899</v>
      </c>
      <c r="C8030">
        <v>0.55785037576824803</v>
      </c>
      <c r="D8030">
        <v>0.180131953992966</v>
      </c>
      <c r="E8030">
        <v>3.0968984869282599</v>
      </c>
      <c r="F8030" t="s">
        <v>36841</v>
      </c>
      <c r="G8030" t="s">
        <v>36842</v>
      </c>
    </row>
    <row r="8031" spans="1:7" x14ac:dyDescent="0.35">
      <c r="A8031" t="s">
        <v>8089</v>
      </c>
      <c r="B8031">
        <v>1021.2695717338499</v>
      </c>
      <c r="C8031">
        <v>-0.28748074093409298</v>
      </c>
      <c r="D8031">
        <v>0.14721391813010001</v>
      </c>
      <c r="E8031">
        <v>-1.9528095209043399</v>
      </c>
      <c r="F8031" t="s">
        <v>36843</v>
      </c>
      <c r="G8031" t="s">
        <v>36844</v>
      </c>
    </row>
    <row r="8032" spans="1:7" x14ac:dyDescent="0.35">
      <c r="A8032" t="s">
        <v>8090</v>
      </c>
      <c r="B8032">
        <v>1727.78955291225</v>
      </c>
      <c r="C8032">
        <v>-2.1466389789441398</v>
      </c>
      <c r="D8032">
        <v>0.19626727533643001</v>
      </c>
      <c r="E8032">
        <v>-10.937325008789699</v>
      </c>
      <c r="F8032" t="s">
        <v>36845</v>
      </c>
      <c r="G8032" t="s">
        <v>36846</v>
      </c>
    </row>
    <row r="8033" spans="1:7" x14ac:dyDescent="0.35">
      <c r="A8033" t="s">
        <v>8091</v>
      </c>
      <c r="B8033">
        <v>791.44762529610102</v>
      </c>
      <c r="C8033">
        <v>-0.36704103116666298</v>
      </c>
      <c r="D8033">
        <v>0.344602583605843</v>
      </c>
      <c r="E8033">
        <v>-1.0651139852929401</v>
      </c>
      <c r="F8033" t="s">
        <v>36847</v>
      </c>
      <c r="G8033" t="s">
        <v>34823</v>
      </c>
    </row>
    <row r="8034" spans="1:7" x14ac:dyDescent="0.35">
      <c r="A8034" t="s">
        <v>8092</v>
      </c>
      <c r="B8034">
        <v>124.351220278957</v>
      </c>
      <c r="C8034">
        <v>1.0177025643761699</v>
      </c>
      <c r="D8034">
        <v>0.33596033915829299</v>
      </c>
      <c r="E8034">
        <v>3.02923424510732</v>
      </c>
      <c r="F8034" t="s">
        <v>36848</v>
      </c>
      <c r="G8034" t="s">
        <v>36849</v>
      </c>
    </row>
    <row r="8035" spans="1:7" x14ac:dyDescent="0.35">
      <c r="A8035" t="s">
        <v>8093</v>
      </c>
      <c r="B8035">
        <v>869.96247578937096</v>
      </c>
      <c r="C8035">
        <v>-0.98771123234385505</v>
      </c>
      <c r="D8035">
        <v>0.19306032526733499</v>
      </c>
      <c r="E8035">
        <v>-5.1160756668992002</v>
      </c>
      <c r="F8035" t="s">
        <v>36850</v>
      </c>
      <c r="G8035" t="s">
        <v>36851</v>
      </c>
    </row>
    <row r="8036" spans="1:7" x14ac:dyDescent="0.35">
      <c r="A8036" t="s">
        <v>8094</v>
      </c>
      <c r="B8036">
        <v>734.62075205457802</v>
      </c>
      <c r="C8036">
        <v>-0.38277562577947599</v>
      </c>
      <c r="D8036">
        <v>0.207428657647417</v>
      </c>
      <c r="E8036">
        <v>-1.84533627185744</v>
      </c>
      <c r="F8036" t="s">
        <v>36852</v>
      </c>
      <c r="G8036" t="s">
        <v>36853</v>
      </c>
    </row>
    <row r="8037" spans="1:7" x14ac:dyDescent="0.35">
      <c r="A8037" t="s">
        <v>8095</v>
      </c>
      <c r="B8037">
        <v>455.71524165622901</v>
      </c>
      <c r="C8037">
        <v>0.21687939879073101</v>
      </c>
      <c r="D8037">
        <v>0.11187990222065899</v>
      </c>
      <c r="E8037">
        <v>1.9385018621394901</v>
      </c>
      <c r="F8037" t="s">
        <v>36854</v>
      </c>
      <c r="G8037" t="s">
        <v>36855</v>
      </c>
    </row>
    <row r="8038" spans="1:7" x14ac:dyDescent="0.35">
      <c r="A8038" t="s">
        <v>8096</v>
      </c>
      <c r="B8038">
        <v>782.83883278421001</v>
      </c>
      <c r="C8038">
        <v>0.60660439958054702</v>
      </c>
      <c r="D8038">
        <v>0.24656607757016799</v>
      </c>
      <c r="E8038">
        <v>2.4602102834195398</v>
      </c>
      <c r="F8038" t="s">
        <v>36856</v>
      </c>
      <c r="G8038" t="s">
        <v>36857</v>
      </c>
    </row>
    <row r="8039" spans="1:7" x14ac:dyDescent="0.35">
      <c r="A8039" t="s">
        <v>8097</v>
      </c>
      <c r="B8039">
        <v>1807.2030856915201</v>
      </c>
      <c r="C8039">
        <v>-1.69210405469289</v>
      </c>
      <c r="D8039">
        <v>0.16514214649355699</v>
      </c>
      <c r="E8039">
        <v>-10.2463489219507</v>
      </c>
      <c r="F8039" t="s">
        <v>36858</v>
      </c>
      <c r="G8039" t="s">
        <v>36859</v>
      </c>
    </row>
    <row r="8040" spans="1:7" x14ac:dyDescent="0.35">
      <c r="A8040" t="s">
        <v>8098</v>
      </c>
      <c r="B8040">
        <v>1625.16530452848</v>
      </c>
      <c r="C8040">
        <v>-0.24704892654160401</v>
      </c>
      <c r="D8040">
        <v>0.156679154973869</v>
      </c>
      <c r="E8040">
        <v>-1.5767823523353</v>
      </c>
      <c r="F8040" t="s">
        <v>36860</v>
      </c>
      <c r="G8040" t="s">
        <v>36861</v>
      </c>
    </row>
    <row r="8041" spans="1:7" x14ac:dyDescent="0.35">
      <c r="A8041" t="s">
        <v>8099</v>
      </c>
      <c r="B8041">
        <v>1075.87122467682</v>
      </c>
      <c r="C8041">
        <v>-0.79114853880410896</v>
      </c>
      <c r="D8041">
        <v>0.183471235776695</v>
      </c>
      <c r="E8041">
        <v>-4.3121121164029503</v>
      </c>
      <c r="F8041" t="s">
        <v>36862</v>
      </c>
      <c r="G8041" t="s">
        <v>36863</v>
      </c>
    </row>
    <row r="8042" spans="1:7" x14ac:dyDescent="0.35">
      <c r="A8042" t="s">
        <v>8100</v>
      </c>
      <c r="B8042">
        <v>2688.0364969663501</v>
      </c>
      <c r="C8042">
        <v>0.40809446737299199</v>
      </c>
      <c r="D8042">
        <v>0.13339334690148899</v>
      </c>
      <c r="E8042">
        <v>3.0593314948036401</v>
      </c>
      <c r="F8042" t="s">
        <v>36864</v>
      </c>
      <c r="G8042" t="s">
        <v>36865</v>
      </c>
    </row>
    <row r="8043" spans="1:7" x14ac:dyDescent="0.35">
      <c r="A8043" t="s">
        <v>8101</v>
      </c>
      <c r="B8043">
        <v>2404.3641019909801</v>
      </c>
      <c r="C8043">
        <v>0.17160011974902301</v>
      </c>
      <c r="D8043">
        <v>0.13821244360615101</v>
      </c>
      <c r="E8043">
        <v>1.2415678015071701</v>
      </c>
      <c r="F8043" t="s">
        <v>36866</v>
      </c>
      <c r="G8043" t="s">
        <v>36867</v>
      </c>
    </row>
    <row r="8044" spans="1:7" x14ac:dyDescent="0.35">
      <c r="A8044" t="s">
        <v>8102</v>
      </c>
      <c r="B8044">
        <v>476.23461178941602</v>
      </c>
      <c r="C8044">
        <v>-1.4731333944559599</v>
      </c>
      <c r="D8044">
        <v>0.267027398436743</v>
      </c>
      <c r="E8044">
        <v>-5.5167874273580901</v>
      </c>
      <c r="F8044" t="s">
        <v>36868</v>
      </c>
      <c r="G8044" t="s">
        <v>36869</v>
      </c>
    </row>
    <row r="8045" spans="1:7" x14ac:dyDescent="0.35">
      <c r="A8045" t="s">
        <v>8103</v>
      </c>
      <c r="B8045">
        <v>4021.10994783865</v>
      </c>
      <c r="C8045">
        <v>1.4363822961235899</v>
      </c>
      <c r="D8045">
        <v>0.12316015029428</v>
      </c>
      <c r="E8045">
        <v>11.662719578463401</v>
      </c>
      <c r="F8045" t="s">
        <v>36870</v>
      </c>
      <c r="G8045" t="s">
        <v>36871</v>
      </c>
    </row>
    <row r="8046" spans="1:7" x14ac:dyDescent="0.35">
      <c r="A8046" t="s">
        <v>8104</v>
      </c>
      <c r="B8046">
        <v>1389.05769764245</v>
      </c>
      <c r="C8046">
        <v>-2.2365050817929899</v>
      </c>
      <c r="D8046">
        <v>0.39456803476393199</v>
      </c>
      <c r="E8046">
        <v>-5.6682368685316202</v>
      </c>
      <c r="F8046" t="s">
        <v>36872</v>
      </c>
      <c r="G8046" t="s">
        <v>36873</v>
      </c>
    </row>
    <row r="8047" spans="1:7" x14ac:dyDescent="0.35">
      <c r="A8047" t="s">
        <v>8107</v>
      </c>
      <c r="B8047">
        <v>448.79313009635098</v>
      </c>
      <c r="C8047">
        <v>-0.77544438357960699</v>
      </c>
      <c r="D8047">
        <v>0.117348183589131</v>
      </c>
      <c r="E8047">
        <v>-6.60806464882881</v>
      </c>
      <c r="F8047" t="s">
        <v>36874</v>
      </c>
      <c r="G8047" t="s">
        <v>36875</v>
      </c>
    </row>
    <row r="8048" spans="1:7" x14ac:dyDescent="0.35">
      <c r="A8048" t="s">
        <v>8108</v>
      </c>
      <c r="B8048">
        <v>565.68132891360494</v>
      </c>
      <c r="C8048">
        <v>-0.81752722585399795</v>
      </c>
      <c r="D8048">
        <v>0.16686978262237401</v>
      </c>
      <c r="E8048">
        <v>-4.8991927298429001</v>
      </c>
      <c r="F8048" t="s">
        <v>36876</v>
      </c>
      <c r="G8048" t="s">
        <v>36877</v>
      </c>
    </row>
    <row r="8049" spans="1:7" x14ac:dyDescent="0.35">
      <c r="A8049" t="s">
        <v>36878</v>
      </c>
      <c r="B8049">
        <v>24.065228600960001</v>
      </c>
      <c r="C8049">
        <v>-1.7793475267377401</v>
      </c>
      <c r="D8049">
        <v>0.38490655882049102</v>
      </c>
      <c r="E8049">
        <v>-4.6228038622941998</v>
      </c>
      <c r="F8049" t="s">
        <v>36879</v>
      </c>
      <c r="G8049" t="s">
        <v>36880</v>
      </c>
    </row>
    <row r="8050" spans="1:7" x14ac:dyDescent="0.35">
      <c r="A8050" t="s">
        <v>213</v>
      </c>
      <c r="B8050">
        <v>2371.1166250204201</v>
      </c>
      <c r="C8050">
        <v>-0.582146044806515</v>
      </c>
      <c r="D8050">
        <v>9.4219265573573505E-2</v>
      </c>
      <c r="E8050">
        <v>-6.1786306787960701</v>
      </c>
      <c r="F8050" t="s">
        <v>36881</v>
      </c>
      <c r="G8050" t="s">
        <v>36882</v>
      </c>
    </row>
    <row r="8051" spans="1:7" x14ac:dyDescent="0.35">
      <c r="A8051" t="s">
        <v>8109</v>
      </c>
      <c r="B8051">
        <v>994.30065128324395</v>
      </c>
      <c r="C8051">
        <v>0.21155243052188399</v>
      </c>
      <c r="D8051">
        <v>0.14110403438713801</v>
      </c>
      <c r="E8051">
        <v>1.49926564070778</v>
      </c>
      <c r="F8051" t="s">
        <v>36883</v>
      </c>
      <c r="G8051" t="s">
        <v>36884</v>
      </c>
    </row>
    <row r="8052" spans="1:7" x14ac:dyDescent="0.35">
      <c r="A8052" t="s">
        <v>214</v>
      </c>
      <c r="B8052">
        <v>1304.0305395169401</v>
      </c>
      <c r="C8052">
        <v>5.4820571622677603</v>
      </c>
      <c r="D8052">
        <v>0.23642576273038199</v>
      </c>
      <c r="E8052">
        <v>23.187224179623101</v>
      </c>
      <c r="F8052" t="s">
        <v>36885</v>
      </c>
      <c r="G8052" t="s">
        <v>36886</v>
      </c>
    </row>
    <row r="8053" spans="1:7" x14ac:dyDescent="0.35">
      <c r="A8053" t="s">
        <v>8110</v>
      </c>
      <c r="B8053">
        <v>59.188782292207001</v>
      </c>
      <c r="C8053">
        <v>2.55775296344199</v>
      </c>
      <c r="D8053">
        <v>0.32296590978193501</v>
      </c>
      <c r="E8053">
        <v>7.9195756764823102</v>
      </c>
      <c r="F8053" t="s">
        <v>36887</v>
      </c>
      <c r="G8053" t="s">
        <v>36888</v>
      </c>
    </row>
    <row r="8054" spans="1:7" x14ac:dyDescent="0.35">
      <c r="A8054" t="s">
        <v>8111</v>
      </c>
      <c r="B8054">
        <v>577.20878983256603</v>
      </c>
      <c r="C8054">
        <v>0.96649365854847702</v>
      </c>
      <c r="D8054">
        <v>0.17469306962852299</v>
      </c>
      <c r="E8054">
        <v>5.5325243331271201</v>
      </c>
      <c r="F8054" t="s">
        <v>36889</v>
      </c>
      <c r="G8054" t="s">
        <v>36890</v>
      </c>
    </row>
    <row r="8055" spans="1:7" x14ac:dyDescent="0.35">
      <c r="A8055" t="s">
        <v>8112</v>
      </c>
      <c r="B8055">
        <v>267.04526705941203</v>
      </c>
      <c r="C8055">
        <v>9.1054700528563404E-2</v>
      </c>
      <c r="D8055">
        <v>0.41420043123327899</v>
      </c>
      <c r="E8055">
        <v>0.21983246192537401</v>
      </c>
      <c r="F8055" t="s">
        <v>36891</v>
      </c>
      <c r="G8055" t="s">
        <v>36892</v>
      </c>
    </row>
    <row r="8056" spans="1:7" x14ac:dyDescent="0.35">
      <c r="A8056" t="s">
        <v>8113</v>
      </c>
      <c r="B8056">
        <v>1434.5692885731301</v>
      </c>
      <c r="C8056">
        <v>-2.12412070740965</v>
      </c>
      <c r="D8056">
        <v>0.36147355949180299</v>
      </c>
      <c r="E8056">
        <v>-5.87628237704567</v>
      </c>
      <c r="F8056" t="s">
        <v>36893</v>
      </c>
      <c r="G8056" t="s">
        <v>36894</v>
      </c>
    </row>
    <row r="8057" spans="1:7" x14ac:dyDescent="0.35">
      <c r="A8057" t="s">
        <v>8114</v>
      </c>
      <c r="B8057">
        <v>190.24937588586599</v>
      </c>
      <c r="C8057">
        <v>-0.76106804118321503</v>
      </c>
      <c r="D8057">
        <v>0.191855034530621</v>
      </c>
      <c r="E8057">
        <v>-3.9668911636600601</v>
      </c>
      <c r="F8057" t="s">
        <v>36895</v>
      </c>
      <c r="G8057" t="s">
        <v>36896</v>
      </c>
    </row>
    <row r="8058" spans="1:7" x14ac:dyDescent="0.35">
      <c r="A8058" t="s">
        <v>8115</v>
      </c>
      <c r="B8058">
        <v>385.45270890886297</v>
      </c>
      <c r="C8058">
        <v>0.66374832079094503</v>
      </c>
      <c r="D8058">
        <v>0.120401891914443</v>
      </c>
      <c r="E8058">
        <v>5.5127731818583001</v>
      </c>
      <c r="F8058" t="s">
        <v>36897</v>
      </c>
      <c r="G8058" t="s">
        <v>36898</v>
      </c>
    </row>
    <row r="8059" spans="1:7" x14ac:dyDescent="0.35">
      <c r="A8059" t="s">
        <v>8116</v>
      </c>
      <c r="B8059">
        <v>2009.3396799058701</v>
      </c>
      <c r="C8059">
        <v>-0.30650089006740999</v>
      </c>
      <c r="D8059">
        <v>0.43703587266864902</v>
      </c>
      <c r="E8059">
        <v>-0.70131746438991305</v>
      </c>
      <c r="F8059" t="s">
        <v>36899</v>
      </c>
      <c r="G8059" t="s">
        <v>36900</v>
      </c>
    </row>
    <row r="8060" spans="1:7" x14ac:dyDescent="0.35">
      <c r="A8060" t="s">
        <v>8117</v>
      </c>
      <c r="B8060">
        <v>4112.5604324902397</v>
      </c>
      <c r="C8060">
        <v>0.37663268244583298</v>
      </c>
      <c r="D8060">
        <v>0.23552685625863801</v>
      </c>
      <c r="E8060">
        <v>1.5991071609780401</v>
      </c>
      <c r="F8060" t="s">
        <v>36901</v>
      </c>
      <c r="G8060" t="s">
        <v>36902</v>
      </c>
    </row>
    <row r="8061" spans="1:7" x14ac:dyDescent="0.35">
      <c r="A8061" t="s">
        <v>8118</v>
      </c>
      <c r="B8061">
        <v>400.35894872494299</v>
      </c>
      <c r="C8061">
        <v>-0.50729551695903297</v>
      </c>
      <c r="D8061">
        <v>0.241840409065426</v>
      </c>
      <c r="E8061">
        <v>-2.0976457942634101</v>
      </c>
      <c r="F8061" t="s">
        <v>36903</v>
      </c>
      <c r="G8061" t="s">
        <v>36904</v>
      </c>
    </row>
    <row r="8062" spans="1:7" x14ac:dyDescent="0.35">
      <c r="A8062" t="s">
        <v>8119</v>
      </c>
      <c r="B8062">
        <v>70.260080932709997</v>
      </c>
      <c r="C8062">
        <v>-0.91685587037754701</v>
      </c>
      <c r="D8062">
        <v>0.218499493698571</v>
      </c>
      <c r="E8062">
        <v>-4.1961464297138598</v>
      </c>
      <c r="F8062" t="s">
        <v>36905</v>
      </c>
      <c r="G8062" t="s">
        <v>36906</v>
      </c>
    </row>
    <row r="8063" spans="1:7" x14ac:dyDescent="0.35">
      <c r="A8063" t="s">
        <v>8120</v>
      </c>
      <c r="B8063">
        <v>10.0184584422644</v>
      </c>
      <c r="C8063">
        <v>-1.5507195901987001</v>
      </c>
      <c r="D8063">
        <v>0.68412646067516503</v>
      </c>
      <c r="E8063">
        <v>-2.26671482443215</v>
      </c>
      <c r="F8063" t="s">
        <v>36907</v>
      </c>
      <c r="G8063" t="s">
        <v>36908</v>
      </c>
    </row>
    <row r="8064" spans="1:7" x14ac:dyDescent="0.35">
      <c r="A8064" t="s">
        <v>8121</v>
      </c>
      <c r="B8064">
        <v>23.065772245909901</v>
      </c>
      <c r="C8064">
        <v>-0.33207769489398198</v>
      </c>
      <c r="D8064">
        <v>0.422079086789868</v>
      </c>
      <c r="E8064">
        <v>-0.78676652145835002</v>
      </c>
      <c r="F8064" t="s">
        <v>36909</v>
      </c>
      <c r="G8064" t="s">
        <v>36910</v>
      </c>
    </row>
    <row r="8065" spans="1:7" x14ac:dyDescent="0.35">
      <c r="A8065" t="s">
        <v>8122</v>
      </c>
      <c r="B8065">
        <v>509.49191694646601</v>
      </c>
      <c r="C8065">
        <v>0.17247114436126099</v>
      </c>
      <c r="D8065">
        <v>0.12446385416469199</v>
      </c>
      <c r="E8065">
        <v>1.3857127076672799</v>
      </c>
      <c r="F8065" t="s">
        <v>36911</v>
      </c>
      <c r="G8065" t="s">
        <v>36912</v>
      </c>
    </row>
    <row r="8066" spans="1:7" x14ac:dyDescent="0.35">
      <c r="A8066" t="s">
        <v>8123</v>
      </c>
      <c r="B8066">
        <v>88.535212215630693</v>
      </c>
      <c r="C8066">
        <v>0.213893623576796</v>
      </c>
      <c r="D8066">
        <v>0.24354644962021901</v>
      </c>
      <c r="E8066">
        <v>0.87824570594372098</v>
      </c>
      <c r="F8066" t="s">
        <v>36913</v>
      </c>
      <c r="G8066" t="s">
        <v>36914</v>
      </c>
    </row>
    <row r="8067" spans="1:7" x14ac:dyDescent="0.35">
      <c r="A8067" t="s">
        <v>8124</v>
      </c>
      <c r="B8067">
        <v>1639.57866742224</v>
      </c>
      <c r="C8067">
        <v>1.48574781189116</v>
      </c>
      <c r="D8067">
        <v>0.236955869192432</v>
      </c>
      <c r="E8067">
        <v>6.2701456476040702</v>
      </c>
      <c r="F8067" t="s">
        <v>36915</v>
      </c>
      <c r="G8067" t="s">
        <v>36916</v>
      </c>
    </row>
    <row r="8068" spans="1:7" x14ac:dyDescent="0.35">
      <c r="A8068" t="s">
        <v>8125</v>
      </c>
      <c r="B8068">
        <v>233.20999166249101</v>
      </c>
      <c r="C8068">
        <v>-0.23124983779845801</v>
      </c>
      <c r="D8068">
        <v>0.227859955589092</v>
      </c>
      <c r="E8068">
        <v>-1.01487704235087</v>
      </c>
      <c r="F8068" t="s">
        <v>36917</v>
      </c>
      <c r="G8068" t="s">
        <v>36918</v>
      </c>
    </row>
    <row r="8069" spans="1:7" x14ac:dyDescent="0.35">
      <c r="A8069" t="s">
        <v>8126</v>
      </c>
      <c r="B8069">
        <v>177.19012807368901</v>
      </c>
      <c r="C8069">
        <v>0.54221268785226195</v>
      </c>
      <c r="D8069">
        <v>0.18229955301164799</v>
      </c>
      <c r="E8069">
        <v>2.97429521298726</v>
      </c>
      <c r="F8069" t="s">
        <v>36919</v>
      </c>
      <c r="G8069" t="s">
        <v>36920</v>
      </c>
    </row>
    <row r="8070" spans="1:7" x14ac:dyDescent="0.35">
      <c r="A8070" t="s">
        <v>8127</v>
      </c>
      <c r="B8070">
        <v>206.14927838772701</v>
      </c>
      <c r="C8070">
        <v>-0.70971329705841202</v>
      </c>
      <c r="D8070">
        <v>0.19394208282769701</v>
      </c>
      <c r="E8070">
        <v>-3.65940845179506</v>
      </c>
      <c r="F8070" t="s">
        <v>36921</v>
      </c>
      <c r="G8070" t="s">
        <v>36922</v>
      </c>
    </row>
    <row r="8071" spans="1:7" x14ac:dyDescent="0.35">
      <c r="A8071" t="s">
        <v>8128</v>
      </c>
      <c r="B8071">
        <v>3306.16231076851</v>
      </c>
      <c r="C8071">
        <v>-1.45435307886572</v>
      </c>
      <c r="D8071">
        <v>0.26487992029773599</v>
      </c>
      <c r="E8071">
        <v>-5.4906127925097898</v>
      </c>
      <c r="F8071" t="s">
        <v>36923</v>
      </c>
      <c r="G8071" t="s">
        <v>36924</v>
      </c>
    </row>
    <row r="8072" spans="1:7" x14ac:dyDescent="0.35">
      <c r="A8072" t="s">
        <v>174</v>
      </c>
      <c r="B8072">
        <v>1388.0881663442401</v>
      </c>
      <c r="C8072">
        <v>0.60268440343430796</v>
      </c>
      <c r="D8072">
        <v>0.110425096821198</v>
      </c>
      <c r="E8072">
        <v>5.4578571428394298</v>
      </c>
      <c r="F8072" t="s">
        <v>36925</v>
      </c>
      <c r="G8072" t="s">
        <v>29040</v>
      </c>
    </row>
    <row r="8073" spans="1:7" x14ac:dyDescent="0.35">
      <c r="A8073" t="s">
        <v>8129</v>
      </c>
      <c r="B8073">
        <v>4741.6961093136297</v>
      </c>
      <c r="C8073">
        <v>1.2014861059872</v>
      </c>
      <c r="D8073">
        <v>0.217092791452312</v>
      </c>
      <c r="E8073">
        <v>5.5344357495680798</v>
      </c>
      <c r="F8073" t="s">
        <v>36926</v>
      </c>
      <c r="G8073" t="s">
        <v>36927</v>
      </c>
    </row>
    <row r="8074" spans="1:7" x14ac:dyDescent="0.35">
      <c r="A8074" t="s">
        <v>8130</v>
      </c>
      <c r="B8074">
        <v>2510.1356013505801</v>
      </c>
      <c r="C8074">
        <v>0.115416504283421</v>
      </c>
      <c r="D8074">
        <v>0.132550241056165</v>
      </c>
      <c r="E8074">
        <v>0.87073779243084004</v>
      </c>
      <c r="F8074" t="s">
        <v>36928</v>
      </c>
      <c r="G8074" t="s">
        <v>36929</v>
      </c>
    </row>
    <row r="8075" spans="1:7" x14ac:dyDescent="0.35">
      <c r="A8075" t="s">
        <v>8131</v>
      </c>
      <c r="B8075">
        <v>497.47804293641201</v>
      </c>
      <c r="C8075">
        <v>-0.298872314735458</v>
      </c>
      <c r="D8075">
        <v>0.102074349322472</v>
      </c>
      <c r="E8075">
        <v>-2.9279864796518602</v>
      </c>
      <c r="F8075" t="s">
        <v>36930</v>
      </c>
      <c r="G8075" t="s">
        <v>36931</v>
      </c>
    </row>
    <row r="8076" spans="1:7" x14ac:dyDescent="0.35">
      <c r="A8076" t="s">
        <v>8132</v>
      </c>
      <c r="B8076">
        <v>62.443340334479302</v>
      </c>
      <c r="C8076">
        <v>-1.1842626055287799</v>
      </c>
      <c r="D8076">
        <v>0.253134194900625</v>
      </c>
      <c r="E8076">
        <v>-4.6783983728223504</v>
      </c>
      <c r="F8076" t="s">
        <v>36932</v>
      </c>
      <c r="G8076" t="s">
        <v>36933</v>
      </c>
    </row>
    <row r="8077" spans="1:7" x14ac:dyDescent="0.35">
      <c r="A8077" t="s">
        <v>8133</v>
      </c>
      <c r="B8077">
        <v>129.66378472597299</v>
      </c>
      <c r="C8077">
        <v>1.4437066766420601</v>
      </c>
      <c r="D8077">
        <v>0.316380931807762</v>
      </c>
      <c r="E8077">
        <v>4.5631911771449003</v>
      </c>
      <c r="F8077" t="s">
        <v>36934</v>
      </c>
      <c r="G8077" t="s">
        <v>36935</v>
      </c>
    </row>
    <row r="8078" spans="1:7" x14ac:dyDescent="0.35">
      <c r="A8078" t="s">
        <v>8134</v>
      </c>
      <c r="B8078">
        <v>187.54222896915701</v>
      </c>
      <c r="C8078">
        <v>4.2361616553346</v>
      </c>
      <c r="D8078">
        <v>0.304959120216584</v>
      </c>
      <c r="E8078">
        <v>13.890916436032599</v>
      </c>
      <c r="F8078" t="s">
        <v>36936</v>
      </c>
      <c r="G8078" t="s">
        <v>36937</v>
      </c>
    </row>
    <row r="8079" spans="1:7" x14ac:dyDescent="0.35">
      <c r="A8079" t="s">
        <v>8135</v>
      </c>
      <c r="B8079">
        <v>11.8570074222907</v>
      </c>
      <c r="C8079">
        <v>5.0054417023401196</v>
      </c>
      <c r="D8079">
        <v>1.23924660424232</v>
      </c>
      <c r="E8079">
        <v>4.0391005996747902</v>
      </c>
      <c r="F8079" t="s">
        <v>36938</v>
      </c>
      <c r="G8079" t="s">
        <v>36939</v>
      </c>
    </row>
    <row r="8080" spans="1:7" x14ac:dyDescent="0.35">
      <c r="A8080" t="s">
        <v>8136</v>
      </c>
      <c r="B8080">
        <v>4664.9882020471696</v>
      </c>
      <c r="C8080">
        <v>1.66582046054112</v>
      </c>
      <c r="D8080">
        <v>0.24746098467320299</v>
      </c>
      <c r="E8080">
        <v>6.7316488808973398</v>
      </c>
      <c r="F8080" t="s">
        <v>36940</v>
      </c>
      <c r="G8080" t="s">
        <v>36941</v>
      </c>
    </row>
    <row r="8081" spans="1:7" x14ac:dyDescent="0.35">
      <c r="A8081" t="s">
        <v>8137</v>
      </c>
      <c r="B8081">
        <v>18.2553434829818</v>
      </c>
      <c r="C8081">
        <v>1.5611137422162601E-2</v>
      </c>
      <c r="D8081">
        <v>0.80628358278133905</v>
      </c>
      <c r="E8081">
        <v>1.9361844586132802E-2</v>
      </c>
      <c r="F8081" t="s">
        <v>36942</v>
      </c>
      <c r="G8081" t="s">
        <v>36943</v>
      </c>
    </row>
    <row r="8082" spans="1:7" x14ac:dyDescent="0.35">
      <c r="A8082" t="s">
        <v>8138</v>
      </c>
      <c r="B8082">
        <v>1192.0954295423001</v>
      </c>
      <c r="C8082">
        <v>-0.28018142041110899</v>
      </c>
      <c r="D8082">
        <v>8.4289074706923206E-2</v>
      </c>
      <c r="E8082">
        <v>-3.3240538158155402</v>
      </c>
      <c r="F8082" t="s">
        <v>36944</v>
      </c>
      <c r="G8082" t="s">
        <v>36945</v>
      </c>
    </row>
    <row r="8083" spans="1:7" x14ac:dyDescent="0.35">
      <c r="A8083" t="s">
        <v>8139</v>
      </c>
      <c r="B8083">
        <v>108.346489720508</v>
      </c>
      <c r="C8083">
        <v>-0.13363373551494001</v>
      </c>
      <c r="D8083">
        <v>0.36240931937465698</v>
      </c>
      <c r="E8083">
        <v>-0.368737028466948</v>
      </c>
      <c r="F8083" t="s">
        <v>36946</v>
      </c>
      <c r="G8083" t="s">
        <v>36947</v>
      </c>
    </row>
    <row r="8084" spans="1:7" x14ac:dyDescent="0.35">
      <c r="A8084" t="s">
        <v>8140</v>
      </c>
      <c r="B8084">
        <v>3093.5577686431102</v>
      </c>
      <c r="C8084">
        <v>0.94408290905833503</v>
      </c>
      <c r="D8084">
        <v>0.50571439007706998</v>
      </c>
      <c r="E8084">
        <v>1.86683022587999</v>
      </c>
      <c r="F8084" t="s">
        <v>36948</v>
      </c>
      <c r="G8084" t="s">
        <v>36949</v>
      </c>
    </row>
    <row r="8085" spans="1:7" x14ac:dyDescent="0.35">
      <c r="A8085" t="s">
        <v>8141</v>
      </c>
      <c r="B8085">
        <v>1421.4566592000001</v>
      </c>
      <c r="C8085">
        <v>-0.34557201660880399</v>
      </c>
      <c r="D8085">
        <v>0.12978079307107401</v>
      </c>
      <c r="E8085">
        <v>-2.6627362064242601</v>
      </c>
      <c r="F8085" t="s">
        <v>36950</v>
      </c>
      <c r="G8085" t="s">
        <v>36951</v>
      </c>
    </row>
    <row r="8086" spans="1:7" x14ac:dyDescent="0.35">
      <c r="A8086" t="s">
        <v>8142</v>
      </c>
      <c r="B8086">
        <v>573.20208497022395</v>
      </c>
      <c r="C8086">
        <v>-0.89345682554088202</v>
      </c>
      <c r="D8086">
        <v>0.12141843855845499</v>
      </c>
      <c r="E8086">
        <v>-7.3584937851983501</v>
      </c>
      <c r="F8086" t="s">
        <v>36952</v>
      </c>
      <c r="G8086" t="s">
        <v>36953</v>
      </c>
    </row>
    <row r="8087" spans="1:7" x14ac:dyDescent="0.35">
      <c r="A8087" t="s">
        <v>8143</v>
      </c>
      <c r="B8087">
        <v>4219.8229556710003</v>
      </c>
      <c r="C8087">
        <v>1.5886461163609</v>
      </c>
      <c r="D8087">
        <v>0.19267665910870599</v>
      </c>
      <c r="E8087">
        <v>8.2451404529731303</v>
      </c>
      <c r="F8087" t="s">
        <v>36954</v>
      </c>
      <c r="G8087" t="s">
        <v>36955</v>
      </c>
    </row>
    <row r="8088" spans="1:7" x14ac:dyDescent="0.35">
      <c r="A8088" t="s">
        <v>8144</v>
      </c>
      <c r="B8088">
        <v>247.80812958891499</v>
      </c>
      <c r="C8088">
        <v>-0.52869560334160404</v>
      </c>
      <c r="D8088">
        <v>0.353347344597289</v>
      </c>
      <c r="E8088">
        <v>-1.49624897830819</v>
      </c>
      <c r="F8088" t="s">
        <v>36956</v>
      </c>
      <c r="G8088" t="s">
        <v>36957</v>
      </c>
    </row>
    <row r="8089" spans="1:7" x14ac:dyDescent="0.35">
      <c r="A8089" t="s">
        <v>215</v>
      </c>
      <c r="B8089">
        <v>1186.7286385862899</v>
      </c>
      <c r="C8089">
        <v>-1.5254877144405199</v>
      </c>
      <c r="D8089">
        <v>0.23333646248783699</v>
      </c>
      <c r="E8089">
        <v>-6.5377168153478804</v>
      </c>
      <c r="F8089" t="s">
        <v>36958</v>
      </c>
      <c r="G8089" t="s">
        <v>36959</v>
      </c>
    </row>
    <row r="8090" spans="1:7" x14ac:dyDescent="0.35">
      <c r="A8090" t="s">
        <v>8147</v>
      </c>
      <c r="B8090">
        <v>1432.69720426707</v>
      </c>
      <c r="C8090">
        <v>0.290618223760295</v>
      </c>
      <c r="D8090">
        <v>0.27231998341668601</v>
      </c>
      <c r="E8090">
        <v>1.0671938948953701</v>
      </c>
      <c r="F8090" t="s">
        <v>36960</v>
      </c>
      <c r="G8090" t="s">
        <v>31572</v>
      </c>
    </row>
    <row r="8091" spans="1:7" x14ac:dyDescent="0.35">
      <c r="A8091" t="s">
        <v>8148</v>
      </c>
      <c r="B8091">
        <v>662.51050861784302</v>
      </c>
      <c r="C8091">
        <v>0.592527642247344</v>
      </c>
      <c r="D8091">
        <v>0.13013257423167501</v>
      </c>
      <c r="E8091">
        <v>4.5532615161555903</v>
      </c>
      <c r="F8091" t="s">
        <v>36961</v>
      </c>
      <c r="G8091" t="s">
        <v>36962</v>
      </c>
    </row>
    <row r="8092" spans="1:7" x14ac:dyDescent="0.35">
      <c r="A8092" t="s">
        <v>8149</v>
      </c>
      <c r="B8092">
        <v>9549.8909812054299</v>
      </c>
      <c r="C8092">
        <v>-7.1332631067095101E-2</v>
      </c>
      <c r="D8092">
        <v>0.30097187501848699</v>
      </c>
      <c r="E8092">
        <v>-0.23700763090476001</v>
      </c>
      <c r="F8092" t="s">
        <v>36963</v>
      </c>
      <c r="G8092" t="s">
        <v>36964</v>
      </c>
    </row>
    <row r="8093" spans="1:7" x14ac:dyDescent="0.35">
      <c r="A8093" t="s">
        <v>8150</v>
      </c>
      <c r="B8093">
        <v>7207.5384223827596</v>
      </c>
      <c r="C8093">
        <v>1.27214382322055</v>
      </c>
      <c r="D8093">
        <v>0.17956964797873401</v>
      </c>
      <c r="E8093">
        <v>7.0844033918872702</v>
      </c>
      <c r="F8093" t="s">
        <v>36965</v>
      </c>
      <c r="G8093" t="s">
        <v>36966</v>
      </c>
    </row>
    <row r="8094" spans="1:7" x14ac:dyDescent="0.35">
      <c r="A8094" t="s">
        <v>8151</v>
      </c>
      <c r="B8094">
        <v>1924.0778736288601</v>
      </c>
      <c r="C8094">
        <v>-0.28069056682799098</v>
      </c>
      <c r="D8094">
        <v>0.391348323921695</v>
      </c>
      <c r="E8094">
        <v>-0.71723973164161103</v>
      </c>
      <c r="F8094" t="s">
        <v>36967</v>
      </c>
      <c r="G8094" t="s">
        <v>36968</v>
      </c>
    </row>
    <row r="8095" spans="1:7" x14ac:dyDescent="0.35">
      <c r="A8095" t="s">
        <v>8152</v>
      </c>
      <c r="B8095">
        <v>42.128997418687298</v>
      </c>
      <c r="C8095">
        <v>-1.7122566564071899</v>
      </c>
      <c r="D8095">
        <v>0.34332933713737102</v>
      </c>
      <c r="E8095">
        <v>-4.9872133581235198</v>
      </c>
      <c r="F8095" t="s">
        <v>36969</v>
      </c>
      <c r="G8095" t="s">
        <v>36970</v>
      </c>
    </row>
    <row r="8096" spans="1:7" x14ac:dyDescent="0.35">
      <c r="A8096" t="s">
        <v>8153</v>
      </c>
      <c r="B8096">
        <v>2715.42454759871</v>
      </c>
      <c r="C8096">
        <v>-0.18150374937695499</v>
      </c>
      <c r="D8096">
        <v>0.20500070444176299</v>
      </c>
      <c r="E8096">
        <v>-0.88538110086600297</v>
      </c>
      <c r="F8096" t="s">
        <v>36971</v>
      </c>
      <c r="G8096" t="s">
        <v>36972</v>
      </c>
    </row>
    <row r="8097" spans="1:7" x14ac:dyDescent="0.35">
      <c r="A8097" t="s">
        <v>8154</v>
      </c>
      <c r="B8097">
        <v>676.36988626642403</v>
      </c>
      <c r="C8097">
        <v>0.64206934334977395</v>
      </c>
      <c r="D8097">
        <v>0.26938058272179299</v>
      </c>
      <c r="E8097">
        <v>2.3835026892524098</v>
      </c>
      <c r="F8097" t="s">
        <v>36973</v>
      </c>
      <c r="G8097" t="s">
        <v>23976</v>
      </c>
    </row>
    <row r="8098" spans="1:7" x14ac:dyDescent="0.35">
      <c r="A8098" t="s">
        <v>8155</v>
      </c>
      <c r="B8098">
        <v>700.64860095907898</v>
      </c>
      <c r="C8098">
        <v>-0.21280978509314999</v>
      </c>
      <c r="D8098">
        <v>0.14321075750377099</v>
      </c>
      <c r="E8098">
        <v>-1.48599022030553</v>
      </c>
      <c r="F8098" t="s">
        <v>36974</v>
      </c>
      <c r="G8098" t="s">
        <v>36975</v>
      </c>
    </row>
    <row r="8099" spans="1:7" x14ac:dyDescent="0.35">
      <c r="A8099" t="s">
        <v>8156</v>
      </c>
      <c r="B8099">
        <v>3389.0796585494099</v>
      </c>
      <c r="C8099">
        <v>1.3776374899024599</v>
      </c>
      <c r="D8099">
        <v>0.15372582746125199</v>
      </c>
      <c r="E8099">
        <v>8.9616527857019506</v>
      </c>
      <c r="F8099" t="s">
        <v>36976</v>
      </c>
      <c r="G8099" t="s">
        <v>36977</v>
      </c>
    </row>
    <row r="8100" spans="1:7" x14ac:dyDescent="0.35">
      <c r="A8100" t="s">
        <v>8157</v>
      </c>
      <c r="B8100">
        <v>2191.0172108710599</v>
      </c>
      <c r="C8100">
        <v>-1.0818894036632201</v>
      </c>
      <c r="D8100">
        <v>0.20289365921312999</v>
      </c>
      <c r="E8100">
        <v>-5.3322977556767501</v>
      </c>
      <c r="F8100" t="s">
        <v>36978</v>
      </c>
      <c r="G8100" t="s">
        <v>36979</v>
      </c>
    </row>
    <row r="8101" spans="1:7" x14ac:dyDescent="0.35">
      <c r="A8101" t="s">
        <v>8158</v>
      </c>
      <c r="B8101">
        <v>1356.9000128397799</v>
      </c>
      <c r="C8101">
        <v>-4.8950600302908303</v>
      </c>
      <c r="D8101">
        <v>0.62666261592939498</v>
      </c>
      <c r="E8101">
        <v>-7.8113164976835696</v>
      </c>
      <c r="F8101" t="s">
        <v>36980</v>
      </c>
      <c r="G8101" t="s">
        <v>36981</v>
      </c>
    </row>
    <row r="8102" spans="1:7" x14ac:dyDescent="0.35">
      <c r="A8102" t="s">
        <v>8159</v>
      </c>
      <c r="B8102">
        <v>344.52501547645602</v>
      </c>
      <c r="C8102">
        <v>-0.47488772269895702</v>
      </c>
      <c r="D8102">
        <v>0.275192774285484</v>
      </c>
      <c r="E8102">
        <v>-1.72565476667026</v>
      </c>
      <c r="F8102" t="s">
        <v>36982</v>
      </c>
      <c r="G8102" t="s">
        <v>36983</v>
      </c>
    </row>
    <row r="8103" spans="1:7" x14ac:dyDescent="0.35">
      <c r="A8103" t="s">
        <v>8160</v>
      </c>
      <c r="B8103">
        <v>508.97099761938603</v>
      </c>
      <c r="C8103">
        <v>0.130345795230734</v>
      </c>
      <c r="D8103">
        <v>0.129830658650741</v>
      </c>
      <c r="E8103">
        <v>1.00396775758012</v>
      </c>
      <c r="F8103" t="s">
        <v>36984</v>
      </c>
      <c r="G8103" t="s">
        <v>36985</v>
      </c>
    </row>
    <row r="8104" spans="1:7" x14ac:dyDescent="0.35">
      <c r="A8104" t="s">
        <v>8161</v>
      </c>
      <c r="B8104">
        <v>203.44436047021</v>
      </c>
      <c r="C8104">
        <v>-0.84303189287600799</v>
      </c>
      <c r="D8104">
        <v>0.20590901253015301</v>
      </c>
      <c r="E8104">
        <v>-4.0941961816875496</v>
      </c>
      <c r="F8104" t="s">
        <v>36986</v>
      </c>
      <c r="G8104" t="s">
        <v>36987</v>
      </c>
    </row>
    <row r="8105" spans="1:7" x14ac:dyDescent="0.35">
      <c r="A8105" t="s">
        <v>216</v>
      </c>
      <c r="B8105">
        <v>1588.0084327503</v>
      </c>
      <c r="C8105">
        <v>0.642603440406885</v>
      </c>
      <c r="D8105">
        <v>0.14083282791044299</v>
      </c>
      <c r="E8105">
        <v>4.5628810408857303</v>
      </c>
      <c r="F8105" t="s">
        <v>36988</v>
      </c>
      <c r="G8105" t="s">
        <v>36989</v>
      </c>
    </row>
    <row r="8106" spans="1:7" x14ac:dyDescent="0.35">
      <c r="A8106" t="s">
        <v>8162</v>
      </c>
      <c r="B8106">
        <v>1966.3905039778299</v>
      </c>
      <c r="C8106">
        <v>0.74821387540776596</v>
      </c>
      <c r="D8106">
        <v>0.156853895529077</v>
      </c>
      <c r="E8106">
        <v>4.7701325675336204</v>
      </c>
      <c r="F8106" t="s">
        <v>36990</v>
      </c>
      <c r="G8106" t="s">
        <v>36991</v>
      </c>
    </row>
    <row r="8107" spans="1:7" x14ac:dyDescent="0.35">
      <c r="A8107" t="s">
        <v>8163</v>
      </c>
      <c r="B8107">
        <v>295.314449514275</v>
      </c>
      <c r="C8107">
        <v>-0.50631800714185804</v>
      </c>
      <c r="D8107">
        <v>0.45402889295865301</v>
      </c>
      <c r="E8107">
        <v>-1.1151669309908201</v>
      </c>
      <c r="F8107" t="s">
        <v>36992</v>
      </c>
      <c r="G8107" t="s">
        <v>36993</v>
      </c>
    </row>
    <row r="8108" spans="1:7" x14ac:dyDescent="0.35">
      <c r="A8108" t="s">
        <v>8164</v>
      </c>
      <c r="B8108">
        <v>523.67788206100101</v>
      </c>
      <c r="C8108">
        <v>0.36677765454669797</v>
      </c>
      <c r="D8108">
        <v>0.19842757166275601</v>
      </c>
      <c r="E8108">
        <v>1.8484208191090901</v>
      </c>
      <c r="F8108" t="s">
        <v>36994</v>
      </c>
      <c r="G8108" t="s">
        <v>36995</v>
      </c>
    </row>
    <row r="8109" spans="1:7" x14ac:dyDescent="0.35">
      <c r="A8109" t="s">
        <v>8165</v>
      </c>
      <c r="B8109">
        <v>1128.7981342978101</v>
      </c>
      <c r="C8109">
        <v>1.3412127672835801</v>
      </c>
      <c r="D8109">
        <v>0.19640639994888201</v>
      </c>
      <c r="E8109">
        <v>6.8287630526940903</v>
      </c>
      <c r="F8109" t="s">
        <v>36996</v>
      </c>
      <c r="G8109" t="s">
        <v>36997</v>
      </c>
    </row>
    <row r="8110" spans="1:7" x14ac:dyDescent="0.35">
      <c r="A8110" t="s">
        <v>8166</v>
      </c>
      <c r="B8110">
        <v>18.3979402018672</v>
      </c>
      <c r="C8110">
        <v>-6.047757819605E-2</v>
      </c>
      <c r="D8110">
        <v>0.64805187566588596</v>
      </c>
      <c r="E8110">
        <v>-9.3322125075107898E-2</v>
      </c>
      <c r="F8110" t="s">
        <v>36998</v>
      </c>
      <c r="G8110" t="s">
        <v>36999</v>
      </c>
    </row>
    <row r="8111" spans="1:7" x14ac:dyDescent="0.35">
      <c r="A8111" t="s">
        <v>8167</v>
      </c>
      <c r="B8111">
        <v>46.792216921925501</v>
      </c>
      <c r="C8111">
        <v>-3.7266850522111798E-3</v>
      </c>
      <c r="D8111">
        <v>0.278851377786965</v>
      </c>
      <c r="E8111">
        <v>-1.3364413264826199E-2</v>
      </c>
      <c r="F8111" t="s">
        <v>37000</v>
      </c>
      <c r="G8111" t="s">
        <v>32566</v>
      </c>
    </row>
    <row r="8112" spans="1:7" x14ac:dyDescent="0.35">
      <c r="A8112" t="s">
        <v>8168</v>
      </c>
      <c r="B8112">
        <v>215.123050926085</v>
      </c>
      <c r="C8112">
        <v>1.2436167456838501</v>
      </c>
      <c r="D8112">
        <v>0.18962504443248701</v>
      </c>
      <c r="E8112">
        <v>6.5582937602243696</v>
      </c>
      <c r="F8112" t="s">
        <v>37001</v>
      </c>
      <c r="G8112" t="s">
        <v>37002</v>
      </c>
    </row>
    <row r="8113" spans="1:7" x14ac:dyDescent="0.35">
      <c r="A8113" t="s">
        <v>8169</v>
      </c>
      <c r="B8113">
        <v>2351.37461864121</v>
      </c>
      <c r="C8113">
        <v>-0.108233676505121</v>
      </c>
      <c r="D8113">
        <v>8.0912217641661802E-2</v>
      </c>
      <c r="E8113">
        <v>-1.3376679030657499</v>
      </c>
      <c r="F8113" t="s">
        <v>37003</v>
      </c>
      <c r="G8113" t="s">
        <v>37004</v>
      </c>
    </row>
    <row r="8114" spans="1:7" x14ac:dyDescent="0.35">
      <c r="A8114" t="s">
        <v>8170</v>
      </c>
      <c r="B8114">
        <v>82.4907943979116</v>
      </c>
      <c r="C8114">
        <v>1.6522862012365001</v>
      </c>
      <c r="D8114">
        <v>0.39017182160823399</v>
      </c>
      <c r="E8114">
        <v>4.2347655820607697</v>
      </c>
      <c r="F8114" t="s">
        <v>37005</v>
      </c>
      <c r="G8114" t="s">
        <v>37006</v>
      </c>
    </row>
    <row r="8115" spans="1:7" x14ac:dyDescent="0.35">
      <c r="A8115" t="s">
        <v>8171</v>
      </c>
      <c r="B8115">
        <v>2163.1209005104602</v>
      </c>
      <c r="C8115">
        <v>-1.3820651614618</v>
      </c>
      <c r="D8115">
        <v>0.420984791132411</v>
      </c>
      <c r="E8115">
        <v>-3.2829337082324801</v>
      </c>
      <c r="F8115" t="s">
        <v>37007</v>
      </c>
      <c r="G8115" t="s">
        <v>37008</v>
      </c>
    </row>
    <row r="8116" spans="1:7" x14ac:dyDescent="0.35">
      <c r="A8116" t="s">
        <v>8172</v>
      </c>
      <c r="B8116">
        <v>966.59208188312596</v>
      </c>
      <c r="C8116">
        <v>0.35268585008307601</v>
      </c>
      <c r="D8116">
        <v>0.15111378699993999</v>
      </c>
      <c r="E8116">
        <v>2.33390914942273</v>
      </c>
      <c r="F8116" t="s">
        <v>37009</v>
      </c>
      <c r="G8116" t="s">
        <v>37010</v>
      </c>
    </row>
    <row r="8117" spans="1:7" x14ac:dyDescent="0.35">
      <c r="A8117" t="s">
        <v>8173</v>
      </c>
      <c r="B8117">
        <v>1822.82142558897</v>
      </c>
      <c r="C8117">
        <v>1.3076597000972401</v>
      </c>
      <c r="D8117">
        <v>0.13507020624480701</v>
      </c>
      <c r="E8117">
        <v>9.6813334076589292</v>
      </c>
      <c r="F8117" t="s">
        <v>37011</v>
      </c>
      <c r="G8117" t="s">
        <v>37012</v>
      </c>
    </row>
    <row r="8118" spans="1:7" x14ac:dyDescent="0.35">
      <c r="A8118" t="s">
        <v>8174</v>
      </c>
      <c r="B8118">
        <v>876.24043514190998</v>
      </c>
      <c r="C8118">
        <v>-0.31935454675438602</v>
      </c>
      <c r="D8118">
        <v>0.108536458116859</v>
      </c>
      <c r="E8118">
        <v>-2.94237118379655</v>
      </c>
      <c r="F8118" t="s">
        <v>37013</v>
      </c>
      <c r="G8118" t="s">
        <v>37014</v>
      </c>
    </row>
    <row r="8119" spans="1:7" x14ac:dyDescent="0.35">
      <c r="A8119" t="s">
        <v>8175</v>
      </c>
      <c r="B8119">
        <v>295.60783025799299</v>
      </c>
      <c r="C8119">
        <v>1.45538352571705</v>
      </c>
      <c r="D8119">
        <v>0.155939412270548</v>
      </c>
      <c r="E8119">
        <v>9.3330063550068196</v>
      </c>
      <c r="F8119" t="s">
        <v>37015</v>
      </c>
      <c r="G8119" t="s">
        <v>37016</v>
      </c>
    </row>
    <row r="8120" spans="1:7" x14ac:dyDescent="0.35">
      <c r="A8120" t="s">
        <v>37017</v>
      </c>
      <c r="B8120">
        <v>7.2115737140997496</v>
      </c>
      <c r="C8120">
        <v>0.67463891761293204</v>
      </c>
      <c r="D8120">
        <v>0.78915910765665198</v>
      </c>
      <c r="E8120">
        <v>0.85488326887111599</v>
      </c>
      <c r="F8120" t="s">
        <v>37018</v>
      </c>
      <c r="G8120" t="s">
        <v>37019</v>
      </c>
    </row>
    <row r="8121" spans="1:7" x14ac:dyDescent="0.35">
      <c r="A8121" t="s">
        <v>8176</v>
      </c>
      <c r="B8121">
        <v>955.31346751054002</v>
      </c>
      <c r="C8121">
        <v>0.29035350553364297</v>
      </c>
      <c r="D8121">
        <v>8.9410610672124705E-2</v>
      </c>
      <c r="E8121">
        <v>3.2474166472074599</v>
      </c>
      <c r="F8121" t="s">
        <v>37020</v>
      </c>
      <c r="G8121" t="s">
        <v>37021</v>
      </c>
    </row>
    <row r="8122" spans="1:7" x14ac:dyDescent="0.35">
      <c r="A8122" t="s">
        <v>8177</v>
      </c>
      <c r="B8122">
        <v>345.972403230564</v>
      </c>
      <c r="C8122">
        <v>-0.43470529490730903</v>
      </c>
      <c r="D8122">
        <v>0.167115834431694</v>
      </c>
      <c r="E8122">
        <v>-2.6012214604654198</v>
      </c>
      <c r="F8122" t="s">
        <v>37022</v>
      </c>
      <c r="G8122" t="s">
        <v>37023</v>
      </c>
    </row>
    <row r="8123" spans="1:7" x14ac:dyDescent="0.35">
      <c r="A8123" t="s">
        <v>8178</v>
      </c>
      <c r="B8123">
        <v>484.82016532995499</v>
      </c>
      <c r="C8123">
        <v>0.40329972659500202</v>
      </c>
      <c r="D8123">
        <v>0.129608717675712</v>
      </c>
      <c r="E8123">
        <v>3.1116712967107598</v>
      </c>
      <c r="F8123" t="s">
        <v>37024</v>
      </c>
      <c r="G8123" t="s">
        <v>37025</v>
      </c>
    </row>
    <row r="8124" spans="1:7" x14ac:dyDescent="0.35">
      <c r="A8124" t="s">
        <v>8179</v>
      </c>
      <c r="B8124">
        <v>836.07615044105501</v>
      </c>
      <c r="C8124">
        <v>0.23553778775877299</v>
      </c>
      <c r="D8124">
        <v>0.177528239470507</v>
      </c>
      <c r="E8124">
        <v>1.32676237009551</v>
      </c>
      <c r="F8124" t="s">
        <v>37026</v>
      </c>
      <c r="G8124" t="s">
        <v>37027</v>
      </c>
    </row>
    <row r="8125" spans="1:7" x14ac:dyDescent="0.35">
      <c r="A8125" t="s">
        <v>8180</v>
      </c>
      <c r="B8125">
        <v>1325.26633406169</v>
      </c>
      <c r="C8125">
        <v>-0.93470942229161502</v>
      </c>
      <c r="D8125">
        <v>0.13547754162456699</v>
      </c>
      <c r="E8125">
        <v>-6.8993680508453901</v>
      </c>
      <c r="F8125" t="s">
        <v>37028</v>
      </c>
      <c r="G8125" t="s">
        <v>31927</v>
      </c>
    </row>
    <row r="8126" spans="1:7" x14ac:dyDescent="0.35">
      <c r="A8126" t="s">
        <v>217</v>
      </c>
      <c r="B8126">
        <v>8537.4764277414506</v>
      </c>
      <c r="C8126">
        <v>-1.5025536801852399</v>
      </c>
      <c r="D8126">
        <v>0.28193963684234702</v>
      </c>
      <c r="E8126">
        <v>-5.3293453060146803</v>
      </c>
      <c r="F8126" t="s">
        <v>37029</v>
      </c>
      <c r="G8126" t="s">
        <v>37030</v>
      </c>
    </row>
    <row r="8127" spans="1:7" x14ac:dyDescent="0.35">
      <c r="A8127" t="s">
        <v>8181</v>
      </c>
      <c r="B8127">
        <v>57.862274090821103</v>
      </c>
      <c r="C8127">
        <v>-0.85687976215009598</v>
      </c>
      <c r="D8127">
        <v>0.28644034782406502</v>
      </c>
      <c r="E8127">
        <v>-2.9914771737269401</v>
      </c>
      <c r="F8127" t="s">
        <v>37031</v>
      </c>
      <c r="G8127" t="s">
        <v>37032</v>
      </c>
    </row>
    <row r="8128" spans="1:7" x14ac:dyDescent="0.35">
      <c r="A8128" t="s">
        <v>8182</v>
      </c>
      <c r="B8128">
        <v>550.32183701127997</v>
      </c>
      <c r="C8128">
        <v>-0.90725782752269402</v>
      </c>
      <c r="D8128">
        <v>0.13454495271715899</v>
      </c>
      <c r="E8128">
        <v>-6.7431576525203196</v>
      </c>
      <c r="F8128" t="s">
        <v>37033</v>
      </c>
      <c r="G8128" t="s">
        <v>37034</v>
      </c>
    </row>
    <row r="8129" spans="1:7" x14ac:dyDescent="0.35">
      <c r="A8129" t="s">
        <v>8183</v>
      </c>
      <c r="B8129">
        <v>3485.4904441895801</v>
      </c>
      <c r="C8129">
        <v>-0.413266815616122</v>
      </c>
      <c r="D8129">
        <v>0.24859217609424</v>
      </c>
      <c r="E8129">
        <v>-1.66242889100201</v>
      </c>
      <c r="F8129" t="s">
        <v>37035</v>
      </c>
      <c r="G8129" t="s">
        <v>37036</v>
      </c>
    </row>
    <row r="8130" spans="1:7" x14ac:dyDescent="0.35">
      <c r="A8130" t="s">
        <v>8184</v>
      </c>
      <c r="B8130">
        <v>1937.10544752636</v>
      </c>
      <c r="C8130">
        <v>-0.32609567434184</v>
      </c>
      <c r="D8130">
        <v>0.17654644214500001</v>
      </c>
      <c r="E8130">
        <v>-1.8470815405841601</v>
      </c>
      <c r="F8130" t="s">
        <v>37037</v>
      </c>
      <c r="G8130" t="s">
        <v>37038</v>
      </c>
    </row>
    <row r="8131" spans="1:7" x14ac:dyDescent="0.35">
      <c r="A8131" t="s">
        <v>8185</v>
      </c>
      <c r="B8131">
        <v>228.04636551276201</v>
      </c>
      <c r="C8131">
        <v>-0.24705498934255399</v>
      </c>
      <c r="D8131">
        <v>0.31572855877657302</v>
      </c>
      <c r="E8131">
        <v>-0.78249174005631605</v>
      </c>
      <c r="F8131" t="s">
        <v>37039</v>
      </c>
      <c r="G8131" t="s">
        <v>25415</v>
      </c>
    </row>
    <row r="8132" spans="1:7" x14ac:dyDescent="0.35">
      <c r="A8132" t="s">
        <v>8186</v>
      </c>
      <c r="B8132">
        <v>465.72253127125799</v>
      </c>
      <c r="C8132">
        <v>9.6778248496703106E-2</v>
      </c>
      <c r="D8132">
        <v>0.20789878612968399</v>
      </c>
      <c r="E8132">
        <v>0.46550655873639601</v>
      </c>
      <c r="F8132" t="s">
        <v>37040</v>
      </c>
      <c r="G8132" t="s">
        <v>37041</v>
      </c>
    </row>
    <row r="8133" spans="1:7" x14ac:dyDescent="0.35">
      <c r="A8133" t="s">
        <v>8187</v>
      </c>
      <c r="B8133">
        <v>1826.16171057002</v>
      </c>
      <c r="C8133">
        <v>0.83456385058186799</v>
      </c>
      <c r="D8133">
        <v>7.9016063433760705E-2</v>
      </c>
      <c r="E8133">
        <v>10.561951764168599</v>
      </c>
      <c r="F8133" t="s">
        <v>37042</v>
      </c>
      <c r="G8133" t="s">
        <v>37043</v>
      </c>
    </row>
    <row r="8134" spans="1:7" x14ac:dyDescent="0.35">
      <c r="A8134" t="s">
        <v>8188</v>
      </c>
      <c r="B8134">
        <v>410.93929070999701</v>
      </c>
      <c r="C8134">
        <v>0.84728806955924096</v>
      </c>
      <c r="D8134">
        <v>0.15059119119435399</v>
      </c>
      <c r="E8134">
        <v>5.6264118959370304</v>
      </c>
      <c r="F8134" t="s">
        <v>37044</v>
      </c>
      <c r="G8134" t="s">
        <v>37045</v>
      </c>
    </row>
    <row r="8135" spans="1:7" x14ac:dyDescent="0.35">
      <c r="A8135" t="s">
        <v>8189</v>
      </c>
      <c r="B8135">
        <v>2245.1264338283299</v>
      </c>
      <c r="C8135">
        <v>0.89534552033618098</v>
      </c>
      <c r="D8135">
        <v>0.13004180881625099</v>
      </c>
      <c r="E8135">
        <v>6.8850589551649604</v>
      </c>
      <c r="F8135" t="s">
        <v>37046</v>
      </c>
      <c r="G8135" t="s">
        <v>37047</v>
      </c>
    </row>
    <row r="8136" spans="1:7" x14ac:dyDescent="0.35">
      <c r="A8136" t="s">
        <v>8190</v>
      </c>
      <c r="B8136">
        <v>1415.6182560888401</v>
      </c>
      <c r="C8136">
        <v>-0.49061016312818101</v>
      </c>
      <c r="D8136">
        <v>0.11582418810891799</v>
      </c>
      <c r="E8136">
        <v>-4.2358178471911501</v>
      </c>
      <c r="F8136" t="s">
        <v>37048</v>
      </c>
      <c r="G8136" t="s">
        <v>37049</v>
      </c>
    </row>
    <row r="8137" spans="1:7" x14ac:dyDescent="0.35">
      <c r="A8137" t="s">
        <v>37050</v>
      </c>
      <c r="B8137">
        <v>176.72065177316901</v>
      </c>
      <c r="C8137">
        <v>1.7345492720381801</v>
      </c>
      <c r="D8137">
        <v>0.22253743934327899</v>
      </c>
      <c r="E8137">
        <v>7.79441552467281</v>
      </c>
      <c r="F8137" t="s">
        <v>37051</v>
      </c>
      <c r="G8137" t="s">
        <v>37052</v>
      </c>
    </row>
    <row r="8138" spans="1:7" x14ac:dyDescent="0.35">
      <c r="A8138" t="s">
        <v>8191</v>
      </c>
      <c r="B8138">
        <v>1050.19083698891</v>
      </c>
      <c r="C8138">
        <v>0.52607922144922503</v>
      </c>
      <c r="D8138">
        <v>0.29597580949549102</v>
      </c>
      <c r="E8138">
        <v>1.7774399277628801</v>
      </c>
      <c r="F8138" t="s">
        <v>37053</v>
      </c>
      <c r="G8138" t="s">
        <v>37054</v>
      </c>
    </row>
    <row r="8139" spans="1:7" x14ac:dyDescent="0.35">
      <c r="A8139" t="s">
        <v>8192</v>
      </c>
      <c r="B8139">
        <v>201.06693218318901</v>
      </c>
      <c r="C8139">
        <v>-2.65971701531029</v>
      </c>
      <c r="D8139">
        <v>0.39554020860412398</v>
      </c>
      <c r="E8139">
        <v>-6.7242645815871303</v>
      </c>
      <c r="F8139" t="s">
        <v>37055</v>
      </c>
      <c r="G8139" t="s">
        <v>37056</v>
      </c>
    </row>
    <row r="8140" spans="1:7" x14ac:dyDescent="0.35">
      <c r="A8140" t="s">
        <v>8193</v>
      </c>
      <c r="B8140">
        <v>642.45742222572801</v>
      </c>
      <c r="C8140">
        <v>-0.236916042621163</v>
      </c>
      <c r="D8140">
        <v>0.120292154285858</v>
      </c>
      <c r="E8140">
        <v>-1.96950535991037</v>
      </c>
      <c r="F8140" t="s">
        <v>37057</v>
      </c>
      <c r="G8140" t="s">
        <v>22867</v>
      </c>
    </row>
    <row r="8141" spans="1:7" x14ac:dyDescent="0.35">
      <c r="A8141" t="s">
        <v>37058</v>
      </c>
      <c r="B8141">
        <v>6.35410419814961</v>
      </c>
      <c r="C8141">
        <v>0.133145050503616</v>
      </c>
      <c r="D8141">
        <v>0.843105024850484</v>
      </c>
      <c r="E8141">
        <v>0.15792225948034</v>
      </c>
      <c r="F8141" t="s">
        <v>37059</v>
      </c>
      <c r="G8141" t="s">
        <v>37060</v>
      </c>
    </row>
    <row r="8142" spans="1:7" x14ac:dyDescent="0.35">
      <c r="A8142" t="s">
        <v>8194</v>
      </c>
      <c r="B8142">
        <v>459.09856206651301</v>
      </c>
      <c r="C8142">
        <v>-7.1089058771159203E-2</v>
      </c>
      <c r="D8142">
        <v>0.32697238862363798</v>
      </c>
      <c r="E8142">
        <v>-0.21741609152504501</v>
      </c>
      <c r="F8142" t="s">
        <v>37061</v>
      </c>
      <c r="G8142" t="s">
        <v>37062</v>
      </c>
    </row>
    <row r="8143" spans="1:7" x14ac:dyDescent="0.35">
      <c r="A8143" t="s">
        <v>8195</v>
      </c>
      <c r="B8143">
        <v>295.68546199791098</v>
      </c>
      <c r="C8143">
        <v>0.18363429250872701</v>
      </c>
      <c r="D8143">
        <v>0.224448167041397</v>
      </c>
      <c r="E8143">
        <v>0.81815902054061995</v>
      </c>
      <c r="F8143" t="s">
        <v>37063</v>
      </c>
      <c r="G8143" t="s">
        <v>37064</v>
      </c>
    </row>
    <row r="8144" spans="1:7" x14ac:dyDescent="0.35">
      <c r="A8144" t="s">
        <v>8196</v>
      </c>
      <c r="B8144">
        <v>553.30398074607899</v>
      </c>
      <c r="C8144">
        <v>0.153334685760976</v>
      </c>
      <c r="D8144">
        <v>0.121440289360077</v>
      </c>
      <c r="E8144">
        <v>1.2626343906866899</v>
      </c>
      <c r="F8144" t="s">
        <v>37065</v>
      </c>
      <c r="G8144" t="s">
        <v>37066</v>
      </c>
    </row>
    <row r="8145" spans="1:7" x14ac:dyDescent="0.35">
      <c r="A8145" t="s">
        <v>8197</v>
      </c>
      <c r="B8145">
        <v>781.66334098904201</v>
      </c>
      <c r="C8145">
        <v>-0.58601097629351895</v>
      </c>
      <c r="D8145">
        <v>0.27960592674884799</v>
      </c>
      <c r="E8145">
        <v>-2.0958460469970501</v>
      </c>
      <c r="F8145" t="s">
        <v>37067</v>
      </c>
      <c r="G8145" t="s">
        <v>37068</v>
      </c>
    </row>
    <row r="8146" spans="1:7" x14ac:dyDescent="0.35">
      <c r="A8146" t="s">
        <v>8198</v>
      </c>
      <c r="B8146">
        <v>268.18782818334199</v>
      </c>
      <c r="C8146">
        <v>-0.83466161684400797</v>
      </c>
      <c r="D8146">
        <v>0.29306208273109002</v>
      </c>
      <c r="E8146">
        <v>-2.8480709925544399</v>
      </c>
      <c r="F8146" t="s">
        <v>37069</v>
      </c>
      <c r="G8146" t="s">
        <v>37070</v>
      </c>
    </row>
    <row r="8147" spans="1:7" x14ac:dyDescent="0.35">
      <c r="A8147" t="s">
        <v>8199</v>
      </c>
      <c r="B8147">
        <v>869.56500855196896</v>
      </c>
      <c r="C8147">
        <v>-0.41058223564248902</v>
      </c>
      <c r="D8147">
        <v>8.7667211829834502E-2</v>
      </c>
      <c r="E8147">
        <v>-4.6834184305923401</v>
      </c>
      <c r="F8147" t="s">
        <v>37071</v>
      </c>
      <c r="G8147" t="s">
        <v>37072</v>
      </c>
    </row>
    <row r="8148" spans="1:7" x14ac:dyDescent="0.35">
      <c r="A8148" t="s">
        <v>8200</v>
      </c>
      <c r="B8148">
        <v>52.968165882134002</v>
      </c>
      <c r="C8148">
        <v>-2.0661561806512698</v>
      </c>
      <c r="D8148">
        <v>0.26703263070203798</v>
      </c>
      <c r="E8148">
        <v>-7.7374670474513598</v>
      </c>
      <c r="F8148" t="s">
        <v>37073</v>
      </c>
      <c r="G8148" t="s">
        <v>37074</v>
      </c>
    </row>
    <row r="8149" spans="1:7" x14ac:dyDescent="0.35">
      <c r="A8149" t="s">
        <v>8201</v>
      </c>
      <c r="B8149">
        <v>464.106057770409</v>
      </c>
      <c r="C8149">
        <v>0.55064480162231599</v>
      </c>
      <c r="D8149">
        <v>0.115393388219502</v>
      </c>
      <c r="E8149">
        <v>4.77189213453787</v>
      </c>
      <c r="F8149" t="s">
        <v>37075</v>
      </c>
      <c r="G8149" t="s">
        <v>37076</v>
      </c>
    </row>
    <row r="8150" spans="1:7" x14ac:dyDescent="0.35">
      <c r="A8150" t="s">
        <v>37077</v>
      </c>
      <c r="B8150">
        <v>34.525405835247199</v>
      </c>
      <c r="C8150">
        <v>-9.8065398163661305E-2</v>
      </c>
      <c r="D8150">
        <v>0.31942868173989702</v>
      </c>
      <c r="E8150">
        <v>-0.30700248214878001</v>
      </c>
      <c r="F8150" t="s">
        <v>37078</v>
      </c>
      <c r="G8150" t="s">
        <v>37079</v>
      </c>
    </row>
    <row r="8151" spans="1:7" x14ac:dyDescent="0.35">
      <c r="A8151" t="s">
        <v>8202</v>
      </c>
      <c r="B8151">
        <v>34652.585335252603</v>
      </c>
      <c r="C8151">
        <v>-1.6838365208838799</v>
      </c>
      <c r="D8151">
        <v>0.46350299828034502</v>
      </c>
      <c r="E8151">
        <v>-3.6328492526070502</v>
      </c>
      <c r="F8151" t="s">
        <v>37080</v>
      </c>
      <c r="G8151" t="s">
        <v>37081</v>
      </c>
    </row>
    <row r="8152" spans="1:7" x14ac:dyDescent="0.35">
      <c r="A8152" t="s">
        <v>8203</v>
      </c>
      <c r="B8152">
        <v>10830.8142470852</v>
      </c>
      <c r="C8152">
        <v>-1.94639200849603</v>
      </c>
      <c r="D8152">
        <v>0.45008358828494999</v>
      </c>
      <c r="E8152">
        <v>-4.3245122887346001</v>
      </c>
      <c r="F8152" t="s">
        <v>37082</v>
      </c>
      <c r="G8152" t="s">
        <v>37083</v>
      </c>
    </row>
    <row r="8153" spans="1:7" x14ac:dyDescent="0.35">
      <c r="A8153" t="s">
        <v>8204</v>
      </c>
      <c r="B8153">
        <v>3301.7402235347799</v>
      </c>
      <c r="C8153">
        <v>0.47950384416071101</v>
      </c>
      <c r="D8153">
        <v>0.19338412353089399</v>
      </c>
      <c r="E8153">
        <v>2.4795409023539001</v>
      </c>
      <c r="F8153" t="s">
        <v>37084</v>
      </c>
      <c r="G8153" t="s">
        <v>37085</v>
      </c>
    </row>
    <row r="8154" spans="1:7" x14ac:dyDescent="0.35">
      <c r="A8154" t="s">
        <v>8205</v>
      </c>
      <c r="B8154">
        <v>728.14104081076903</v>
      </c>
      <c r="C8154">
        <v>-1.05152537608376</v>
      </c>
      <c r="D8154">
        <v>0.188843835636781</v>
      </c>
      <c r="E8154">
        <v>-5.5682271679031397</v>
      </c>
      <c r="F8154" t="s">
        <v>37086</v>
      </c>
      <c r="G8154" t="s">
        <v>37087</v>
      </c>
    </row>
    <row r="8155" spans="1:7" x14ac:dyDescent="0.35">
      <c r="A8155" t="s">
        <v>8206</v>
      </c>
      <c r="B8155">
        <v>138.46557076447601</v>
      </c>
      <c r="C8155">
        <v>-0.100939186161148</v>
      </c>
      <c r="D8155">
        <v>0.182792779690642</v>
      </c>
      <c r="E8155">
        <v>-0.55220554297591595</v>
      </c>
      <c r="F8155" t="s">
        <v>37088</v>
      </c>
      <c r="G8155" t="s">
        <v>37089</v>
      </c>
    </row>
    <row r="8156" spans="1:7" x14ac:dyDescent="0.35">
      <c r="A8156" t="s">
        <v>8207</v>
      </c>
      <c r="B8156">
        <v>1776.5786136778599</v>
      </c>
      <c r="C8156">
        <v>6.2935029532366002E-2</v>
      </c>
      <c r="D8156">
        <v>0.12463465264877201</v>
      </c>
      <c r="E8156">
        <v>0.50495611128086904</v>
      </c>
      <c r="F8156" t="s">
        <v>37090</v>
      </c>
      <c r="G8156" t="s">
        <v>37091</v>
      </c>
    </row>
    <row r="8157" spans="1:7" x14ac:dyDescent="0.35">
      <c r="A8157" t="s">
        <v>8208</v>
      </c>
      <c r="B8157">
        <v>26.306502672716199</v>
      </c>
      <c r="C8157">
        <v>-1.5684558366227099</v>
      </c>
      <c r="D8157">
        <v>0.41295480524864597</v>
      </c>
      <c r="E8157">
        <v>-3.7981295209249701</v>
      </c>
      <c r="F8157" t="s">
        <v>37092</v>
      </c>
      <c r="G8157" t="s">
        <v>37093</v>
      </c>
    </row>
    <row r="8158" spans="1:7" x14ac:dyDescent="0.35">
      <c r="A8158" t="s">
        <v>8209</v>
      </c>
      <c r="B8158">
        <v>765.97919429395904</v>
      </c>
      <c r="C8158">
        <v>-0.186271387188153</v>
      </c>
      <c r="D8158">
        <v>0.114426465939977</v>
      </c>
      <c r="E8158">
        <v>-1.62786979094385</v>
      </c>
      <c r="F8158" t="s">
        <v>37094</v>
      </c>
      <c r="G8158" t="s">
        <v>37095</v>
      </c>
    </row>
    <row r="8159" spans="1:7" x14ac:dyDescent="0.35">
      <c r="A8159" t="s">
        <v>8210</v>
      </c>
      <c r="B8159">
        <v>226.04549958922101</v>
      </c>
      <c r="C8159">
        <v>-1.0279082713096901</v>
      </c>
      <c r="D8159">
        <v>0.232313302216995</v>
      </c>
      <c r="E8159">
        <v>-4.4246638548039803</v>
      </c>
      <c r="F8159" t="s">
        <v>37096</v>
      </c>
      <c r="G8159" t="s">
        <v>37097</v>
      </c>
    </row>
    <row r="8160" spans="1:7" x14ac:dyDescent="0.35">
      <c r="A8160" t="s">
        <v>8211</v>
      </c>
      <c r="B8160">
        <v>815.60944164750299</v>
      </c>
      <c r="C8160">
        <v>-0.556167760444784</v>
      </c>
      <c r="D8160">
        <v>0.376327370286134</v>
      </c>
      <c r="E8160">
        <v>-1.4778828338260701</v>
      </c>
      <c r="F8160" t="s">
        <v>37098</v>
      </c>
      <c r="G8160" t="s">
        <v>37099</v>
      </c>
    </row>
    <row r="8161" spans="1:7" x14ac:dyDescent="0.35">
      <c r="A8161" t="s">
        <v>8212</v>
      </c>
      <c r="B8161">
        <v>327.13443350784502</v>
      </c>
      <c r="C8161">
        <v>-0.49600980466865702</v>
      </c>
      <c r="D8161">
        <v>0.38530038429844399</v>
      </c>
      <c r="E8161">
        <v>-1.2873327535652299</v>
      </c>
      <c r="F8161" t="s">
        <v>37100</v>
      </c>
      <c r="G8161" t="s">
        <v>37101</v>
      </c>
    </row>
    <row r="8162" spans="1:7" x14ac:dyDescent="0.35">
      <c r="A8162" t="s">
        <v>8213</v>
      </c>
      <c r="B8162">
        <v>423.53641533279398</v>
      </c>
      <c r="C8162">
        <v>1.7289347312405201</v>
      </c>
      <c r="D8162">
        <v>0.25034480454257202</v>
      </c>
      <c r="E8162">
        <v>6.9062137494709201</v>
      </c>
      <c r="F8162" t="s">
        <v>37102</v>
      </c>
      <c r="G8162" t="s">
        <v>25163</v>
      </c>
    </row>
    <row r="8163" spans="1:7" x14ac:dyDescent="0.35">
      <c r="A8163" t="s">
        <v>8214</v>
      </c>
      <c r="B8163">
        <v>162.01427677101299</v>
      </c>
      <c r="C8163">
        <v>1.6977109492304399E-2</v>
      </c>
      <c r="D8163">
        <v>0.155574978493391</v>
      </c>
      <c r="E8163">
        <v>0.109124935492281</v>
      </c>
      <c r="F8163" t="s">
        <v>37103</v>
      </c>
      <c r="G8163" t="s">
        <v>23088</v>
      </c>
    </row>
    <row r="8164" spans="1:7" x14ac:dyDescent="0.35">
      <c r="A8164" t="s">
        <v>8215</v>
      </c>
      <c r="B8164">
        <v>343.02908675247397</v>
      </c>
      <c r="C8164">
        <v>-7.4005088712840894E-2</v>
      </c>
      <c r="D8164">
        <v>0.255053571903187</v>
      </c>
      <c r="E8164">
        <v>-0.29015507667907298</v>
      </c>
      <c r="F8164" t="s">
        <v>37104</v>
      </c>
      <c r="G8164" t="s">
        <v>37105</v>
      </c>
    </row>
    <row r="8165" spans="1:7" x14ac:dyDescent="0.35">
      <c r="A8165" t="s">
        <v>8216</v>
      </c>
      <c r="B8165">
        <v>2377.91746369661</v>
      </c>
      <c r="C8165">
        <v>-0.88681136709269504</v>
      </c>
      <c r="D8165">
        <v>0.183016567669333</v>
      </c>
      <c r="E8165">
        <v>-4.8455250712326299</v>
      </c>
      <c r="F8165" t="s">
        <v>37106</v>
      </c>
      <c r="G8165" t="s">
        <v>37107</v>
      </c>
    </row>
    <row r="8166" spans="1:7" x14ac:dyDescent="0.35">
      <c r="A8166" t="s">
        <v>8220</v>
      </c>
      <c r="B8166">
        <v>4540.4668193472198</v>
      </c>
      <c r="C8166">
        <v>1.6746289294827299</v>
      </c>
      <c r="D8166">
        <v>0.21855529810709101</v>
      </c>
      <c r="E8166">
        <v>7.6622664560717499</v>
      </c>
      <c r="F8166" t="s">
        <v>37108</v>
      </c>
      <c r="G8166" t="s">
        <v>37109</v>
      </c>
    </row>
    <row r="8167" spans="1:7" x14ac:dyDescent="0.35">
      <c r="A8167" t="s">
        <v>8221</v>
      </c>
      <c r="B8167">
        <v>298.53531494377199</v>
      </c>
      <c r="C8167">
        <v>-1.2593692889748</v>
      </c>
      <c r="D8167">
        <v>0.28373215880763297</v>
      </c>
      <c r="E8167">
        <v>-4.4385849466878096</v>
      </c>
      <c r="F8167" t="s">
        <v>37110</v>
      </c>
      <c r="G8167" t="s">
        <v>28131</v>
      </c>
    </row>
    <row r="8168" spans="1:7" x14ac:dyDescent="0.35">
      <c r="A8168" t="s">
        <v>8222</v>
      </c>
      <c r="B8168">
        <v>38.840534052348403</v>
      </c>
      <c r="C8168">
        <v>-1.20208078587312</v>
      </c>
      <c r="D8168">
        <v>0.32613114953616801</v>
      </c>
      <c r="E8168">
        <v>-3.6858815466806898</v>
      </c>
      <c r="F8168" t="s">
        <v>37111</v>
      </c>
      <c r="G8168" t="s">
        <v>37112</v>
      </c>
    </row>
    <row r="8169" spans="1:7" x14ac:dyDescent="0.35">
      <c r="A8169" t="s">
        <v>8223</v>
      </c>
      <c r="B8169">
        <v>946.38109181808898</v>
      </c>
      <c r="C8169">
        <v>-0.437562443633223</v>
      </c>
      <c r="D8169">
        <v>0.20607006594263699</v>
      </c>
      <c r="E8169">
        <v>-2.1233673199048</v>
      </c>
      <c r="F8169" t="s">
        <v>37113</v>
      </c>
      <c r="G8169" t="s">
        <v>37114</v>
      </c>
    </row>
    <row r="8170" spans="1:7" x14ac:dyDescent="0.35">
      <c r="A8170" t="s">
        <v>8224</v>
      </c>
      <c r="B8170">
        <v>66.902548387422598</v>
      </c>
      <c r="C8170">
        <v>-2.2298618898500302</v>
      </c>
      <c r="D8170">
        <v>0.66014408581279604</v>
      </c>
      <c r="E8170">
        <v>-3.3778411982658798</v>
      </c>
      <c r="F8170" t="s">
        <v>37115</v>
      </c>
      <c r="G8170" t="s">
        <v>37116</v>
      </c>
    </row>
    <row r="8171" spans="1:7" x14ac:dyDescent="0.35">
      <c r="A8171" t="s">
        <v>8225</v>
      </c>
      <c r="B8171">
        <v>138.76774758761599</v>
      </c>
      <c r="C8171">
        <v>0.67428199023530799</v>
      </c>
      <c r="D8171">
        <v>0.35358130429321299</v>
      </c>
      <c r="E8171">
        <v>1.9070069091553301</v>
      </c>
      <c r="F8171" t="s">
        <v>37117</v>
      </c>
      <c r="G8171" t="s">
        <v>34738</v>
      </c>
    </row>
    <row r="8172" spans="1:7" x14ac:dyDescent="0.35">
      <c r="A8172" t="s">
        <v>8226</v>
      </c>
      <c r="B8172">
        <v>180.34599833683399</v>
      </c>
      <c r="C8172">
        <v>0.59277405859726295</v>
      </c>
      <c r="D8172">
        <v>0.26857107582895301</v>
      </c>
      <c r="E8172">
        <v>2.2071403510882499</v>
      </c>
      <c r="F8172" t="s">
        <v>37118</v>
      </c>
      <c r="G8172" t="s">
        <v>37119</v>
      </c>
    </row>
    <row r="8173" spans="1:7" x14ac:dyDescent="0.35">
      <c r="A8173" t="s">
        <v>8227</v>
      </c>
      <c r="B8173">
        <v>676.22972434745498</v>
      </c>
      <c r="C8173">
        <v>-0.37466342243039602</v>
      </c>
      <c r="D8173">
        <v>0.15727391023294901</v>
      </c>
      <c r="E8173">
        <v>-2.38223505650401</v>
      </c>
      <c r="F8173" t="s">
        <v>37120</v>
      </c>
      <c r="G8173" t="s">
        <v>37121</v>
      </c>
    </row>
    <row r="8174" spans="1:7" x14ac:dyDescent="0.35">
      <c r="A8174" t="s">
        <v>37122</v>
      </c>
      <c r="B8174">
        <v>56.044032819679799</v>
      </c>
      <c r="C8174">
        <v>0.101917988934172</v>
      </c>
      <c r="D8174">
        <v>0.34106675818485299</v>
      </c>
      <c r="E8174">
        <v>0.29882123217336198</v>
      </c>
      <c r="F8174" t="s">
        <v>37123</v>
      </c>
      <c r="G8174" t="s">
        <v>29182</v>
      </c>
    </row>
    <row r="8175" spans="1:7" x14ac:dyDescent="0.35">
      <c r="A8175" t="s">
        <v>8228</v>
      </c>
      <c r="B8175">
        <v>223.38449825091601</v>
      </c>
      <c r="C8175">
        <v>-0.43737729778103501</v>
      </c>
      <c r="D8175">
        <v>0.31321813126675602</v>
      </c>
      <c r="E8175">
        <v>-1.3963984013701201</v>
      </c>
      <c r="F8175" t="s">
        <v>37124</v>
      </c>
      <c r="G8175" t="s">
        <v>27734</v>
      </c>
    </row>
    <row r="8176" spans="1:7" x14ac:dyDescent="0.35">
      <c r="A8176" t="s">
        <v>8229</v>
      </c>
      <c r="B8176">
        <v>9.9560243911643393</v>
      </c>
      <c r="C8176">
        <v>-1.0328485653972601</v>
      </c>
      <c r="D8176">
        <v>0.90092881266574998</v>
      </c>
      <c r="E8176">
        <v>-1.1464263889409601</v>
      </c>
      <c r="F8176" t="s">
        <v>37125</v>
      </c>
      <c r="G8176" t="s">
        <v>37126</v>
      </c>
    </row>
    <row r="8177" spans="1:7" x14ac:dyDescent="0.35">
      <c r="A8177" t="s">
        <v>8230</v>
      </c>
      <c r="B8177">
        <v>399.41556126754801</v>
      </c>
      <c r="C8177">
        <v>9.5529061704827098E-2</v>
      </c>
      <c r="D8177">
        <v>0.47233621562303102</v>
      </c>
      <c r="E8177">
        <v>0.202248014327718</v>
      </c>
      <c r="F8177" t="s">
        <v>37127</v>
      </c>
      <c r="G8177" t="s">
        <v>32830</v>
      </c>
    </row>
    <row r="8178" spans="1:7" x14ac:dyDescent="0.35">
      <c r="A8178" t="s">
        <v>8231</v>
      </c>
      <c r="B8178">
        <v>4864.6279368115802</v>
      </c>
      <c r="C8178">
        <v>-1.28537328066777</v>
      </c>
      <c r="D8178">
        <v>0.33516616326516901</v>
      </c>
      <c r="E8178">
        <v>-3.8350329524488398</v>
      </c>
      <c r="F8178" t="s">
        <v>37128</v>
      </c>
      <c r="G8178" t="s">
        <v>26657</v>
      </c>
    </row>
    <row r="8179" spans="1:7" x14ac:dyDescent="0.35">
      <c r="A8179" t="s">
        <v>8232</v>
      </c>
      <c r="B8179">
        <v>2316.9427837928902</v>
      </c>
      <c r="C8179">
        <v>-0.353868858086481</v>
      </c>
      <c r="D8179">
        <v>0.12996015411895201</v>
      </c>
      <c r="E8179">
        <v>-2.7229027272666002</v>
      </c>
      <c r="F8179" t="s">
        <v>37129</v>
      </c>
      <c r="G8179" t="s">
        <v>37130</v>
      </c>
    </row>
    <row r="8180" spans="1:7" x14ac:dyDescent="0.35">
      <c r="A8180" t="s">
        <v>8233</v>
      </c>
      <c r="B8180">
        <v>11385.9682543213</v>
      </c>
      <c r="C8180">
        <v>-1.07101589064475</v>
      </c>
      <c r="D8180">
        <v>0.18887958283819301</v>
      </c>
      <c r="E8180">
        <v>-5.6703634905962996</v>
      </c>
      <c r="F8180" t="s">
        <v>37131</v>
      </c>
      <c r="G8180" t="s">
        <v>37132</v>
      </c>
    </row>
    <row r="8181" spans="1:7" x14ac:dyDescent="0.35">
      <c r="A8181" t="s">
        <v>8234</v>
      </c>
      <c r="B8181">
        <v>269.635480802068</v>
      </c>
      <c r="C8181">
        <v>-0.190489066806276</v>
      </c>
      <c r="D8181">
        <v>0.14009057495171401</v>
      </c>
      <c r="E8181">
        <v>-1.3597564780638101</v>
      </c>
      <c r="F8181" t="s">
        <v>37133</v>
      </c>
      <c r="G8181" t="s">
        <v>37134</v>
      </c>
    </row>
    <row r="8182" spans="1:7" x14ac:dyDescent="0.35">
      <c r="A8182" t="s">
        <v>8235</v>
      </c>
      <c r="B8182">
        <v>70.307096524720095</v>
      </c>
      <c r="C8182">
        <v>0.33311389082219001</v>
      </c>
      <c r="D8182">
        <v>0.377890782800956</v>
      </c>
      <c r="E8182">
        <v>0.88150837750824096</v>
      </c>
      <c r="F8182" t="s">
        <v>37135</v>
      </c>
      <c r="G8182" t="s">
        <v>37136</v>
      </c>
    </row>
    <row r="8183" spans="1:7" x14ac:dyDescent="0.35">
      <c r="A8183" t="s">
        <v>8236</v>
      </c>
      <c r="B8183">
        <v>606.08287607748503</v>
      </c>
      <c r="C8183">
        <v>1.1085940670794101</v>
      </c>
      <c r="D8183">
        <v>0.15776634531867001</v>
      </c>
      <c r="E8183">
        <v>7.0268095824883998</v>
      </c>
      <c r="F8183" t="s">
        <v>37137</v>
      </c>
      <c r="G8183" t="s">
        <v>37138</v>
      </c>
    </row>
    <row r="8184" spans="1:7" x14ac:dyDescent="0.35">
      <c r="A8184" t="s">
        <v>37139</v>
      </c>
      <c r="B8184">
        <v>38.7305596001098</v>
      </c>
      <c r="C8184">
        <v>0.18580587927108899</v>
      </c>
      <c r="D8184">
        <v>0.33018055732443302</v>
      </c>
      <c r="E8184">
        <v>0.56274021940218999</v>
      </c>
      <c r="F8184" t="s">
        <v>37140</v>
      </c>
      <c r="G8184" t="s">
        <v>37141</v>
      </c>
    </row>
    <row r="8185" spans="1:7" x14ac:dyDescent="0.35">
      <c r="A8185" t="s">
        <v>8237</v>
      </c>
      <c r="B8185">
        <v>1697.83256756592</v>
      </c>
      <c r="C8185">
        <v>-5.37183945128695E-2</v>
      </c>
      <c r="D8185">
        <v>0.229130973206876</v>
      </c>
      <c r="E8185">
        <v>-0.23444405512286901</v>
      </c>
      <c r="F8185" t="s">
        <v>37142</v>
      </c>
      <c r="G8185" t="s">
        <v>37143</v>
      </c>
    </row>
    <row r="8186" spans="1:7" x14ac:dyDescent="0.35">
      <c r="A8186" t="s">
        <v>8238</v>
      </c>
      <c r="B8186">
        <v>12.989211998572801</v>
      </c>
      <c r="C8186">
        <v>-0.95553546582015203</v>
      </c>
      <c r="D8186">
        <v>0.81868497357506598</v>
      </c>
      <c r="E8186">
        <v>-1.1671589154097699</v>
      </c>
      <c r="F8186" t="s">
        <v>37144</v>
      </c>
      <c r="G8186" t="s">
        <v>37145</v>
      </c>
    </row>
    <row r="8187" spans="1:7" x14ac:dyDescent="0.35">
      <c r="A8187" t="s">
        <v>8239</v>
      </c>
      <c r="B8187">
        <v>488.33119920267899</v>
      </c>
      <c r="C8187">
        <v>-0.30062513213603198</v>
      </c>
      <c r="D8187">
        <v>0.19733620948422301</v>
      </c>
      <c r="E8187">
        <v>-1.5234159656850399</v>
      </c>
      <c r="F8187" t="s">
        <v>37146</v>
      </c>
      <c r="G8187" t="s">
        <v>37147</v>
      </c>
    </row>
    <row r="8188" spans="1:7" x14ac:dyDescent="0.35">
      <c r="A8188" t="s">
        <v>8240</v>
      </c>
      <c r="B8188">
        <v>842.71076452332102</v>
      </c>
      <c r="C8188">
        <v>0.76408707820470101</v>
      </c>
      <c r="D8188">
        <v>0.12448990925977101</v>
      </c>
      <c r="E8188">
        <v>6.1377430728966997</v>
      </c>
      <c r="F8188" t="s">
        <v>37148</v>
      </c>
      <c r="G8188" t="s">
        <v>37149</v>
      </c>
    </row>
    <row r="8189" spans="1:7" x14ac:dyDescent="0.35">
      <c r="A8189" t="s">
        <v>8241</v>
      </c>
      <c r="B8189">
        <v>17.175577608594001</v>
      </c>
      <c r="C8189">
        <v>-2.1544858861174898</v>
      </c>
      <c r="D8189">
        <v>0.50957934853992404</v>
      </c>
      <c r="E8189">
        <v>-4.2279693874774402</v>
      </c>
      <c r="F8189" t="s">
        <v>37150</v>
      </c>
      <c r="G8189" t="s">
        <v>37151</v>
      </c>
    </row>
    <row r="8190" spans="1:7" x14ac:dyDescent="0.35">
      <c r="A8190" t="s">
        <v>8242</v>
      </c>
      <c r="B8190">
        <v>130.56091904639001</v>
      </c>
      <c r="C8190">
        <v>-0.82326513478918695</v>
      </c>
      <c r="D8190">
        <v>0.30691284238658301</v>
      </c>
      <c r="E8190">
        <v>-2.6824069282581999</v>
      </c>
      <c r="F8190" t="s">
        <v>37152</v>
      </c>
      <c r="G8190" t="s">
        <v>37153</v>
      </c>
    </row>
    <row r="8191" spans="1:7" x14ac:dyDescent="0.35">
      <c r="A8191" t="s">
        <v>8243</v>
      </c>
      <c r="B8191">
        <v>1022.77549672487</v>
      </c>
      <c r="C8191">
        <v>5.0301422075778902E-2</v>
      </c>
      <c r="D8191">
        <v>0.112873738624164</v>
      </c>
      <c r="E8191">
        <v>0.44564327086983202</v>
      </c>
      <c r="F8191" t="s">
        <v>37154</v>
      </c>
      <c r="G8191" t="s">
        <v>37155</v>
      </c>
    </row>
    <row r="8192" spans="1:7" x14ac:dyDescent="0.35">
      <c r="A8192" t="s">
        <v>8244</v>
      </c>
      <c r="B8192">
        <v>4666.3275815393599</v>
      </c>
      <c r="C8192">
        <v>0.113198928105082</v>
      </c>
      <c r="D8192">
        <v>8.4996168753453297E-2</v>
      </c>
      <c r="E8192">
        <v>1.3318121247727801</v>
      </c>
      <c r="F8192" t="s">
        <v>37156</v>
      </c>
      <c r="G8192" t="s">
        <v>37157</v>
      </c>
    </row>
    <row r="8193" spans="1:7" x14ac:dyDescent="0.35">
      <c r="A8193" t="s">
        <v>8245</v>
      </c>
      <c r="B8193">
        <v>694.86756117168204</v>
      </c>
      <c r="C8193">
        <v>-0.85336242311601296</v>
      </c>
      <c r="D8193">
        <v>0.228027923548591</v>
      </c>
      <c r="E8193">
        <v>-3.7423593121224399</v>
      </c>
      <c r="F8193" t="s">
        <v>37158</v>
      </c>
      <c r="G8193" t="s">
        <v>37159</v>
      </c>
    </row>
    <row r="8194" spans="1:7" x14ac:dyDescent="0.35">
      <c r="A8194" t="s">
        <v>8246</v>
      </c>
      <c r="B8194">
        <v>115.85791102654601</v>
      </c>
      <c r="C8194">
        <v>-0.61929456689319096</v>
      </c>
      <c r="D8194">
        <v>0.35037548991130402</v>
      </c>
      <c r="E8194">
        <v>-1.7675168061840301</v>
      </c>
      <c r="F8194" t="s">
        <v>37160</v>
      </c>
      <c r="G8194" t="s">
        <v>37161</v>
      </c>
    </row>
    <row r="8195" spans="1:7" x14ac:dyDescent="0.35">
      <c r="A8195" t="s">
        <v>8247</v>
      </c>
      <c r="B8195">
        <v>6222.7750103946501</v>
      </c>
      <c r="C8195">
        <v>0.72137805189392601</v>
      </c>
      <c r="D8195">
        <v>0.25374286776913701</v>
      </c>
      <c r="E8195">
        <v>2.8429490776870199</v>
      </c>
      <c r="F8195" t="s">
        <v>37162</v>
      </c>
      <c r="G8195" t="s">
        <v>37163</v>
      </c>
    </row>
    <row r="8196" spans="1:7" x14ac:dyDescent="0.35">
      <c r="A8196" t="s">
        <v>8248</v>
      </c>
      <c r="B8196">
        <v>621.97608681038002</v>
      </c>
      <c r="C8196">
        <v>-8.2412357000292202E-2</v>
      </c>
      <c r="D8196">
        <v>0.117492238924057</v>
      </c>
      <c r="E8196">
        <v>-0.70142809222965596</v>
      </c>
      <c r="F8196" t="s">
        <v>37164</v>
      </c>
      <c r="G8196" t="s">
        <v>37165</v>
      </c>
    </row>
    <row r="8197" spans="1:7" x14ac:dyDescent="0.35">
      <c r="A8197" t="s">
        <v>8249</v>
      </c>
      <c r="B8197">
        <v>1652.98044819952</v>
      </c>
      <c r="C8197">
        <v>5.9104756782373702E-2</v>
      </c>
      <c r="D8197">
        <v>8.7643280272682006E-2</v>
      </c>
      <c r="E8197">
        <v>0.67437864715335605</v>
      </c>
      <c r="F8197" t="s">
        <v>37166</v>
      </c>
      <c r="G8197" t="s">
        <v>37167</v>
      </c>
    </row>
    <row r="8198" spans="1:7" x14ac:dyDescent="0.35">
      <c r="A8198" t="s">
        <v>8250</v>
      </c>
      <c r="B8198">
        <v>2292.39565295386</v>
      </c>
      <c r="C8198">
        <v>0.80161107912602103</v>
      </c>
      <c r="D8198">
        <v>0.123343543207451</v>
      </c>
      <c r="E8198">
        <v>6.4990112840993497</v>
      </c>
      <c r="F8198" t="s">
        <v>37168</v>
      </c>
      <c r="G8198" t="s">
        <v>37169</v>
      </c>
    </row>
    <row r="8199" spans="1:7" x14ac:dyDescent="0.35">
      <c r="A8199" t="s">
        <v>8251</v>
      </c>
      <c r="B8199">
        <v>427.592270967422</v>
      </c>
      <c r="C8199">
        <v>-0.64292730382145702</v>
      </c>
      <c r="D8199">
        <v>0.34279451341074202</v>
      </c>
      <c r="E8199">
        <v>-1.87554724089499</v>
      </c>
      <c r="F8199" t="s">
        <v>37170</v>
      </c>
      <c r="G8199" t="s">
        <v>28172</v>
      </c>
    </row>
    <row r="8200" spans="1:7" x14ac:dyDescent="0.35">
      <c r="A8200" t="s">
        <v>8252</v>
      </c>
      <c r="B8200">
        <v>1451.81258284262</v>
      </c>
      <c r="C8200">
        <v>0.997898439627942</v>
      </c>
      <c r="D8200">
        <v>0.17758348139567201</v>
      </c>
      <c r="E8200">
        <v>5.6193201742933301</v>
      </c>
      <c r="F8200" t="s">
        <v>37171</v>
      </c>
      <c r="G8200" t="s">
        <v>37172</v>
      </c>
    </row>
    <row r="8201" spans="1:7" x14ac:dyDescent="0.35">
      <c r="A8201" t="s">
        <v>8253</v>
      </c>
      <c r="B8201">
        <v>41.202914386087201</v>
      </c>
      <c r="C8201">
        <v>0.96369235792930596</v>
      </c>
      <c r="D8201">
        <v>0.48949292124013</v>
      </c>
      <c r="E8201">
        <v>1.96875647453245</v>
      </c>
      <c r="F8201" t="s">
        <v>37173</v>
      </c>
      <c r="G8201" t="s">
        <v>37174</v>
      </c>
    </row>
    <row r="8202" spans="1:7" x14ac:dyDescent="0.35">
      <c r="A8202" t="s">
        <v>8254</v>
      </c>
      <c r="B8202">
        <v>341.65615272185602</v>
      </c>
      <c r="C8202">
        <v>1.7583968813275901</v>
      </c>
      <c r="D8202">
        <v>0.21997766746604699</v>
      </c>
      <c r="E8202">
        <v>7.9935245317527404</v>
      </c>
      <c r="F8202" t="s">
        <v>37175</v>
      </c>
      <c r="G8202" t="s">
        <v>37176</v>
      </c>
    </row>
    <row r="8203" spans="1:7" x14ac:dyDescent="0.35">
      <c r="A8203" t="s">
        <v>218</v>
      </c>
      <c r="B8203">
        <v>13202.1633612568</v>
      </c>
      <c r="C8203">
        <v>1.26821106704168</v>
      </c>
      <c r="D8203">
        <v>0.196694252945117</v>
      </c>
      <c r="E8203">
        <v>6.4476264458807</v>
      </c>
      <c r="F8203" t="s">
        <v>37177</v>
      </c>
      <c r="G8203" t="s">
        <v>37178</v>
      </c>
    </row>
    <row r="8204" spans="1:7" x14ac:dyDescent="0.35">
      <c r="A8204" t="s">
        <v>37179</v>
      </c>
      <c r="B8204">
        <v>8.3631600596771101</v>
      </c>
      <c r="C8204">
        <v>0.17075571743693099</v>
      </c>
      <c r="D8204">
        <v>0.70957339480373804</v>
      </c>
      <c r="E8204">
        <v>0.240645602960015</v>
      </c>
      <c r="F8204" t="s">
        <v>37180</v>
      </c>
      <c r="G8204" t="s">
        <v>37181</v>
      </c>
    </row>
    <row r="8205" spans="1:7" x14ac:dyDescent="0.35">
      <c r="A8205" t="s">
        <v>8255</v>
      </c>
      <c r="B8205">
        <v>2521.7987269772898</v>
      </c>
      <c r="C8205">
        <v>4.7180530580539899E-2</v>
      </c>
      <c r="D8205">
        <v>0.194571814601741</v>
      </c>
      <c r="E8205">
        <v>0.24248389047052499</v>
      </c>
      <c r="F8205" t="s">
        <v>37182</v>
      </c>
      <c r="G8205" t="s">
        <v>37183</v>
      </c>
    </row>
    <row r="8206" spans="1:7" x14ac:dyDescent="0.35">
      <c r="A8206" t="s">
        <v>8256</v>
      </c>
      <c r="B8206">
        <v>695.728094159953</v>
      </c>
      <c r="C8206">
        <v>0.223662136284277</v>
      </c>
      <c r="D8206">
        <v>0.179569087090791</v>
      </c>
      <c r="E8206">
        <v>1.24554921956691</v>
      </c>
      <c r="F8206" t="s">
        <v>37184</v>
      </c>
      <c r="G8206" t="s">
        <v>37185</v>
      </c>
    </row>
    <row r="8207" spans="1:7" x14ac:dyDescent="0.35">
      <c r="A8207" t="s">
        <v>8257</v>
      </c>
      <c r="B8207">
        <v>1093.9006084549001</v>
      </c>
      <c r="C8207">
        <v>-0.55550506185794701</v>
      </c>
      <c r="D8207">
        <v>0.16410835448533301</v>
      </c>
      <c r="E8207">
        <v>-3.3849895308504498</v>
      </c>
      <c r="F8207" t="s">
        <v>37186</v>
      </c>
      <c r="G8207" t="s">
        <v>37187</v>
      </c>
    </row>
    <row r="8208" spans="1:7" x14ac:dyDescent="0.35">
      <c r="A8208" t="s">
        <v>8258</v>
      </c>
      <c r="B8208">
        <v>1431.48025183499</v>
      </c>
      <c r="C8208">
        <v>-8.3061222445215396E-2</v>
      </c>
      <c r="D8208">
        <v>0.26140815663827899</v>
      </c>
      <c r="E8208">
        <v>-0.317745335544945</v>
      </c>
      <c r="F8208" t="s">
        <v>37188</v>
      </c>
      <c r="G8208" t="s">
        <v>37189</v>
      </c>
    </row>
    <row r="8209" spans="1:7" x14ac:dyDescent="0.35">
      <c r="A8209" t="s">
        <v>8259</v>
      </c>
      <c r="B8209">
        <v>137.529350102385</v>
      </c>
      <c r="C8209">
        <v>1.2942681356980901</v>
      </c>
      <c r="D8209">
        <v>0.50147957057928405</v>
      </c>
      <c r="E8209">
        <v>2.5808990268596999</v>
      </c>
      <c r="F8209" t="s">
        <v>37190</v>
      </c>
      <c r="G8209" t="s">
        <v>27670</v>
      </c>
    </row>
    <row r="8210" spans="1:7" x14ac:dyDescent="0.35">
      <c r="A8210" t="s">
        <v>8260</v>
      </c>
      <c r="B8210">
        <v>3488.9611991609499</v>
      </c>
      <c r="C8210">
        <v>-0.656828329657417</v>
      </c>
      <c r="D8210">
        <v>8.7092812306174994E-2</v>
      </c>
      <c r="E8210">
        <v>-7.5417053631054598</v>
      </c>
      <c r="F8210" t="s">
        <v>37191</v>
      </c>
      <c r="G8210" t="s">
        <v>37192</v>
      </c>
    </row>
    <row r="8211" spans="1:7" x14ac:dyDescent="0.35">
      <c r="A8211" t="s">
        <v>8261</v>
      </c>
      <c r="B8211">
        <v>45.354640615821097</v>
      </c>
      <c r="C8211">
        <v>-0.73417345013774304</v>
      </c>
      <c r="D8211">
        <v>0.94396546314591101</v>
      </c>
      <c r="E8211">
        <v>-0.77775456709083002</v>
      </c>
      <c r="F8211" t="s">
        <v>37193</v>
      </c>
      <c r="G8211" t="s">
        <v>37194</v>
      </c>
    </row>
    <row r="8212" spans="1:7" x14ac:dyDescent="0.35">
      <c r="A8212" t="s">
        <v>8262</v>
      </c>
      <c r="B8212">
        <v>535.29044085785802</v>
      </c>
      <c r="C8212">
        <v>-0.352961554739188</v>
      </c>
      <c r="D8212">
        <v>8.5554131342103906E-2</v>
      </c>
      <c r="E8212">
        <v>-4.1255933430941596</v>
      </c>
      <c r="F8212" t="s">
        <v>37195</v>
      </c>
      <c r="G8212" t="s">
        <v>37196</v>
      </c>
    </row>
    <row r="8213" spans="1:7" x14ac:dyDescent="0.35">
      <c r="A8213" t="s">
        <v>8263</v>
      </c>
      <c r="B8213">
        <v>941.89210437349004</v>
      </c>
      <c r="C8213">
        <v>-0.69743260297844001</v>
      </c>
      <c r="D8213">
        <v>7.5444861674535596E-2</v>
      </c>
      <c r="E8213">
        <v>-9.2442690926669098</v>
      </c>
      <c r="F8213" t="s">
        <v>37197</v>
      </c>
      <c r="G8213" t="s">
        <v>37198</v>
      </c>
    </row>
    <row r="8214" spans="1:7" x14ac:dyDescent="0.35">
      <c r="A8214" t="s">
        <v>8264</v>
      </c>
      <c r="B8214">
        <v>147.75262711235001</v>
      </c>
      <c r="C8214">
        <v>1.3098743631646499</v>
      </c>
      <c r="D8214">
        <v>0.17673842876996301</v>
      </c>
      <c r="E8214">
        <v>7.4113726838068699</v>
      </c>
      <c r="F8214" t="s">
        <v>37199</v>
      </c>
      <c r="G8214" t="s">
        <v>24218</v>
      </c>
    </row>
    <row r="8215" spans="1:7" x14ac:dyDescent="0.35">
      <c r="A8215" t="s">
        <v>8265</v>
      </c>
      <c r="B8215">
        <v>4389.5243395891703</v>
      </c>
      <c r="C8215">
        <v>-0.23843676477466899</v>
      </c>
      <c r="D8215">
        <v>0.117112371030356</v>
      </c>
      <c r="E8215">
        <v>-2.0359656514243398</v>
      </c>
      <c r="F8215" t="s">
        <v>37200</v>
      </c>
      <c r="G8215" t="s">
        <v>37201</v>
      </c>
    </row>
    <row r="8216" spans="1:7" x14ac:dyDescent="0.35">
      <c r="A8216" t="s">
        <v>8266</v>
      </c>
      <c r="B8216">
        <v>36.615906430611702</v>
      </c>
      <c r="C8216">
        <v>2.8586378596159201</v>
      </c>
      <c r="D8216">
        <v>0.57263019111904501</v>
      </c>
      <c r="E8216">
        <v>4.9921186551996497</v>
      </c>
      <c r="F8216" t="s">
        <v>37202</v>
      </c>
      <c r="G8216" t="s">
        <v>37203</v>
      </c>
    </row>
    <row r="8217" spans="1:7" x14ac:dyDescent="0.35">
      <c r="A8217" t="s">
        <v>8268</v>
      </c>
      <c r="B8217">
        <v>1201.7215835367199</v>
      </c>
      <c r="C8217">
        <v>-0.20776459697661301</v>
      </c>
      <c r="D8217">
        <v>0.188131879221309</v>
      </c>
      <c r="E8217">
        <v>-1.1043561454686199</v>
      </c>
      <c r="F8217" t="s">
        <v>37204</v>
      </c>
      <c r="G8217" t="s">
        <v>37205</v>
      </c>
    </row>
    <row r="8218" spans="1:7" x14ac:dyDescent="0.35">
      <c r="A8218" t="s">
        <v>219</v>
      </c>
      <c r="B8218">
        <v>384.51250013196801</v>
      </c>
      <c r="C8218">
        <v>-0.11080950970607099</v>
      </c>
      <c r="D8218">
        <v>0.15566252166535299</v>
      </c>
      <c r="E8218">
        <v>-0.71185734703882297</v>
      </c>
      <c r="F8218" t="s">
        <v>37206</v>
      </c>
      <c r="G8218" t="s">
        <v>37207</v>
      </c>
    </row>
    <row r="8219" spans="1:7" x14ac:dyDescent="0.35">
      <c r="A8219" t="s">
        <v>8269</v>
      </c>
      <c r="B8219">
        <v>323.77740718776801</v>
      </c>
      <c r="C8219">
        <v>-1.3871889811581799</v>
      </c>
      <c r="D8219">
        <v>0.25773431035876498</v>
      </c>
      <c r="E8219">
        <v>-5.3822441382647899</v>
      </c>
      <c r="F8219" t="s">
        <v>37208</v>
      </c>
      <c r="G8219" t="s">
        <v>37209</v>
      </c>
    </row>
    <row r="8220" spans="1:7" x14ac:dyDescent="0.35">
      <c r="A8220" t="s">
        <v>8270</v>
      </c>
      <c r="B8220">
        <v>25843.208084444199</v>
      </c>
      <c r="C8220">
        <v>1.6548387337630399</v>
      </c>
      <c r="D8220">
        <v>0.23923092021006601</v>
      </c>
      <c r="E8220">
        <v>6.9173279620792298</v>
      </c>
      <c r="F8220" t="s">
        <v>37210</v>
      </c>
      <c r="G8220" t="s">
        <v>37211</v>
      </c>
    </row>
    <row r="8221" spans="1:7" x14ac:dyDescent="0.35">
      <c r="A8221" t="s">
        <v>8271</v>
      </c>
      <c r="B8221">
        <v>189.69202593702201</v>
      </c>
      <c r="C8221">
        <v>-2.15954968421382</v>
      </c>
      <c r="D8221">
        <v>1.3197523377831599</v>
      </c>
      <c r="E8221">
        <v>-1.6363295009132599</v>
      </c>
      <c r="F8221" t="s">
        <v>37212</v>
      </c>
      <c r="G8221" t="s">
        <v>37213</v>
      </c>
    </row>
    <row r="8222" spans="1:7" x14ac:dyDescent="0.35">
      <c r="A8222" t="s">
        <v>8272</v>
      </c>
      <c r="B8222">
        <v>1376.09377494107</v>
      </c>
      <c r="C8222">
        <v>-1.8393436981836899</v>
      </c>
      <c r="D8222">
        <v>0.30531859023612501</v>
      </c>
      <c r="E8222">
        <v>-6.0243423001566798</v>
      </c>
      <c r="F8222" t="s">
        <v>37214</v>
      </c>
      <c r="G8222" t="s">
        <v>37215</v>
      </c>
    </row>
    <row r="8223" spans="1:7" x14ac:dyDescent="0.35">
      <c r="A8223" t="s">
        <v>8273</v>
      </c>
      <c r="B8223">
        <v>657.90372983013197</v>
      </c>
      <c r="C8223">
        <v>-0.19590111977830399</v>
      </c>
      <c r="D8223">
        <v>0.196115258242891</v>
      </c>
      <c r="E8223">
        <v>-0.99890809890823895</v>
      </c>
      <c r="F8223" t="s">
        <v>37216</v>
      </c>
      <c r="G8223" t="s">
        <v>37217</v>
      </c>
    </row>
    <row r="8224" spans="1:7" x14ac:dyDescent="0.35">
      <c r="A8224" t="s">
        <v>8274</v>
      </c>
      <c r="B8224">
        <v>675.27496823556396</v>
      </c>
      <c r="C8224">
        <v>-0.781806949092829</v>
      </c>
      <c r="D8224">
        <v>9.1791571900927807E-2</v>
      </c>
      <c r="E8224">
        <v>-8.5171975258975401</v>
      </c>
      <c r="F8224" t="s">
        <v>37218</v>
      </c>
      <c r="G8224" t="s">
        <v>37219</v>
      </c>
    </row>
    <row r="8225" spans="1:7" x14ac:dyDescent="0.35">
      <c r="A8225" t="s">
        <v>8275</v>
      </c>
      <c r="B8225">
        <v>5245.6919984505303</v>
      </c>
      <c r="C8225">
        <v>0.17141087187701601</v>
      </c>
      <c r="D8225">
        <v>0.130162388901368</v>
      </c>
      <c r="E8225">
        <v>1.3169001685033901</v>
      </c>
      <c r="F8225" t="s">
        <v>37220</v>
      </c>
      <c r="G8225" t="s">
        <v>37221</v>
      </c>
    </row>
    <row r="8226" spans="1:7" x14ac:dyDescent="0.35">
      <c r="A8226" t="s">
        <v>8276</v>
      </c>
      <c r="B8226">
        <v>50.140845159622401</v>
      </c>
      <c r="C8226">
        <v>-0.79900204326513902</v>
      </c>
      <c r="D8226">
        <v>0.34789317888709897</v>
      </c>
      <c r="E8226">
        <v>-2.2966878678711802</v>
      </c>
      <c r="F8226" t="s">
        <v>37222</v>
      </c>
      <c r="G8226" t="s">
        <v>37223</v>
      </c>
    </row>
    <row r="8227" spans="1:7" x14ac:dyDescent="0.35">
      <c r="A8227" t="s">
        <v>8277</v>
      </c>
      <c r="B8227">
        <v>1580.1815821262501</v>
      </c>
      <c r="C8227">
        <v>-0.164336084189243</v>
      </c>
      <c r="D8227">
        <v>0.13039345669703201</v>
      </c>
      <c r="E8227">
        <v>-1.2603092850822799</v>
      </c>
      <c r="F8227" t="s">
        <v>37224</v>
      </c>
      <c r="G8227" t="s">
        <v>37225</v>
      </c>
    </row>
    <row r="8228" spans="1:7" x14ac:dyDescent="0.35">
      <c r="A8228" t="s">
        <v>8278</v>
      </c>
      <c r="B8228">
        <v>547.98444813614901</v>
      </c>
      <c r="C8228">
        <v>0.70540586240246295</v>
      </c>
      <c r="D8228">
        <v>0.104914550756126</v>
      </c>
      <c r="E8228">
        <v>6.7236227703265099</v>
      </c>
      <c r="F8228" t="s">
        <v>37226</v>
      </c>
      <c r="G8228" t="s">
        <v>37227</v>
      </c>
    </row>
    <row r="8229" spans="1:7" x14ac:dyDescent="0.35">
      <c r="A8229" t="s">
        <v>8279</v>
      </c>
      <c r="B8229">
        <v>2049.4879947690301</v>
      </c>
      <c r="C8229">
        <v>1.5914466229533699</v>
      </c>
      <c r="D8229">
        <v>0.20335287209432901</v>
      </c>
      <c r="E8229">
        <v>7.8260346488499701</v>
      </c>
      <c r="F8229" t="s">
        <v>37228</v>
      </c>
      <c r="G8229" t="s">
        <v>37229</v>
      </c>
    </row>
    <row r="8230" spans="1:7" x14ac:dyDescent="0.35">
      <c r="A8230" t="s">
        <v>8280</v>
      </c>
      <c r="B8230">
        <v>1935.8137153595601</v>
      </c>
      <c r="C8230">
        <v>-0.27425292413749602</v>
      </c>
      <c r="D8230">
        <v>0.102684502163525</v>
      </c>
      <c r="E8230">
        <v>-2.6708307325748901</v>
      </c>
      <c r="F8230" t="s">
        <v>37230</v>
      </c>
      <c r="G8230" t="s">
        <v>37231</v>
      </c>
    </row>
    <row r="8231" spans="1:7" x14ac:dyDescent="0.35">
      <c r="A8231" t="s">
        <v>8281</v>
      </c>
      <c r="B8231">
        <v>941.677397150106</v>
      </c>
      <c r="C8231">
        <v>0.39564126901082097</v>
      </c>
      <c r="D8231">
        <v>7.9958950629806902E-2</v>
      </c>
      <c r="E8231">
        <v>4.9480547942975903</v>
      </c>
      <c r="F8231" t="s">
        <v>37232</v>
      </c>
      <c r="G8231" t="s">
        <v>37233</v>
      </c>
    </row>
    <row r="8232" spans="1:7" x14ac:dyDescent="0.35">
      <c r="A8232" t="s">
        <v>8282</v>
      </c>
      <c r="B8232">
        <v>63.131099020165799</v>
      </c>
      <c r="C8232">
        <v>-0.192905328294353</v>
      </c>
      <c r="D8232">
        <v>0.47709452754522003</v>
      </c>
      <c r="E8232">
        <v>-0.40433355898442902</v>
      </c>
      <c r="F8232" t="s">
        <v>37234</v>
      </c>
      <c r="G8232" t="s">
        <v>37235</v>
      </c>
    </row>
    <row r="8233" spans="1:7" x14ac:dyDescent="0.35">
      <c r="A8233" t="s">
        <v>8283</v>
      </c>
      <c r="B8233">
        <v>25.339627675434901</v>
      </c>
      <c r="C8233">
        <v>1.70089614209193</v>
      </c>
      <c r="D8233">
        <v>0.50419356612557198</v>
      </c>
      <c r="E8233">
        <v>3.3734983077279299</v>
      </c>
      <c r="F8233" t="s">
        <v>37236</v>
      </c>
      <c r="G8233" t="s">
        <v>37237</v>
      </c>
    </row>
    <row r="8234" spans="1:7" x14ac:dyDescent="0.35">
      <c r="A8234" t="s">
        <v>8284</v>
      </c>
      <c r="B8234">
        <v>1016.34949850822</v>
      </c>
      <c r="C8234">
        <v>-0.36268004651681501</v>
      </c>
      <c r="D8234">
        <v>0.114707405545277</v>
      </c>
      <c r="E8234">
        <v>-3.16178406087006</v>
      </c>
      <c r="F8234" t="s">
        <v>37238</v>
      </c>
      <c r="G8234" t="s">
        <v>37239</v>
      </c>
    </row>
    <row r="8235" spans="1:7" x14ac:dyDescent="0.35">
      <c r="A8235" t="s">
        <v>8285</v>
      </c>
      <c r="B8235">
        <v>903.52786574467098</v>
      </c>
      <c r="C8235">
        <v>-0.28755469857945498</v>
      </c>
      <c r="D8235">
        <v>0.11237794989428999</v>
      </c>
      <c r="E8235">
        <v>-2.5588178005555999</v>
      </c>
      <c r="F8235" t="s">
        <v>37240</v>
      </c>
      <c r="G8235" t="s">
        <v>37241</v>
      </c>
    </row>
    <row r="8236" spans="1:7" x14ac:dyDescent="0.35">
      <c r="A8236" t="s">
        <v>8286</v>
      </c>
      <c r="B8236">
        <v>382.66115396647001</v>
      </c>
      <c r="C8236">
        <v>-0.13940617809292899</v>
      </c>
      <c r="D8236">
        <v>0.18218028737342001</v>
      </c>
      <c r="E8236">
        <v>-0.76521000215124901</v>
      </c>
      <c r="F8236" t="s">
        <v>37242</v>
      </c>
      <c r="G8236" t="s">
        <v>37243</v>
      </c>
    </row>
    <row r="8237" spans="1:7" x14ac:dyDescent="0.35">
      <c r="A8237" t="s">
        <v>8287</v>
      </c>
      <c r="B8237">
        <v>2544.4169043014299</v>
      </c>
      <c r="C8237">
        <v>1.0820805950834</v>
      </c>
      <c r="D8237">
        <v>0.144449929614963</v>
      </c>
      <c r="E8237">
        <v>7.4910427299461899</v>
      </c>
      <c r="F8237" t="s">
        <v>37244</v>
      </c>
      <c r="G8237" t="s">
        <v>37245</v>
      </c>
    </row>
    <row r="8238" spans="1:7" x14ac:dyDescent="0.35">
      <c r="A8238" t="s">
        <v>8288</v>
      </c>
      <c r="B8238">
        <v>381.894075291918</v>
      </c>
      <c r="C8238">
        <v>-0.32976877741090799</v>
      </c>
      <c r="D8238">
        <v>0.114406914282654</v>
      </c>
      <c r="E8238">
        <v>-2.8824199960168602</v>
      </c>
      <c r="F8238" t="s">
        <v>37246</v>
      </c>
      <c r="G8238" t="s">
        <v>37247</v>
      </c>
    </row>
    <row r="8239" spans="1:7" x14ac:dyDescent="0.35">
      <c r="A8239" t="s">
        <v>8289</v>
      </c>
      <c r="B8239">
        <v>83.833160526177906</v>
      </c>
      <c r="C8239">
        <v>0.46531283634753301</v>
      </c>
      <c r="D8239">
        <v>0.31332663776067399</v>
      </c>
      <c r="E8239">
        <v>1.4850727013607701</v>
      </c>
      <c r="F8239" t="s">
        <v>37248</v>
      </c>
      <c r="G8239" t="s">
        <v>37249</v>
      </c>
    </row>
    <row r="8240" spans="1:7" x14ac:dyDescent="0.35">
      <c r="A8240" t="s">
        <v>8290</v>
      </c>
      <c r="B8240">
        <v>477.23814424231301</v>
      </c>
      <c r="C8240">
        <v>0.41780382546929301</v>
      </c>
      <c r="D8240">
        <v>0.15010685098790999</v>
      </c>
      <c r="E8240">
        <v>2.7833761265363202</v>
      </c>
      <c r="F8240" t="s">
        <v>37250</v>
      </c>
      <c r="G8240" t="s">
        <v>37251</v>
      </c>
    </row>
    <row r="8241" spans="1:7" x14ac:dyDescent="0.35">
      <c r="A8241" t="s">
        <v>8291</v>
      </c>
      <c r="B8241">
        <v>3264.1805091228098</v>
      </c>
      <c r="C8241">
        <v>0.151162765500888</v>
      </c>
      <c r="D8241">
        <v>9.3785707057075701E-2</v>
      </c>
      <c r="E8241">
        <v>1.61178894145239</v>
      </c>
      <c r="F8241" t="s">
        <v>37252</v>
      </c>
      <c r="G8241" t="s">
        <v>37253</v>
      </c>
    </row>
    <row r="8242" spans="1:7" x14ac:dyDescent="0.35">
      <c r="A8242" t="s">
        <v>8292</v>
      </c>
      <c r="B8242">
        <v>68.010495725388296</v>
      </c>
      <c r="C8242">
        <v>1.40011212017162</v>
      </c>
      <c r="D8242">
        <v>0.41883508148896398</v>
      </c>
      <c r="E8242">
        <v>3.3428721280801201</v>
      </c>
      <c r="F8242" t="s">
        <v>37254</v>
      </c>
      <c r="G8242" t="s">
        <v>37255</v>
      </c>
    </row>
    <row r="8243" spans="1:7" x14ac:dyDescent="0.35">
      <c r="A8243" t="s">
        <v>8293</v>
      </c>
      <c r="B8243">
        <v>537.05773752997095</v>
      </c>
      <c r="C8243">
        <v>-0.38371117787408698</v>
      </c>
      <c r="D8243">
        <v>0.13488880965236599</v>
      </c>
      <c r="E8243">
        <v>-2.8446479649645</v>
      </c>
      <c r="F8243" t="s">
        <v>37256</v>
      </c>
      <c r="G8243" t="s">
        <v>37257</v>
      </c>
    </row>
    <row r="8244" spans="1:7" x14ac:dyDescent="0.35">
      <c r="A8244" t="s">
        <v>8294</v>
      </c>
      <c r="B8244">
        <v>700.78405134720094</v>
      </c>
      <c r="C8244">
        <v>-0.39767063127958602</v>
      </c>
      <c r="D8244">
        <v>0.46799588533923703</v>
      </c>
      <c r="E8244">
        <v>-0.84973104195419502</v>
      </c>
      <c r="F8244" t="s">
        <v>37258</v>
      </c>
      <c r="G8244" t="s">
        <v>37259</v>
      </c>
    </row>
    <row r="8245" spans="1:7" x14ac:dyDescent="0.35">
      <c r="A8245" t="s">
        <v>8295</v>
      </c>
      <c r="B8245">
        <v>2425.1320599328501</v>
      </c>
      <c r="C8245">
        <v>0.56720995360485704</v>
      </c>
      <c r="D8245">
        <v>8.1019653603566805E-2</v>
      </c>
      <c r="E8245">
        <v>7.0008933434872898</v>
      </c>
      <c r="F8245" t="s">
        <v>37260</v>
      </c>
      <c r="G8245" t="s">
        <v>37261</v>
      </c>
    </row>
    <row r="8246" spans="1:7" x14ac:dyDescent="0.35">
      <c r="A8246" t="s">
        <v>8296</v>
      </c>
      <c r="B8246">
        <v>471.49569329411798</v>
      </c>
      <c r="C8246">
        <v>-0.58305464427473896</v>
      </c>
      <c r="D8246">
        <v>0.24460473549324599</v>
      </c>
      <c r="E8246">
        <v>-2.3836604925043998</v>
      </c>
      <c r="F8246" t="s">
        <v>37262</v>
      </c>
      <c r="G8246" t="s">
        <v>37263</v>
      </c>
    </row>
    <row r="8247" spans="1:7" x14ac:dyDescent="0.35">
      <c r="A8247" t="s">
        <v>8297</v>
      </c>
      <c r="B8247">
        <v>4370.8490785787999</v>
      </c>
      <c r="C8247">
        <v>0.53766268282343799</v>
      </c>
      <c r="D8247">
        <v>0.121546275082038</v>
      </c>
      <c r="E8247">
        <v>4.42352250170185</v>
      </c>
      <c r="F8247" t="s">
        <v>37264</v>
      </c>
      <c r="G8247" t="s">
        <v>37265</v>
      </c>
    </row>
    <row r="8248" spans="1:7" x14ac:dyDescent="0.35">
      <c r="A8248" t="s">
        <v>8298</v>
      </c>
      <c r="B8248">
        <v>11237.736901612299</v>
      </c>
      <c r="C8248">
        <v>-0.154049512472962</v>
      </c>
      <c r="D8248">
        <v>0.22920610330353899</v>
      </c>
      <c r="E8248">
        <v>-0.67210039459094495</v>
      </c>
      <c r="F8248" t="s">
        <v>37266</v>
      </c>
      <c r="G8248" t="s">
        <v>37267</v>
      </c>
    </row>
    <row r="8249" spans="1:7" x14ac:dyDescent="0.35">
      <c r="A8249" t="s">
        <v>8299</v>
      </c>
      <c r="B8249">
        <v>1581.78049963845</v>
      </c>
      <c r="C8249">
        <v>0.498732613802219</v>
      </c>
      <c r="D8249">
        <v>0.114099482130275</v>
      </c>
      <c r="E8249">
        <v>4.3710331062921401</v>
      </c>
      <c r="F8249" t="s">
        <v>37268</v>
      </c>
      <c r="G8249" t="s">
        <v>37269</v>
      </c>
    </row>
    <row r="8250" spans="1:7" x14ac:dyDescent="0.35">
      <c r="A8250" t="s">
        <v>8300</v>
      </c>
      <c r="B8250">
        <v>355.42975567000798</v>
      </c>
      <c r="C8250">
        <v>-0.55992768707906504</v>
      </c>
      <c r="D8250">
        <v>0.14977203339391701</v>
      </c>
      <c r="E8250">
        <v>-3.7385329850359601</v>
      </c>
      <c r="F8250" t="s">
        <v>37270</v>
      </c>
      <c r="G8250" t="s">
        <v>37271</v>
      </c>
    </row>
    <row r="8251" spans="1:7" x14ac:dyDescent="0.35">
      <c r="A8251" t="s">
        <v>8301</v>
      </c>
      <c r="B8251">
        <v>109.16235719681499</v>
      </c>
      <c r="C8251">
        <v>-1.20088659514642</v>
      </c>
      <c r="D8251">
        <v>0.35566000609901899</v>
      </c>
      <c r="E8251">
        <v>-3.3765016435727202</v>
      </c>
      <c r="F8251" t="s">
        <v>37272</v>
      </c>
      <c r="G8251" t="s">
        <v>37273</v>
      </c>
    </row>
    <row r="8252" spans="1:7" x14ac:dyDescent="0.35">
      <c r="A8252" t="s">
        <v>8302</v>
      </c>
      <c r="B8252">
        <v>150.906034012855</v>
      </c>
      <c r="C8252">
        <v>-1.30329054070051</v>
      </c>
      <c r="D8252">
        <v>0.186123932647866</v>
      </c>
      <c r="E8252">
        <v>-7.0022727446139497</v>
      </c>
      <c r="F8252" t="s">
        <v>37274</v>
      </c>
      <c r="G8252" t="s">
        <v>37275</v>
      </c>
    </row>
    <row r="8253" spans="1:7" x14ac:dyDescent="0.35">
      <c r="A8253" t="s">
        <v>8303</v>
      </c>
      <c r="B8253">
        <v>153.07381406282701</v>
      </c>
      <c r="C8253">
        <v>0.96871138948861202</v>
      </c>
      <c r="D8253">
        <v>0.24956949446330301</v>
      </c>
      <c r="E8253">
        <v>3.88152963795442</v>
      </c>
      <c r="F8253" t="s">
        <v>37276</v>
      </c>
      <c r="G8253" t="s">
        <v>37277</v>
      </c>
    </row>
    <row r="8254" spans="1:7" x14ac:dyDescent="0.35">
      <c r="A8254" t="s">
        <v>8304</v>
      </c>
      <c r="B8254">
        <v>1597.63410697257</v>
      </c>
      <c r="C8254">
        <v>-0.96799168678946601</v>
      </c>
      <c r="D8254">
        <v>0.17735651605083599</v>
      </c>
      <c r="E8254">
        <v>-5.4578862301964097</v>
      </c>
      <c r="F8254" t="s">
        <v>37278</v>
      </c>
      <c r="G8254" t="s">
        <v>29040</v>
      </c>
    </row>
    <row r="8255" spans="1:7" x14ac:dyDescent="0.35">
      <c r="A8255" t="s">
        <v>8305</v>
      </c>
      <c r="B8255">
        <v>413.132328003655</v>
      </c>
      <c r="C8255">
        <v>0.626825492218131</v>
      </c>
      <c r="D8255">
        <v>0.15117822384184501</v>
      </c>
      <c r="E8255">
        <v>4.1462683995671403</v>
      </c>
      <c r="F8255" t="s">
        <v>37279</v>
      </c>
      <c r="G8255" t="s">
        <v>37280</v>
      </c>
    </row>
    <row r="8256" spans="1:7" x14ac:dyDescent="0.35">
      <c r="A8256" t="s">
        <v>8306</v>
      </c>
      <c r="B8256">
        <v>118.986716987511</v>
      </c>
      <c r="C8256">
        <v>-1.3527839088776501</v>
      </c>
      <c r="D8256">
        <v>0.250493663989171</v>
      </c>
      <c r="E8256">
        <v>-5.4004715621714503</v>
      </c>
      <c r="F8256" t="s">
        <v>37281</v>
      </c>
      <c r="G8256" t="s">
        <v>37282</v>
      </c>
    </row>
    <row r="8257" spans="1:7" x14ac:dyDescent="0.35">
      <c r="A8257" t="s">
        <v>8307</v>
      </c>
      <c r="B8257">
        <v>968.66268281771397</v>
      </c>
      <c r="C8257">
        <v>-0.43344198708832699</v>
      </c>
      <c r="D8257">
        <v>0.19421526132227601</v>
      </c>
      <c r="E8257">
        <v>-2.2317606975750701</v>
      </c>
      <c r="F8257" t="s">
        <v>37283</v>
      </c>
      <c r="G8257" t="s">
        <v>37284</v>
      </c>
    </row>
    <row r="8258" spans="1:7" x14ac:dyDescent="0.35">
      <c r="A8258" t="s">
        <v>8308</v>
      </c>
      <c r="B8258">
        <v>2020.9665728228799</v>
      </c>
      <c r="C8258">
        <v>0.85734508840388002</v>
      </c>
      <c r="D8258">
        <v>0.14643897686038701</v>
      </c>
      <c r="E8258">
        <v>5.85462358987433</v>
      </c>
      <c r="F8258" t="s">
        <v>37285</v>
      </c>
      <c r="G8258" t="s">
        <v>37286</v>
      </c>
    </row>
    <row r="8259" spans="1:7" x14ac:dyDescent="0.35">
      <c r="A8259" t="s">
        <v>8309</v>
      </c>
      <c r="B8259">
        <v>1540.02950220516</v>
      </c>
      <c r="C8259">
        <v>-0.68411612985944503</v>
      </c>
      <c r="D8259">
        <v>0.10889375767082</v>
      </c>
      <c r="E8259">
        <v>-6.2824182440970802</v>
      </c>
      <c r="F8259" t="s">
        <v>37287</v>
      </c>
      <c r="G8259" t="s">
        <v>37288</v>
      </c>
    </row>
    <row r="8260" spans="1:7" x14ac:dyDescent="0.35">
      <c r="A8260" t="s">
        <v>8310</v>
      </c>
      <c r="B8260">
        <v>426.16899566691501</v>
      </c>
      <c r="C8260">
        <v>-1.0974388288057899</v>
      </c>
      <c r="D8260">
        <v>0.17748307385892301</v>
      </c>
      <c r="E8260">
        <v>-6.1833435997289596</v>
      </c>
      <c r="F8260" t="s">
        <v>37289</v>
      </c>
      <c r="G8260" t="s">
        <v>37290</v>
      </c>
    </row>
    <row r="8261" spans="1:7" x14ac:dyDescent="0.35">
      <c r="A8261" t="s">
        <v>8311</v>
      </c>
      <c r="B8261">
        <v>88.587439365582696</v>
      </c>
      <c r="C8261">
        <v>-0.198191954838492</v>
      </c>
      <c r="D8261">
        <v>0.47757614251758601</v>
      </c>
      <c r="E8261">
        <v>-0.41499551002214102</v>
      </c>
      <c r="F8261" t="s">
        <v>37291</v>
      </c>
      <c r="G8261" t="s">
        <v>37292</v>
      </c>
    </row>
    <row r="8262" spans="1:7" x14ac:dyDescent="0.35">
      <c r="A8262" t="s">
        <v>8312</v>
      </c>
      <c r="B8262">
        <v>70.477358461652699</v>
      </c>
      <c r="C8262">
        <v>2.0772614416244801</v>
      </c>
      <c r="D8262">
        <v>1.02021543243765</v>
      </c>
      <c r="E8262">
        <v>2.0361007837934499</v>
      </c>
      <c r="F8262" t="s">
        <v>37293</v>
      </c>
      <c r="G8262" t="s">
        <v>37294</v>
      </c>
    </row>
    <row r="8263" spans="1:7" x14ac:dyDescent="0.35">
      <c r="A8263" t="s">
        <v>8313</v>
      </c>
      <c r="B8263">
        <v>270.085465300019</v>
      </c>
      <c r="C8263">
        <v>0.26700926193425101</v>
      </c>
      <c r="D8263">
        <v>0.28868078239405798</v>
      </c>
      <c r="E8263">
        <v>0.92492911970071801</v>
      </c>
      <c r="F8263" t="s">
        <v>37295</v>
      </c>
      <c r="G8263" t="s">
        <v>37296</v>
      </c>
    </row>
    <row r="8264" spans="1:7" x14ac:dyDescent="0.35">
      <c r="A8264" t="s">
        <v>8314</v>
      </c>
      <c r="B8264">
        <v>75.868551557271303</v>
      </c>
      <c r="C8264">
        <v>-1.2251157984777199</v>
      </c>
      <c r="D8264">
        <v>0.243157952698554</v>
      </c>
      <c r="E8264">
        <v>-5.0383538143887598</v>
      </c>
      <c r="F8264" t="s">
        <v>37297</v>
      </c>
      <c r="G8264" t="s">
        <v>37298</v>
      </c>
    </row>
    <row r="8265" spans="1:7" x14ac:dyDescent="0.35">
      <c r="A8265" t="s">
        <v>8315</v>
      </c>
      <c r="B8265">
        <v>400.00212872159199</v>
      </c>
      <c r="C8265">
        <v>-1.07129631175982</v>
      </c>
      <c r="D8265">
        <v>0.31807150455587102</v>
      </c>
      <c r="E8265">
        <v>-3.3680989853388299</v>
      </c>
      <c r="F8265" t="s">
        <v>37299</v>
      </c>
      <c r="G8265" t="s">
        <v>37300</v>
      </c>
    </row>
    <row r="8266" spans="1:7" x14ac:dyDescent="0.35">
      <c r="A8266" t="s">
        <v>8316</v>
      </c>
      <c r="B8266">
        <v>728.01103158407204</v>
      </c>
      <c r="C8266">
        <v>-0.92657453404940904</v>
      </c>
      <c r="D8266">
        <v>0.12418568696024</v>
      </c>
      <c r="E8266">
        <v>-7.4612023070425604</v>
      </c>
      <c r="F8266" t="s">
        <v>37301</v>
      </c>
      <c r="G8266" t="s">
        <v>37302</v>
      </c>
    </row>
    <row r="8267" spans="1:7" x14ac:dyDescent="0.35">
      <c r="A8267" t="s">
        <v>8317</v>
      </c>
      <c r="B8267">
        <v>31.6582013905666</v>
      </c>
      <c r="C8267">
        <v>0.54554005095158398</v>
      </c>
      <c r="D8267">
        <v>0.449150047355731</v>
      </c>
      <c r="E8267">
        <v>1.21460535106993</v>
      </c>
      <c r="F8267" t="s">
        <v>37303</v>
      </c>
      <c r="G8267" t="s">
        <v>23942</v>
      </c>
    </row>
    <row r="8268" spans="1:7" x14ac:dyDescent="0.35">
      <c r="A8268" t="s">
        <v>8318</v>
      </c>
      <c r="B8268">
        <v>815.65573318678003</v>
      </c>
      <c r="C8268">
        <v>-4.80215947053097E-2</v>
      </c>
      <c r="D8268">
        <v>0.10520958720280101</v>
      </c>
      <c r="E8268">
        <v>-0.45643744056084901</v>
      </c>
      <c r="F8268" t="s">
        <v>37304</v>
      </c>
      <c r="G8268" t="s">
        <v>37305</v>
      </c>
    </row>
    <row r="8269" spans="1:7" x14ac:dyDescent="0.35">
      <c r="A8269" t="s">
        <v>8319</v>
      </c>
      <c r="B8269">
        <v>224.15512343171699</v>
      </c>
      <c r="C8269">
        <v>-0.61224090454418501</v>
      </c>
      <c r="D8269">
        <v>0.151310185660189</v>
      </c>
      <c r="E8269">
        <v>-4.0462636528590901</v>
      </c>
      <c r="F8269" t="s">
        <v>37306</v>
      </c>
      <c r="G8269" t="s">
        <v>37307</v>
      </c>
    </row>
    <row r="8270" spans="1:7" x14ac:dyDescent="0.35">
      <c r="A8270" t="s">
        <v>37308</v>
      </c>
      <c r="B8270">
        <v>15.686528619846699</v>
      </c>
      <c r="C8270">
        <v>-0.13578835637722</v>
      </c>
      <c r="D8270">
        <v>0.62638828223577603</v>
      </c>
      <c r="E8270">
        <v>-0.216779847625101</v>
      </c>
      <c r="F8270" t="s">
        <v>37309</v>
      </c>
      <c r="G8270" t="s">
        <v>37310</v>
      </c>
    </row>
    <row r="8271" spans="1:7" x14ac:dyDescent="0.35">
      <c r="A8271" t="s">
        <v>8320</v>
      </c>
      <c r="B8271">
        <v>106.718339911968</v>
      </c>
      <c r="C8271">
        <v>1.51705365139258E-2</v>
      </c>
      <c r="D8271">
        <v>0.211134244201031</v>
      </c>
      <c r="E8271">
        <v>7.1852562673259193E-2</v>
      </c>
      <c r="F8271" t="s">
        <v>37311</v>
      </c>
      <c r="G8271" t="s">
        <v>37312</v>
      </c>
    </row>
    <row r="8272" spans="1:7" x14ac:dyDescent="0.35">
      <c r="A8272" t="s">
        <v>8321</v>
      </c>
      <c r="B8272">
        <v>2458.89585965174</v>
      </c>
      <c r="C8272">
        <v>-0.55300632081829604</v>
      </c>
      <c r="D8272">
        <v>0.16335813634709301</v>
      </c>
      <c r="E8272">
        <v>-3.3852389185152298</v>
      </c>
      <c r="F8272" t="s">
        <v>37313</v>
      </c>
      <c r="G8272" t="s">
        <v>37314</v>
      </c>
    </row>
    <row r="8273" spans="1:7" x14ac:dyDescent="0.35">
      <c r="A8273" t="s">
        <v>8322</v>
      </c>
      <c r="B8273">
        <v>2745.3796119757599</v>
      </c>
      <c r="C8273">
        <v>0.141941891280736</v>
      </c>
      <c r="D8273">
        <v>8.4378001427291099E-2</v>
      </c>
      <c r="E8273">
        <v>1.6822144265060399</v>
      </c>
      <c r="F8273" t="s">
        <v>37315</v>
      </c>
      <c r="G8273" t="s">
        <v>37316</v>
      </c>
    </row>
    <row r="8274" spans="1:7" x14ac:dyDescent="0.35">
      <c r="A8274" t="s">
        <v>8323</v>
      </c>
      <c r="B8274">
        <v>161.957435953322</v>
      </c>
      <c r="C8274">
        <v>0.45688342957028999</v>
      </c>
      <c r="D8274">
        <v>0.16778395210811201</v>
      </c>
      <c r="E8274">
        <v>2.72304605911236</v>
      </c>
      <c r="F8274" t="s">
        <v>37317</v>
      </c>
      <c r="G8274" t="s">
        <v>37318</v>
      </c>
    </row>
    <row r="8275" spans="1:7" x14ac:dyDescent="0.35">
      <c r="A8275" t="s">
        <v>8324</v>
      </c>
      <c r="B8275">
        <v>1832.1732174364699</v>
      </c>
      <c r="C8275">
        <v>0.30782005889601899</v>
      </c>
      <c r="D8275">
        <v>0.16018931457463201</v>
      </c>
      <c r="E8275">
        <v>1.92160169804963</v>
      </c>
      <c r="F8275" t="s">
        <v>37319</v>
      </c>
      <c r="G8275" t="s">
        <v>37320</v>
      </c>
    </row>
    <row r="8276" spans="1:7" x14ac:dyDescent="0.35">
      <c r="A8276" t="s">
        <v>8325</v>
      </c>
      <c r="B8276">
        <v>24138.938230303502</v>
      </c>
      <c r="C8276">
        <v>4.5579769477959697</v>
      </c>
      <c r="D8276">
        <v>0.128555375981631</v>
      </c>
      <c r="E8276">
        <v>35.455358540954798</v>
      </c>
      <c r="F8276" t="s">
        <v>37321</v>
      </c>
      <c r="G8276" t="s">
        <v>37322</v>
      </c>
    </row>
    <row r="8277" spans="1:7" x14ac:dyDescent="0.35">
      <c r="A8277" t="s">
        <v>8326</v>
      </c>
      <c r="B8277">
        <v>68325.718554785504</v>
      </c>
      <c r="C8277">
        <v>5.5326533399227502</v>
      </c>
      <c r="D8277">
        <v>0.403146919737225</v>
      </c>
      <c r="E8277">
        <v>13.7236651678475</v>
      </c>
      <c r="F8277" t="s">
        <v>37323</v>
      </c>
      <c r="G8277" t="s">
        <v>37324</v>
      </c>
    </row>
    <row r="8278" spans="1:7" x14ac:dyDescent="0.35">
      <c r="A8278" t="s">
        <v>8328</v>
      </c>
      <c r="B8278">
        <v>313.45786140775601</v>
      </c>
      <c r="C8278">
        <v>0.50321627268804603</v>
      </c>
      <c r="D8278">
        <v>0.28449607279119898</v>
      </c>
      <c r="E8278">
        <v>1.76879866126438</v>
      </c>
      <c r="F8278" t="s">
        <v>37325</v>
      </c>
      <c r="G8278" t="s">
        <v>37326</v>
      </c>
    </row>
    <row r="8279" spans="1:7" x14ac:dyDescent="0.35">
      <c r="A8279" t="s">
        <v>8329</v>
      </c>
      <c r="B8279">
        <v>1884.84189600887</v>
      </c>
      <c r="C8279">
        <v>0.58966910772498304</v>
      </c>
      <c r="D8279">
        <v>0.19373375785011901</v>
      </c>
      <c r="E8279">
        <v>3.0437086146915902</v>
      </c>
      <c r="F8279" t="s">
        <v>37327</v>
      </c>
      <c r="G8279" t="s">
        <v>37328</v>
      </c>
    </row>
    <row r="8280" spans="1:7" x14ac:dyDescent="0.35">
      <c r="A8280" t="s">
        <v>8330</v>
      </c>
      <c r="B8280">
        <v>14190.033162854599</v>
      </c>
      <c r="C8280">
        <v>0.38167468828670298</v>
      </c>
      <c r="D8280">
        <v>0.142787275919631</v>
      </c>
      <c r="E8280">
        <v>2.6730301130020302</v>
      </c>
      <c r="F8280" t="s">
        <v>37329</v>
      </c>
      <c r="G8280" t="s">
        <v>34143</v>
      </c>
    </row>
    <row r="8281" spans="1:7" x14ac:dyDescent="0.35">
      <c r="A8281" t="s">
        <v>8331</v>
      </c>
      <c r="B8281">
        <v>25699.794210878699</v>
      </c>
      <c r="C8281">
        <v>-0.19815097158349801</v>
      </c>
      <c r="D8281">
        <v>0.222048082462175</v>
      </c>
      <c r="E8281">
        <v>-0.89237866585608505</v>
      </c>
      <c r="F8281" t="s">
        <v>37330</v>
      </c>
      <c r="G8281" t="s">
        <v>37331</v>
      </c>
    </row>
    <row r="8282" spans="1:7" x14ac:dyDescent="0.35">
      <c r="A8282" t="s">
        <v>8332</v>
      </c>
      <c r="B8282">
        <v>1150.8560131525001</v>
      </c>
      <c r="C8282">
        <v>-0.86303360226500203</v>
      </c>
      <c r="D8282">
        <v>0.23133453013966601</v>
      </c>
      <c r="E8282">
        <v>-3.7306735044870099</v>
      </c>
      <c r="F8282" t="s">
        <v>37332</v>
      </c>
      <c r="G8282" t="s">
        <v>37333</v>
      </c>
    </row>
    <row r="8283" spans="1:7" x14ac:dyDescent="0.35">
      <c r="A8283" t="s">
        <v>8333</v>
      </c>
      <c r="B8283">
        <v>1032.1689135402301</v>
      </c>
      <c r="C8283">
        <v>-0.24972295474065601</v>
      </c>
      <c r="D8283">
        <v>0.16544381032195199</v>
      </c>
      <c r="E8283">
        <v>-1.5094124963315201</v>
      </c>
      <c r="F8283" t="s">
        <v>37334</v>
      </c>
      <c r="G8283" t="s">
        <v>37335</v>
      </c>
    </row>
    <row r="8284" spans="1:7" x14ac:dyDescent="0.35">
      <c r="A8284" t="s">
        <v>8334</v>
      </c>
      <c r="B8284">
        <v>233.48670910547801</v>
      </c>
      <c r="C8284">
        <v>-5.8859686718847302E-2</v>
      </c>
      <c r="D8284">
        <v>0.14973746503879701</v>
      </c>
      <c r="E8284">
        <v>-0.393085903408321</v>
      </c>
      <c r="F8284" t="s">
        <v>37336</v>
      </c>
      <c r="G8284" t="s">
        <v>37337</v>
      </c>
    </row>
    <row r="8285" spans="1:7" x14ac:dyDescent="0.35">
      <c r="A8285" t="s">
        <v>8335</v>
      </c>
      <c r="B8285">
        <v>254.25442052159201</v>
      </c>
      <c r="C8285">
        <v>0.52779974628193804</v>
      </c>
      <c r="D8285">
        <v>0.25636428568257402</v>
      </c>
      <c r="E8285">
        <v>2.0587881220531998</v>
      </c>
      <c r="F8285" t="s">
        <v>37338</v>
      </c>
      <c r="G8285" t="s">
        <v>37339</v>
      </c>
    </row>
    <row r="8286" spans="1:7" x14ac:dyDescent="0.35">
      <c r="A8286" t="s">
        <v>8336</v>
      </c>
      <c r="B8286">
        <v>367.72459276309303</v>
      </c>
      <c r="C8286">
        <v>-0.85435650047201295</v>
      </c>
      <c r="D8286">
        <v>0.121000535831571</v>
      </c>
      <c r="E8286">
        <v>-7.0607662569466099</v>
      </c>
      <c r="F8286" t="s">
        <v>37340</v>
      </c>
      <c r="G8286" t="s">
        <v>37341</v>
      </c>
    </row>
    <row r="8287" spans="1:7" x14ac:dyDescent="0.35">
      <c r="A8287" t="s">
        <v>8337</v>
      </c>
      <c r="B8287">
        <v>2945.62387025418</v>
      </c>
      <c r="C8287">
        <v>0.45788186338061998</v>
      </c>
      <c r="D8287">
        <v>9.7576286961666703E-2</v>
      </c>
      <c r="E8287">
        <v>4.6925526440712098</v>
      </c>
      <c r="F8287" t="s">
        <v>37342</v>
      </c>
      <c r="G8287" t="s">
        <v>37343</v>
      </c>
    </row>
    <row r="8288" spans="1:7" x14ac:dyDescent="0.35">
      <c r="A8288" t="s">
        <v>8338</v>
      </c>
      <c r="B8288">
        <v>4922.3383722705003</v>
      </c>
      <c r="C8288">
        <v>-1.4475278189976299</v>
      </c>
      <c r="D8288">
        <v>0.10051094211497499</v>
      </c>
      <c r="E8288">
        <v>-14.4016938707211</v>
      </c>
      <c r="F8288" t="s">
        <v>37344</v>
      </c>
      <c r="G8288" t="s">
        <v>37345</v>
      </c>
    </row>
    <row r="8289" spans="1:7" x14ac:dyDescent="0.35">
      <c r="A8289" t="s">
        <v>8339</v>
      </c>
      <c r="B8289">
        <v>1043.3323129564201</v>
      </c>
      <c r="C8289">
        <v>0.29388529393548601</v>
      </c>
      <c r="D8289">
        <v>9.2511973331203701E-2</v>
      </c>
      <c r="E8289">
        <v>3.1767271127526602</v>
      </c>
      <c r="F8289" t="s">
        <v>37346</v>
      </c>
      <c r="G8289" t="s">
        <v>37347</v>
      </c>
    </row>
    <row r="8290" spans="1:7" x14ac:dyDescent="0.35">
      <c r="A8290" t="s">
        <v>8340</v>
      </c>
      <c r="B8290">
        <v>1466.5921108765499</v>
      </c>
      <c r="C8290">
        <v>1.16209866789065</v>
      </c>
      <c r="D8290">
        <v>0.197733198247417</v>
      </c>
      <c r="E8290">
        <v>5.8771044932806502</v>
      </c>
      <c r="F8290" t="s">
        <v>37348</v>
      </c>
      <c r="G8290" t="s">
        <v>37349</v>
      </c>
    </row>
    <row r="8291" spans="1:7" x14ac:dyDescent="0.35">
      <c r="A8291" t="s">
        <v>8341</v>
      </c>
      <c r="B8291">
        <v>18.768247627980699</v>
      </c>
      <c r="C8291">
        <v>1.61539513693378</v>
      </c>
      <c r="D8291">
        <v>0.51208275428962902</v>
      </c>
      <c r="E8291">
        <v>3.1545587571576901</v>
      </c>
      <c r="F8291" t="s">
        <v>37350</v>
      </c>
      <c r="G8291" t="s">
        <v>28650</v>
      </c>
    </row>
    <row r="8292" spans="1:7" x14ac:dyDescent="0.35">
      <c r="A8292" t="s">
        <v>8342</v>
      </c>
      <c r="B8292">
        <v>94.949515354515498</v>
      </c>
      <c r="C8292">
        <v>-1.3694167498787699</v>
      </c>
      <c r="D8292">
        <v>0.240495375454361</v>
      </c>
      <c r="E8292">
        <v>-5.6941500321641101</v>
      </c>
      <c r="F8292" t="s">
        <v>37351</v>
      </c>
      <c r="G8292" t="s">
        <v>37352</v>
      </c>
    </row>
    <row r="8293" spans="1:7" x14ac:dyDescent="0.35">
      <c r="A8293" t="s">
        <v>8343</v>
      </c>
      <c r="B8293">
        <v>652.21679557510799</v>
      </c>
      <c r="C8293">
        <v>1.25027487168787</v>
      </c>
      <c r="D8293">
        <v>0.30108487486706897</v>
      </c>
      <c r="E8293">
        <v>4.1525661899817399</v>
      </c>
      <c r="F8293" t="s">
        <v>37353</v>
      </c>
      <c r="G8293" t="s">
        <v>37354</v>
      </c>
    </row>
    <row r="8294" spans="1:7" x14ac:dyDescent="0.35">
      <c r="A8294" t="s">
        <v>8344</v>
      </c>
      <c r="B8294">
        <v>3265.7664306829802</v>
      </c>
      <c r="C8294">
        <v>-1.77016795368291</v>
      </c>
      <c r="D8294">
        <v>0.27730535297220998</v>
      </c>
      <c r="E8294">
        <v>-6.3834611727106001</v>
      </c>
      <c r="F8294" t="s">
        <v>37355</v>
      </c>
      <c r="G8294" t="s">
        <v>37356</v>
      </c>
    </row>
    <row r="8295" spans="1:7" x14ac:dyDescent="0.35">
      <c r="A8295" t="s">
        <v>8345</v>
      </c>
      <c r="B8295">
        <v>244.906878105826</v>
      </c>
      <c r="C8295">
        <v>-1.96721940051572</v>
      </c>
      <c r="D8295">
        <v>0.241537438844102</v>
      </c>
      <c r="E8295">
        <v>-8.1445734041481099</v>
      </c>
      <c r="F8295" t="s">
        <v>37357</v>
      </c>
      <c r="G8295" t="s">
        <v>37358</v>
      </c>
    </row>
    <row r="8296" spans="1:7" x14ac:dyDescent="0.35">
      <c r="A8296" t="s">
        <v>8346</v>
      </c>
      <c r="B8296">
        <v>2261.8383128943901</v>
      </c>
      <c r="C8296">
        <v>0.49152605941761002</v>
      </c>
      <c r="D8296">
        <v>8.0387221690390906E-2</v>
      </c>
      <c r="E8296">
        <v>6.1144800016936598</v>
      </c>
      <c r="F8296" t="s">
        <v>37359</v>
      </c>
      <c r="G8296" t="s">
        <v>37360</v>
      </c>
    </row>
    <row r="8297" spans="1:7" x14ac:dyDescent="0.35">
      <c r="A8297" t="s">
        <v>8347</v>
      </c>
      <c r="B8297">
        <v>1091.24487748856</v>
      </c>
      <c r="C8297">
        <v>5.7197855779193701E-2</v>
      </c>
      <c r="D8297">
        <v>0.138992876487394</v>
      </c>
      <c r="E8297">
        <v>0.41151645483343402</v>
      </c>
      <c r="F8297" t="s">
        <v>37361</v>
      </c>
      <c r="G8297" t="s">
        <v>37362</v>
      </c>
    </row>
    <row r="8298" spans="1:7" x14ac:dyDescent="0.35">
      <c r="A8298" t="s">
        <v>8348</v>
      </c>
      <c r="B8298">
        <v>1944.42103549638</v>
      </c>
      <c r="C8298">
        <v>-0.12716662635689299</v>
      </c>
      <c r="D8298">
        <v>0.19505661163594201</v>
      </c>
      <c r="E8298">
        <v>-0.65194727464168101</v>
      </c>
      <c r="F8298" t="s">
        <v>37363</v>
      </c>
      <c r="G8298" t="s">
        <v>25287</v>
      </c>
    </row>
    <row r="8299" spans="1:7" x14ac:dyDescent="0.35">
      <c r="A8299" t="s">
        <v>8349</v>
      </c>
      <c r="B8299">
        <v>116.336747484337</v>
      </c>
      <c r="C8299">
        <v>0.43612858756989498</v>
      </c>
      <c r="D8299">
        <v>0.40104483279039999</v>
      </c>
      <c r="E8299">
        <v>1.0874808797195801</v>
      </c>
      <c r="F8299" t="s">
        <v>37364</v>
      </c>
      <c r="G8299" t="s">
        <v>37365</v>
      </c>
    </row>
    <row r="8300" spans="1:7" x14ac:dyDescent="0.35">
      <c r="A8300" t="s">
        <v>8350</v>
      </c>
      <c r="B8300">
        <v>2099.1640442935</v>
      </c>
      <c r="C8300">
        <v>0.43966565362976801</v>
      </c>
      <c r="D8300">
        <v>7.0662034372689794E-2</v>
      </c>
      <c r="E8300">
        <v>6.2220916441615204</v>
      </c>
      <c r="F8300" t="s">
        <v>37366</v>
      </c>
      <c r="G8300" t="s">
        <v>37367</v>
      </c>
    </row>
    <row r="8301" spans="1:7" x14ac:dyDescent="0.35">
      <c r="A8301" t="s">
        <v>8351</v>
      </c>
      <c r="B8301">
        <v>74.557485544387703</v>
      </c>
      <c r="C8301">
        <v>0.12297282719515901</v>
      </c>
      <c r="D8301">
        <v>0.301118505692689</v>
      </c>
      <c r="E8301">
        <v>0.408386814062702</v>
      </c>
      <c r="F8301" t="s">
        <v>37368</v>
      </c>
      <c r="G8301" t="s">
        <v>37369</v>
      </c>
    </row>
    <row r="8302" spans="1:7" x14ac:dyDescent="0.35">
      <c r="A8302" t="s">
        <v>8352</v>
      </c>
      <c r="B8302">
        <v>6190.9999511728302</v>
      </c>
      <c r="C8302">
        <v>5.9049536233272699E-2</v>
      </c>
      <c r="D8302">
        <v>0.367190421281823</v>
      </c>
      <c r="E8302">
        <v>0.160814478839445</v>
      </c>
      <c r="F8302" t="s">
        <v>37370</v>
      </c>
      <c r="G8302" t="s">
        <v>37371</v>
      </c>
    </row>
    <row r="8303" spans="1:7" x14ac:dyDescent="0.35">
      <c r="A8303" t="s">
        <v>8354</v>
      </c>
      <c r="B8303">
        <v>26.4360554802882</v>
      </c>
      <c r="C8303">
        <v>0.61890103725967205</v>
      </c>
      <c r="D8303">
        <v>0.402546577775661</v>
      </c>
      <c r="E8303">
        <v>1.5374644113968501</v>
      </c>
      <c r="F8303" t="s">
        <v>37372</v>
      </c>
      <c r="G8303" t="s">
        <v>37373</v>
      </c>
    </row>
    <row r="8304" spans="1:7" x14ac:dyDescent="0.35">
      <c r="A8304" t="s">
        <v>37374</v>
      </c>
      <c r="B8304">
        <v>29.215027189002999</v>
      </c>
      <c r="C8304">
        <v>1.05485568740825</v>
      </c>
      <c r="D8304">
        <v>0.39069757917402698</v>
      </c>
      <c r="E8304">
        <v>2.6999289057237501</v>
      </c>
      <c r="F8304" t="s">
        <v>37375</v>
      </c>
      <c r="G8304" t="s">
        <v>37376</v>
      </c>
    </row>
    <row r="8305" spans="1:7" x14ac:dyDescent="0.35">
      <c r="A8305" t="s">
        <v>8355</v>
      </c>
      <c r="B8305">
        <v>104.469624668682</v>
      </c>
      <c r="C8305">
        <v>-0.32528174917145702</v>
      </c>
      <c r="D8305">
        <v>0.45230565205314399</v>
      </c>
      <c r="E8305">
        <v>-0.71916357378005602</v>
      </c>
      <c r="F8305" t="s">
        <v>37377</v>
      </c>
      <c r="G8305" t="s">
        <v>37378</v>
      </c>
    </row>
    <row r="8306" spans="1:7" x14ac:dyDescent="0.35">
      <c r="A8306" t="s">
        <v>8356</v>
      </c>
      <c r="B8306">
        <v>3148.4393444826001</v>
      </c>
      <c r="C8306">
        <v>-0.22255958410254401</v>
      </c>
      <c r="D8306">
        <v>0.107328401296549</v>
      </c>
      <c r="E8306">
        <v>-2.0736317825848301</v>
      </c>
      <c r="F8306" t="s">
        <v>37379</v>
      </c>
      <c r="G8306" t="s">
        <v>37380</v>
      </c>
    </row>
    <row r="8307" spans="1:7" x14ac:dyDescent="0.35">
      <c r="A8307" t="s">
        <v>37381</v>
      </c>
      <c r="B8307">
        <v>10.9441255681612</v>
      </c>
      <c r="C8307">
        <v>3.3941503387916501</v>
      </c>
      <c r="D8307">
        <v>0.95808678365815703</v>
      </c>
      <c r="E8307">
        <v>3.5426335032325</v>
      </c>
      <c r="F8307" t="s">
        <v>37382</v>
      </c>
      <c r="G8307" t="s">
        <v>37383</v>
      </c>
    </row>
    <row r="8308" spans="1:7" x14ac:dyDescent="0.35">
      <c r="A8308" t="s">
        <v>8357</v>
      </c>
      <c r="B8308">
        <v>1338.98192974121</v>
      </c>
      <c r="C8308">
        <v>-0.89034299773964898</v>
      </c>
      <c r="D8308">
        <v>0.211791386054964</v>
      </c>
      <c r="E8308">
        <v>-4.2038678452606497</v>
      </c>
      <c r="F8308" t="s">
        <v>37384</v>
      </c>
      <c r="G8308" t="s">
        <v>37385</v>
      </c>
    </row>
    <row r="8309" spans="1:7" x14ac:dyDescent="0.35">
      <c r="A8309" t="s">
        <v>8358</v>
      </c>
      <c r="B8309">
        <v>66.083882258144797</v>
      </c>
      <c r="C8309">
        <v>-3.0278434269236199</v>
      </c>
      <c r="D8309">
        <v>0.37195845432869701</v>
      </c>
      <c r="E8309">
        <v>-8.1402731721428694</v>
      </c>
      <c r="F8309" t="s">
        <v>37386</v>
      </c>
      <c r="G8309" t="s">
        <v>37387</v>
      </c>
    </row>
    <row r="8310" spans="1:7" x14ac:dyDescent="0.35">
      <c r="A8310" t="s">
        <v>8359</v>
      </c>
      <c r="B8310">
        <v>1971.34502687645</v>
      </c>
      <c r="C8310">
        <v>1.07551882190005</v>
      </c>
      <c r="D8310">
        <v>9.8765234559518994E-2</v>
      </c>
      <c r="E8310">
        <v>10.8896498519619</v>
      </c>
      <c r="F8310" t="s">
        <v>37388</v>
      </c>
      <c r="G8310" t="s">
        <v>37389</v>
      </c>
    </row>
    <row r="8311" spans="1:7" x14ac:dyDescent="0.35">
      <c r="A8311" t="s">
        <v>8360</v>
      </c>
      <c r="B8311">
        <v>520.74672910200604</v>
      </c>
      <c r="C8311">
        <v>-9.4727310948907503E-2</v>
      </c>
      <c r="D8311">
        <v>0.20141854665662401</v>
      </c>
      <c r="E8311">
        <v>-0.470300836349482</v>
      </c>
      <c r="F8311" t="s">
        <v>37390</v>
      </c>
      <c r="G8311" t="s">
        <v>37391</v>
      </c>
    </row>
    <row r="8312" spans="1:7" x14ac:dyDescent="0.35">
      <c r="A8312" t="s">
        <v>8361</v>
      </c>
      <c r="B8312">
        <v>41.924798026960801</v>
      </c>
      <c r="C8312">
        <v>0.60148481365281004</v>
      </c>
      <c r="D8312">
        <v>0.39135424494006799</v>
      </c>
      <c r="E8312">
        <v>1.5369318754800301</v>
      </c>
      <c r="F8312" t="s">
        <v>37392</v>
      </c>
      <c r="G8312" t="s">
        <v>37393</v>
      </c>
    </row>
    <row r="8313" spans="1:7" x14ac:dyDescent="0.35">
      <c r="A8313" t="s">
        <v>8362</v>
      </c>
      <c r="B8313">
        <v>356.56449285234601</v>
      </c>
      <c r="C8313">
        <v>-1.4663541863488301</v>
      </c>
      <c r="D8313">
        <v>0.17589224215395799</v>
      </c>
      <c r="E8313">
        <v>-8.3366620857861804</v>
      </c>
      <c r="F8313" t="s">
        <v>37394</v>
      </c>
      <c r="G8313" t="s">
        <v>37395</v>
      </c>
    </row>
    <row r="8314" spans="1:7" x14ac:dyDescent="0.35">
      <c r="A8314" t="s">
        <v>8363</v>
      </c>
      <c r="B8314">
        <v>259.86041650688901</v>
      </c>
      <c r="C8314">
        <v>0.128139734081166</v>
      </c>
      <c r="D8314">
        <v>0.15523779780563901</v>
      </c>
      <c r="E8314">
        <v>0.82544158634355302</v>
      </c>
      <c r="F8314" t="s">
        <v>37396</v>
      </c>
      <c r="G8314" t="s">
        <v>37397</v>
      </c>
    </row>
    <row r="8315" spans="1:7" x14ac:dyDescent="0.35">
      <c r="A8315" t="s">
        <v>8364</v>
      </c>
      <c r="B8315">
        <v>640.51789756445203</v>
      </c>
      <c r="C8315">
        <v>-0.95071720360151202</v>
      </c>
      <c r="D8315">
        <v>0.26840640615511502</v>
      </c>
      <c r="E8315">
        <v>-3.5420808959831001</v>
      </c>
      <c r="F8315" t="s">
        <v>37398</v>
      </c>
      <c r="G8315" t="s">
        <v>37399</v>
      </c>
    </row>
    <row r="8316" spans="1:7" x14ac:dyDescent="0.35">
      <c r="A8316" t="s">
        <v>8365</v>
      </c>
      <c r="B8316">
        <v>38.647857630440697</v>
      </c>
      <c r="C8316">
        <v>7.1882281143557394E-2</v>
      </c>
      <c r="D8316">
        <v>0.38513170035087202</v>
      </c>
      <c r="E8316">
        <v>0.186643377000827</v>
      </c>
      <c r="F8316" t="s">
        <v>37400</v>
      </c>
      <c r="G8316" t="s">
        <v>37401</v>
      </c>
    </row>
    <row r="8317" spans="1:7" x14ac:dyDescent="0.35">
      <c r="A8317" t="s">
        <v>8366</v>
      </c>
      <c r="B8317">
        <v>7.2842133405698899</v>
      </c>
      <c r="C8317">
        <v>-3.30048248382723</v>
      </c>
      <c r="D8317">
        <v>1.22099440275014</v>
      </c>
      <c r="E8317">
        <v>-2.7031102488212002</v>
      </c>
      <c r="F8317" t="s">
        <v>37402</v>
      </c>
      <c r="G8317" t="s">
        <v>37403</v>
      </c>
    </row>
    <row r="8318" spans="1:7" x14ac:dyDescent="0.35">
      <c r="A8318" t="s">
        <v>8367</v>
      </c>
      <c r="B8318">
        <v>312.55430012940701</v>
      </c>
      <c r="C8318">
        <v>-0.645054503858002</v>
      </c>
      <c r="D8318">
        <v>0.49058991914384198</v>
      </c>
      <c r="E8318">
        <v>-1.31485478744391</v>
      </c>
      <c r="F8318" t="s">
        <v>37404</v>
      </c>
      <c r="G8318" t="s">
        <v>37405</v>
      </c>
    </row>
    <row r="8319" spans="1:7" x14ac:dyDescent="0.35">
      <c r="A8319" t="s">
        <v>8368</v>
      </c>
      <c r="B8319">
        <v>2228.4089265532002</v>
      </c>
      <c r="C8319">
        <v>-1.94137320619836</v>
      </c>
      <c r="D8319">
        <v>0.13053523480873899</v>
      </c>
      <c r="E8319">
        <v>-14.872407507772699</v>
      </c>
      <c r="F8319" t="s">
        <v>37406</v>
      </c>
      <c r="G8319" t="s">
        <v>37407</v>
      </c>
    </row>
    <row r="8320" spans="1:7" x14ac:dyDescent="0.35">
      <c r="A8320" t="s">
        <v>8369</v>
      </c>
      <c r="B8320">
        <v>3173.06902569466</v>
      </c>
      <c r="C8320">
        <v>-0.52846866629942102</v>
      </c>
      <c r="D8320">
        <v>0.15237641089981299</v>
      </c>
      <c r="E8320">
        <v>-3.4681789863582302</v>
      </c>
      <c r="F8320" t="s">
        <v>37408</v>
      </c>
      <c r="G8320" t="s">
        <v>37409</v>
      </c>
    </row>
    <row r="8321" spans="1:7" x14ac:dyDescent="0.35">
      <c r="A8321" t="s">
        <v>8370</v>
      </c>
      <c r="B8321">
        <v>19805.625424951701</v>
      </c>
      <c r="C8321">
        <v>0.37846595165396801</v>
      </c>
      <c r="D8321">
        <v>0.26711372653599502</v>
      </c>
      <c r="E8321">
        <v>1.41687196896251</v>
      </c>
      <c r="F8321" t="s">
        <v>37410</v>
      </c>
      <c r="G8321" t="s">
        <v>37411</v>
      </c>
    </row>
    <row r="8322" spans="1:7" x14ac:dyDescent="0.35">
      <c r="A8322" t="s">
        <v>8371</v>
      </c>
      <c r="B8322">
        <v>126.94603786233399</v>
      </c>
      <c r="C8322">
        <v>0.14481556404978399</v>
      </c>
      <c r="D8322">
        <v>0.238210538757543</v>
      </c>
      <c r="E8322">
        <v>0.60793097066616697</v>
      </c>
      <c r="F8322" t="s">
        <v>37412</v>
      </c>
      <c r="G8322" t="s">
        <v>37413</v>
      </c>
    </row>
    <row r="8323" spans="1:7" x14ac:dyDescent="0.35">
      <c r="A8323" t="s">
        <v>8372</v>
      </c>
      <c r="B8323">
        <v>31.561781666163199</v>
      </c>
      <c r="C8323">
        <v>-3.0492602755283298</v>
      </c>
      <c r="D8323">
        <v>0.72949130554659203</v>
      </c>
      <c r="E8323">
        <v>-4.1799816561810603</v>
      </c>
      <c r="F8323" t="s">
        <v>37414</v>
      </c>
      <c r="G8323" t="s">
        <v>37415</v>
      </c>
    </row>
    <row r="8324" spans="1:7" x14ac:dyDescent="0.35">
      <c r="A8324" t="s">
        <v>8373</v>
      </c>
      <c r="B8324">
        <v>575.79329744197298</v>
      </c>
      <c r="C8324">
        <v>-0.68806643260318201</v>
      </c>
      <c r="D8324">
        <v>0.21356266703298199</v>
      </c>
      <c r="E8324">
        <v>-3.22184791079107</v>
      </c>
      <c r="F8324" t="s">
        <v>37416</v>
      </c>
      <c r="G8324" t="s">
        <v>37417</v>
      </c>
    </row>
    <row r="8325" spans="1:7" x14ac:dyDescent="0.35">
      <c r="A8325" t="s">
        <v>8374</v>
      </c>
      <c r="B8325">
        <v>2140.8003411335699</v>
      </c>
      <c r="C8325">
        <v>0.34815653359870802</v>
      </c>
      <c r="D8325">
        <v>7.4054836249416001E-2</v>
      </c>
      <c r="E8325">
        <v>4.7013341900604599</v>
      </c>
      <c r="F8325" t="s">
        <v>37418</v>
      </c>
      <c r="G8325" t="s">
        <v>37419</v>
      </c>
    </row>
    <row r="8326" spans="1:7" x14ac:dyDescent="0.35">
      <c r="A8326" t="s">
        <v>8375</v>
      </c>
      <c r="B8326">
        <v>566.14582065197999</v>
      </c>
      <c r="C8326">
        <v>-0.12614490904167799</v>
      </c>
      <c r="D8326">
        <v>0.14602993421530899</v>
      </c>
      <c r="E8326">
        <v>-0.86382911640354298</v>
      </c>
      <c r="F8326" t="s">
        <v>37420</v>
      </c>
      <c r="G8326" t="s">
        <v>37421</v>
      </c>
    </row>
    <row r="8327" spans="1:7" x14ac:dyDescent="0.35">
      <c r="A8327" t="s">
        <v>8376</v>
      </c>
      <c r="B8327">
        <v>7587.4916285138697</v>
      </c>
      <c r="C8327">
        <v>0.54084457008436404</v>
      </c>
      <c r="D8327">
        <v>0.16109011984204399</v>
      </c>
      <c r="E8327">
        <v>3.3574037353419701</v>
      </c>
      <c r="F8327" t="s">
        <v>37422</v>
      </c>
      <c r="G8327" t="s">
        <v>37423</v>
      </c>
    </row>
    <row r="8328" spans="1:7" x14ac:dyDescent="0.35">
      <c r="A8328" t="s">
        <v>8377</v>
      </c>
      <c r="B8328">
        <v>7930.1692979714098</v>
      </c>
      <c r="C8328">
        <v>0.273797587276641</v>
      </c>
      <c r="D8328">
        <v>0.26493015362351602</v>
      </c>
      <c r="E8328">
        <v>1.0334708357347899</v>
      </c>
      <c r="F8328" t="s">
        <v>37424</v>
      </c>
      <c r="G8328" t="s">
        <v>37425</v>
      </c>
    </row>
    <row r="8329" spans="1:7" x14ac:dyDescent="0.35">
      <c r="A8329" t="s">
        <v>8378</v>
      </c>
      <c r="B8329">
        <v>854.77930276853601</v>
      </c>
      <c r="C8329">
        <v>1.9772118061288999</v>
      </c>
      <c r="D8329">
        <v>0.27014807958418502</v>
      </c>
      <c r="E8329">
        <v>7.3189926397857397</v>
      </c>
      <c r="F8329" t="s">
        <v>37426</v>
      </c>
      <c r="G8329" t="s">
        <v>37427</v>
      </c>
    </row>
    <row r="8330" spans="1:7" x14ac:dyDescent="0.35">
      <c r="A8330" t="s">
        <v>8379</v>
      </c>
      <c r="B8330">
        <v>409.87255711341697</v>
      </c>
      <c r="C8330">
        <v>0.46812851276937001</v>
      </c>
      <c r="D8330">
        <v>0.25801819132366599</v>
      </c>
      <c r="E8330">
        <v>1.8143236737216499</v>
      </c>
      <c r="F8330" t="s">
        <v>37428</v>
      </c>
      <c r="G8330" t="s">
        <v>35887</v>
      </c>
    </row>
    <row r="8331" spans="1:7" x14ac:dyDescent="0.35">
      <c r="A8331" t="s">
        <v>8380</v>
      </c>
      <c r="B8331">
        <v>1011.1642262445901</v>
      </c>
      <c r="C8331">
        <v>0.60721932570116499</v>
      </c>
      <c r="D8331">
        <v>0.121526035069267</v>
      </c>
      <c r="E8331">
        <v>4.9966192458682999</v>
      </c>
      <c r="F8331" t="s">
        <v>37429</v>
      </c>
      <c r="G8331" t="s">
        <v>37430</v>
      </c>
    </row>
    <row r="8332" spans="1:7" x14ac:dyDescent="0.35">
      <c r="A8332" t="s">
        <v>8381</v>
      </c>
      <c r="B8332">
        <v>133.81946207081899</v>
      </c>
      <c r="C8332">
        <v>-1.14146825939208</v>
      </c>
      <c r="D8332">
        <v>0.37667987630266597</v>
      </c>
      <c r="E8332">
        <v>-3.03034043282657</v>
      </c>
      <c r="F8332" t="s">
        <v>37431</v>
      </c>
      <c r="G8332" t="s">
        <v>37432</v>
      </c>
    </row>
    <row r="8333" spans="1:7" x14ac:dyDescent="0.35">
      <c r="A8333" t="s">
        <v>8382</v>
      </c>
      <c r="B8333">
        <v>5333.6540468910698</v>
      </c>
      <c r="C8333">
        <v>-1.2713952988519901</v>
      </c>
      <c r="D8333">
        <v>0.27789007138995903</v>
      </c>
      <c r="E8333">
        <v>-4.5751735299238696</v>
      </c>
      <c r="F8333" t="s">
        <v>37433</v>
      </c>
      <c r="G8333" t="s">
        <v>37434</v>
      </c>
    </row>
    <row r="8334" spans="1:7" x14ac:dyDescent="0.35">
      <c r="A8334" t="s">
        <v>8383</v>
      </c>
      <c r="B8334">
        <v>6656.5120517512896</v>
      </c>
      <c r="C8334">
        <v>-6.3706104732638394E-2</v>
      </c>
      <c r="D8334">
        <v>0.13294406476572901</v>
      </c>
      <c r="E8334">
        <v>-0.47919480154980898</v>
      </c>
      <c r="F8334" t="s">
        <v>37435</v>
      </c>
      <c r="G8334" t="s">
        <v>37436</v>
      </c>
    </row>
    <row r="8335" spans="1:7" x14ac:dyDescent="0.35">
      <c r="A8335" t="s">
        <v>8384</v>
      </c>
      <c r="B8335">
        <v>679.25704182957099</v>
      </c>
      <c r="C8335">
        <v>-1.9418209348246701E-2</v>
      </c>
      <c r="D8335">
        <v>0.130311828221403</v>
      </c>
      <c r="E8335">
        <v>-0.149013405868689</v>
      </c>
      <c r="F8335" t="s">
        <v>37437</v>
      </c>
      <c r="G8335" t="s">
        <v>37438</v>
      </c>
    </row>
    <row r="8336" spans="1:7" x14ac:dyDescent="0.35">
      <c r="A8336" t="s">
        <v>8385</v>
      </c>
      <c r="B8336">
        <v>261.57671604364998</v>
      </c>
      <c r="C8336">
        <v>0.53263787404976204</v>
      </c>
      <c r="D8336">
        <v>0.13344751438097899</v>
      </c>
      <c r="E8336">
        <v>3.99136601772241</v>
      </c>
      <c r="F8336" t="s">
        <v>37439</v>
      </c>
      <c r="G8336" t="s">
        <v>37440</v>
      </c>
    </row>
    <row r="8337" spans="1:7" x14ac:dyDescent="0.35">
      <c r="A8337" t="s">
        <v>8386</v>
      </c>
      <c r="B8337">
        <v>431.31425833056301</v>
      </c>
      <c r="C8337">
        <v>0.33388269569679702</v>
      </c>
      <c r="D8337">
        <v>0.28900458593529099</v>
      </c>
      <c r="E8337">
        <v>1.1552851129205099</v>
      </c>
      <c r="F8337" t="s">
        <v>37441</v>
      </c>
      <c r="G8337" t="s">
        <v>33466</v>
      </c>
    </row>
    <row r="8338" spans="1:7" x14ac:dyDescent="0.35">
      <c r="A8338" t="s">
        <v>8387</v>
      </c>
      <c r="B8338">
        <v>1368.87827983488</v>
      </c>
      <c r="C8338">
        <v>0.34950018227957302</v>
      </c>
      <c r="D8338">
        <v>0.13523519443555601</v>
      </c>
      <c r="E8338">
        <v>2.5843877678315601</v>
      </c>
      <c r="F8338" t="s">
        <v>37442</v>
      </c>
      <c r="G8338" t="s">
        <v>37443</v>
      </c>
    </row>
    <row r="8339" spans="1:7" x14ac:dyDescent="0.35">
      <c r="A8339" t="s">
        <v>8388</v>
      </c>
      <c r="B8339">
        <v>27.486285045938899</v>
      </c>
      <c r="C8339">
        <v>-0.656054102428549</v>
      </c>
      <c r="D8339">
        <v>0.38905459186951902</v>
      </c>
      <c r="E8339">
        <v>-1.6862777516029801</v>
      </c>
      <c r="F8339" t="s">
        <v>37444</v>
      </c>
      <c r="G8339" t="s">
        <v>37445</v>
      </c>
    </row>
    <row r="8340" spans="1:7" x14ac:dyDescent="0.35">
      <c r="A8340" t="s">
        <v>8389</v>
      </c>
      <c r="B8340">
        <v>1105.1266052645401</v>
      </c>
      <c r="C8340">
        <v>0.41309982538123202</v>
      </c>
      <c r="D8340">
        <v>9.1915569288264901E-2</v>
      </c>
      <c r="E8340">
        <v>4.4943400620810099</v>
      </c>
      <c r="F8340" t="s">
        <v>37446</v>
      </c>
      <c r="G8340" t="s">
        <v>37447</v>
      </c>
    </row>
    <row r="8341" spans="1:7" x14ac:dyDescent="0.35">
      <c r="A8341" t="s">
        <v>8390</v>
      </c>
      <c r="B8341">
        <v>534.402759823726</v>
      </c>
      <c r="C8341">
        <v>0.72282705409937797</v>
      </c>
      <c r="D8341">
        <v>0.14546812059096501</v>
      </c>
      <c r="E8341">
        <v>4.9689722474098801</v>
      </c>
      <c r="F8341" t="s">
        <v>37448</v>
      </c>
      <c r="G8341" t="s">
        <v>37449</v>
      </c>
    </row>
    <row r="8342" spans="1:7" x14ac:dyDescent="0.35">
      <c r="A8342" t="s">
        <v>8391</v>
      </c>
      <c r="B8342">
        <v>324.69250152076398</v>
      </c>
      <c r="C8342">
        <v>-0.55077451978583103</v>
      </c>
      <c r="D8342">
        <v>0.16928315149676301</v>
      </c>
      <c r="E8342">
        <v>-3.2535696253053401</v>
      </c>
      <c r="F8342" t="s">
        <v>37450</v>
      </c>
      <c r="G8342" t="s">
        <v>23590</v>
      </c>
    </row>
    <row r="8343" spans="1:7" x14ac:dyDescent="0.35">
      <c r="A8343" t="s">
        <v>8392</v>
      </c>
      <c r="B8343">
        <v>315.907089590532</v>
      </c>
      <c r="C8343">
        <v>0.33955701671372501</v>
      </c>
      <c r="D8343">
        <v>0.160657415304023</v>
      </c>
      <c r="E8343">
        <v>2.1135471155885299</v>
      </c>
      <c r="F8343" t="s">
        <v>37451</v>
      </c>
      <c r="G8343" t="s">
        <v>37452</v>
      </c>
    </row>
    <row r="8344" spans="1:7" x14ac:dyDescent="0.35">
      <c r="A8344" t="s">
        <v>8393</v>
      </c>
      <c r="B8344">
        <v>344.53251839840198</v>
      </c>
      <c r="C8344">
        <v>-4.5184558005160698E-2</v>
      </c>
      <c r="D8344">
        <v>0.13671671494785301</v>
      </c>
      <c r="E8344">
        <v>-0.33049768656594303</v>
      </c>
      <c r="F8344" t="s">
        <v>37453</v>
      </c>
      <c r="G8344" t="s">
        <v>37454</v>
      </c>
    </row>
    <row r="8345" spans="1:7" x14ac:dyDescent="0.35">
      <c r="A8345" t="s">
        <v>8394</v>
      </c>
      <c r="B8345">
        <v>1440.5458307104</v>
      </c>
      <c r="C8345">
        <v>3.5302370938050998E-2</v>
      </c>
      <c r="D8345">
        <v>0.34458288743313897</v>
      </c>
      <c r="E8345">
        <v>0.10244957664910399</v>
      </c>
      <c r="F8345" t="s">
        <v>37455</v>
      </c>
      <c r="G8345" t="s">
        <v>37456</v>
      </c>
    </row>
    <row r="8346" spans="1:7" x14ac:dyDescent="0.35">
      <c r="A8346" t="s">
        <v>8395</v>
      </c>
      <c r="B8346">
        <v>63.3110619647031</v>
      </c>
      <c r="C8346">
        <v>0.11569413140984</v>
      </c>
      <c r="D8346">
        <v>0.23097389430127899</v>
      </c>
      <c r="E8346">
        <v>0.50089700292679096</v>
      </c>
      <c r="F8346" t="s">
        <v>37457</v>
      </c>
      <c r="G8346" t="s">
        <v>37458</v>
      </c>
    </row>
    <row r="8347" spans="1:7" x14ac:dyDescent="0.35">
      <c r="A8347" t="s">
        <v>8396</v>
      </c>
      <c r="B8347">
        <v>756.97448748761803</v>
      </c>
      <c r="C8347">
        <v>0.28957315056537403</v>
      </c>
      <c r="D8347">
        <v>0.22245509276985101</v>
      </c>
      <c r="E8347">
        <v>1.3017150875703301</v>
      </c>
      <c r="F8347" t="s">
        <v>37459</v>
      </c>
      <c r="G8347" t="s">
        <v>25874</v>
      </c>
    </row>
    <row r="8348" spans="1:7" x14ac:dyDescent="0.35">
      <c r="A8348" t="s">
        <v>8397</v>
      </c>
      <c r="B8348">
        <v>1248.39305303028</v>
      </c>
      <c r="C8348">
        <v>-0.15015125486525099</v>
      </c>
      <c r="D8348">
        <v>9.6998799959479298E-2</v>
      </c>
      <c r="E8348">
        <v>-1.5479702318789099</v>
      </c>
      <c r="F8348" t="s">
        <v>37460</v>
      </c>
      <c r="G8348" t="s">
        <v>37461</v>
      </c>
    </row>
    <row r="8349" spans="1:7" x14ac:dyDescent="0.35">
      <c r="A8349" t="s">
        <v>8398</v>
      </c>
      <c r="B8349">
        <v>299.979392025256</v>
      </c>
      <c r="C8349">
        <v>-0.80173557483745295</v>
      </c>
      <c r="D8349">
        <v>0.29098463256527501</v>
      </c>
      <c r="E8349">
        <v>-2.7552505703461998</v>
      </c>
      <c r="F8349" t="s">
        <v>37462</v>
      </c>
      <c r="G8349" t="s">
        <v>37463</v>
      </c>
    </row>
    <row r="8350" spans="1:7" x14ac:dyDescent="0.35">
      <c r="A8350" t="s">
        <v>8399</v>
      </c>
      <c r="B8350">
        <v>1308.7752440542199</v>
      </c>
      <c r="C8350">
        <v>0.34621023203808399</v>
      </c>
      <c r="D8350">
        <v>0.15294459881505601</v>
      </c>
      <c r="E8350">
        <v>2.2636316334173401</v>
      </c>
      <c r="F8350" t="s">
        <v>37464</v>
      </c>
      <c r="G8350" t="s">
        <v>37465</v>
      </c>
    </row>
    <row r="8351" spans="1:7" x14ac:dyDescent="0.35">
      <c r="A8351" t="s">
        <v>8400</v>
      </c>
      <c r="B8351">
        <v>2430.2389276720601</v>
      </c>
      <c r="C8351">
        <v>0.99818505574466698</v>
      </c>
      <c r="D8351">
        <v>0.13217760935908399</v>
      </c>
      <c r="E8351">
        <v>7.5518467960251803</v>
      </c>
      <c r="F8351" t="s">
        <v>37466</v>
      </c>
      <c r="G8351" t="s">
        <v>37467</v>
      </c>
    </row>
    <row r="8352" spans="1:7" x14ac:dyDescent="0.35">
      <c r="A8352" t="s">
        <v>8401</v>
      </c>
      <c r="B8352">
        <v>197.743906661766</v>
      </c>
      <c r="C8352">
        <v>-0.30399512249336402</v>
      </c>
      <c r="D8352">
        <v>0.196731119698173</v>
      </c>
      <c r="E8352">
        <v>-1.5452314964696801</v>
      </c>
      <c r="F8352" t="s">
        <v>37468</v>
      </c>
      <c r="G8352" t="s">
        <v>37469</v>
      </c>
    </row>
    <row r="8353" spans="1:7" x14ac:dyDescent="0.35">
      <c r="A8353" t="s">
        <v>8402</v>
      </c>
      <c r="B8353">
        <v>80.423236156580501</v>
      </c>
      <c r="C8353">
        <v>0.69197728556734905</v>
      </c>
      <c r="D8353">
        <v>0.292783769910886</v>
      </c>
      <c r="E8353">
        <v>2.3634414085793201</v>
      </c>
      <c r="F8353" t="s">
        <v>37470</v>
      </c>
      <c r="G8353" t="s">
        <v>37471</v>
      </c>
    </row>
    <row r="8354" spans="1:7" x14ac:dyDescent="0.35">
      <c r="A8354" t="s">
        <v>8403</v>
      </c>
      <c r="B8354">
        <v>755.75392104824505</v>
      </c>
      <c r="C8354">
        <v>-0.47206838902428</v>
      </c>
      <c r="D8354">
        <v>0.165029786415929</v>
      </c>
      <c r="E8354">
        <v>-2.86050415065383</v>
      </c>
      <c r="F8354" t="s">
        <v>37472</v>
      </c>
      <c r="G8354" t="s">
        <v>37473</v>
      </c>
    </row>
    <row r="8355" spans="1:7" x14ac:dyDescent="0.35">
      <c r="A8355" t="s">
        <v>8404</v>
      </c>
      <c r="B8355">
        <v>1308.0486554676299</v>
      </c>
      <c r="C8355">
        <v>-0.50217205793445197</v>
      </c>
      <c r="D8355">
        <v>0.21378818328865001</v>
      </c>
      <c r="E8355">
        <v>-2.34892336054157</v>
      </c>
      <c r="F8355" t="s">
        <v>37474</v>
      </c>
      <c r="G8355" t="s">
        <v>21501</v>
      </c>
    </row>
    <row r="8356" spans="1:7" x14ac:dyDescent="0.35">
      <c r="A8356" t="s">
        <v>8405</v>
      </c>
      <c r="B8356">
        <v>822.69340458048396</v>
      </c>
      <c r="C8356">
        <v>7.0444783904515798E-4</v>
      </c>
      <c r="D8356">
        <v>9.94554084239654E-2</v>
      </c>
      <c r="E8356">
        <v>7.0830520954897596E-3</v>
      </c>
      <c r="F8356" t="s">
        <v>37475</v>
      </c>
      <c r="G8356" t="s">
        <v>29555</v>
      </c>
    </row>
    <row r="8357" spans="1:7" x14ac:dyDescent="0.35">
      <c r="A8357" t="s">
        <v>8406</v>
      </c>
      <c r="B8357">
        <v>1056.8405477065801</v>
      </c>
      <c r="C8357">
        <v>0.23579426864592401</v>
      </c>
      <c r="D8357">
        <v>0.18972812704862699</v>
      </c>
      <c r="E8357">
        <v>1.24280080299054</v>
      </c>
      <c r="F8357" t="s">
        <v>37476</v>
      </c>
      <c r="G8357" t="s">
        <v>37477</v>
      </c>
    </row>
    <row r="8358" spans="1:7" x14ac:dyDescent="0.35">
      <c r="A8358" t="s">
        <v>8407</v>
      </c>
      <c r="B8358">
        <v>44.362423671270101</v>
      </c>
      <c r="C8358">
        <v>-0.57262273543335696</v>
      </c>
      <c r="D8358">
        <v>0.47819944222581201</v>
      </c>
      <c r="E8358">
        <v>-1.1974558831939399</v>
      </c>
      <c r="F8358" t="s">
        <v>37478</v>
      </c>
      <c r="G8358" t="s">
        <v>37479</v>
      </c>
    </row>
    <row r="8359" spans="1:7" x14ac:dyDescent="0.35">
      <c r="A8359" t="s">
        <v>8408</v>
      </c>
      <c r="B8359">
        <v>99.231385130409194</v>
      </c>
      <c r="C8359">
        <v>0.48161078882912101</v>
      </c>
      <c r="D8359">
        <v>0.36657983031164998</v>
      </c>
      <c r="E8359">
        <v>1.3137951109303501</v>
      </c>
      <c r="F8359" t="s">
        <v>37480</v>
      </c>
      <c r="G8359" t="s">
        <v>37481</v>
      </c>
    </row>
    <row r="8360" spans="1:7" x14ac:dyDescent="0.35">
      <c r="A8360" t="s">
        <v>8409</v>
      </c>
      <c r="B8360">
        <v>9475.2764736392601</v>
      </c>
      <c r="C8360">
        <v>1.71754894263828</v>
      </c>
      <c r="D8360">
        <v>0.19443853800951999</v>
      </c>
      <c r="E8360">
        <v>8.8333771700864308</v>
      </c>
      <c r="F8360" t="s">
        <v>37482</v>
      </c>
      <c r="G8360" t="s">
        <v>37483</v>
      </c>
    </row>
    <row r="8361" spans="1:7" x14ac:dyDescent="0.35">
      <c r="A8361" t="s">
        <v>8410</v>
      </c>
      <c r="B8361">
        <v>215.908381190955</v>
      </c>
      <c r="C8361">
        <v>-0.55442212858462103</v>
      </c>
      <c r="D8361">
        <v>0.23590496028848701</v>
      </c>
      <c r="E8361">
        <v>-2.35019275519524</v>
      </c>
      <c r="F8361" t="s">
        <v>37484</v>
      </c>
      <c r="G8361" t="s">
        <v>37485</v>
      </c>
    </row>
    <row r="8362" spans="1:7" x14ac:dyDescent="0.35">
      <c r="A8362" t="s">
        <v>8411</v>
      </c>
      <c r="B8362">
        <v>12.257193231649699</v>
      </c>
      <c r="C8362">
        <v>1.9479368245079201</v>
      </c>
      <c r="D8362">
        <v>0.64833491737016902</v>
      </c>
      <c r="E8362">
        <v>3.0045224656560299</v>
      </c>
      <c r="F8362" t="s">
        <v>37486</v>
      </c>
      <c r="G8362" t="s">
        <v>37487</v>
      </c>
    </row>
    <row r="8363" spans="1:7" x14ac:dyDescent="0.35">
      <c r="A8363" t="s">
        <v>8412</v>
      </c>
      <c r="B8363">
        <v>934.27024690409701</v>
      </c>
      <c r="C8363">
        <v>-3.4302977297040002E-2</v>
      </c>
      <c r="D8363">
        <v>0.11594927588182199</v>
      </c>
      <c r="E8363">
        <v>-0.29584468756840099</v>
      </c>
      <c r="F8363" t="s">
        <v>37488</v>
      </c>
      <c r="G8363" t="s">
        <v>37489</v>
      </c>
    </row>
    <row r="8364" spans="1:7" x14ac:dyDescent="0.35">
      <c r="A8364" t="s">
        <v>8413</v>
      </c>
      <c r="B8364">
        <v>1056.2702839650301</v>
      </c>
      <c r="C8364">
        <v>-0.592368905619585</v>
      </c>
      <c r="D8364">
        <v>0.39525741771377099</v>
      </c>
      <c r="E8364">
        <v>-1.4986914326515</v>
      </c>
      <c r="F8364" t="s">
        <v>37490</v>
      </c>
      <c r="G8364" t="s">
        <v>37491</v>
      </c>
    </row>
    <row r="8365" spans="1:7" x14ac:dyDescent="0.35">
      <c r="A8365" t="s">
        <v>8414</v>
      </c>
      <c r="B8365">
        <v>593.49627067937797</v>
      </c>
      <c r="C8365">
        <v>-1.7067356758335099</v>
      </c>
      <c r="D8365">
        <v>0.33103758626221702</v>
      </c>
      <c r="E8365">
        <v>-5.1557156850509198</v>
      </c>
      <c r="F8365" t="s">
        <v>37492</v>
      </c>
      <c r="G8365" t="s">
        <v>37493</v>
      </c>
    </row>
    <row r="8366" spans="1:7" x14ac:dyDescent="0.35">
      <c r="A8366" t="s">
        <v>8415</v>
      </c>
      <c r="B8366">
        <v>113.895595143519</v>
      </c>
      <c r="C8366">
        <v>0.93161513456807199</v>
      </c>
      <c r="D8366">
        <v>0.205732839635691</v>
      </c>
      <c r="E8366">
        <v>4.5282762645854797</v>
      </c>
      <c r="F8366" t="s">
        <v>37494</v>
      </c>
      <c r="G8366" t="s">
        <v>37495</v>
      </c>
    </row>
    <row r="8367" spans="1:7" x14ac:dyDescent="0.35">
      <c r="A8367" t="s">
        <v>8416</v>
      </c>
      <c r="B8367">
        <v>1529.99840472499</v>
      </c>
      <c r="C8367">
        <v>-0.66289685763445605</v>
      </c>
      <c r="D8367">
        <v>0.368674863499728</v>
      </c>
      <c r="E8367">
        <v>-1.7980527648176501</v>
      </c>
      <c r="F8367" t="s">
        <v>37496</v>
      </c>
      <c r="G8367" t="s">
        <v>37497</v>
      </c>
    </row>
    <row r="8368" spans="1:7" x14ac:dyDescent="0.35">
      <c r="A8368" t="s">
        <v>8417</v>
      </c>
      <c r="B8368">
        <v>580.81121725343201</v>
      </c>
      <c r="C8368">
        <v>1.4210763196649601</v>
      </c>
      <c r="D8368">
        <v>0.30783916706272602</v>
      </c>
      <c r="E8368">
        <v>4.6162947139712101</v>
      </c>
      <c r="F8368" t="s">
        <v>37498</v>
      </c>
      <c r="G8368" t="s">
        <v>37499</v>
      </c>
    </row>
    <row r="8369" spans="1:7" x14ac:dyDescent="0.35">
      <c r="A8369" t="s">
        <v>8418</v>
      </c>
      <c r="B8369">
        <v>503.10878019500001</v>
      </c>
      <c r="C8369">
        <v>-6.7728091857932896E-2</v>
      </c>
      <c r="D8369">
        <v>0.176982701143543</v>
      </c>
      <c r="E8369">
        <v>-0.38268198767630601</v>
      </c>
      <c r="F8369" t="s">
        <v>37500</v>
      </c>
      <c r="G8369" t="s">
        <v>37501</v>
      </c>
    </row>
    <row r="8370" spans="1:7" x14ac:dyDescent="0.35">
      <c r="A8370" t="s">
        <v>8419</v>
      </c>
      <c r="B8370">
        <v>783.07741558801399</v>
      </c>
      <c r="C8370">
        <v>0.104286929963869</v>
      </c>
      <c r="D8370">
        <v>0.20417334154189901</v>
      </c>
      <c r="E8370">
        <v>0.51077642740380902</v>
      </c>
      <c r="F8370" t="s">
        <v>37502</v>
      </c>
      <c r="G8370" t="s">
        <v>37503</v>
      </c>
    </row>
    <row r="8371" spans="1:7" x14ac:dyDescent="0.35">
      <c r="A8371" t="s">
        <v>8420</v>
      </c>
      <c r="B8371">
        <v>2717.03734149094</v>
      </c>
      <c r="C8371">
        <v>-1.17650667939812</v>
      </c>
      <c r="D8371">
        <v>0.19403477016114001</v>
      </c>
      <c r="E8371">
        <v>-6.0633806941975701</v>
      </c>
      <c r="F8371" t="s">
        <v>37504</v>
      </c>
      <c r="G8371" t="s">
        <v>37505</v>
      </c>
    </row>
    <row r="8372" spans="1:7" x14ac:dyDescent="0.35">
      <c r="A8372" t="s">
        <v>8421</v>
      </c>
      <c r="B8372">
        <v>12732.0260275317</v>
      </c>
      <c r="C8372">
        <v>2.4497639457291598</v>
      </c>
      <c r="D8372">
        <v>0.567415378107613</v>
      </c>
      <c r="E8372">
        <v>4.3174084458185904</v>
      </c>
      <c r="F8372" t="s">
        <v>37506</v>
      </c>
      <c r="G8372" t="s">
        <v>37507</v>
      </c>
    </row>
    <row r="8373" spans="1:7" x14ac:dyDescent="0.35">
      <c r="A8373" t="s">
        <v>8422</v>
      </c>
      <c r="B8373">
        <v>9.0186444031780795</v>
      </c>
      <c r="C8373">
        <v>1.9310028829741199</v>
      </c>
      <c r="D8373">
        <v>0.95686897929836101</v>
      </c>
      <c r="E8373">
        <v>2.01804314357652</v>
      </c>
      <c r="F8373" t="s">
        <v>37508</v>
      </c>
      <c r="G8373" t="s">
        <v>37509</v>
      </c>
    </row>
    <row r="8374" spans="1:7" x14ac:dyDescent="0.35">
      <c r="A8374" t="s">
        <v>8423</v>
      </c>
      <c r="B8374">
        <v>899.23874364280903</v>
      </c>
      <c r="C8374">
        <v>5.5137518348283399</v>
      </c>
      <c r="D8374">
        <v>0.36899865626303602</v>
      </c>
      <c r="E8374">
        <v>14.9424713105132</v>
      </c>
      <c r="F8374" t="s">
        <v>37510</v>
      </c>
      <c r="G8374" t="s">
        <v>37511</v>
      </c>
    </row>
    <row r="8375" spans="1:7" x14ac:dyDescent="0.35">
      <c r="A8375" t="s">
        <v>8424</v>
      </c>
      <c r="B8375">
        <v>30.6349976855801</v>
      </c>
      <c r="C8375">
        <v>-0.45098123098369403</v>
      </c>
      <c r="D8375">
        <v>0.45212233998578699</v>
      </c>
      <c r="E8375">
        <v>-0.99747610568827805</v>
      </c>
      <c r="F8375" t="s">
        <v>37512</v>
      </c>
      <c r="G8375" t="s">
        <v>37513</v>
      </c>
    </row>
    <row r="8376" spans="1:7" x14ac:dyDescent="0.35">
      <c r="A8376" t="s">
        <v>8425</v>
      </c>
      <c r="B8376">
        <v>1043.0495541785899</v>
      </c>
      <c r="C8376">
        <v>3.4695412427843699</v>
      </c>
      <c r="D8376">
        <v>0.41110328127586998</v>
      </c>
      <c r="E8376">
        <v>8.4395853811153003</v>
      </c>
      <c r="F8376" t="s">
        <v>37514</v>
      </c>
      <c r="G8376" t="s">
        <v>37515</v>
      </c>
    </row>
    <row r="8377" spans="1:7" x14ac:dyDescent="0.35">
      <c r="A8377" t="s">
        <v>8426</v>
      </c>
      <c r="B8377">
        <v>2420.49886435703</v>
      </c>
      <c r="C8377">
        <v>0.85390551938100101</v>
      </c>
      <c r="D8377">
        <v>0.18322554996860299</v>
      </c>
      <c r="E8377">
        <v>4.6604063654186003</v>
      </c>
      <c r="F8377" t="s">
        <v>37516</v>
      </c>
      <c r="G8377" t="s">
        <v>37517</v>
      </c>
    </row>
    <row r="8378" spans="1:7" x14ac:dyDescent="0.35">
      <c r="A8378" t="s">
        <v>8427</v>
      </c>
      <c r="B8378">
        <v>898.23275539622205</v>
      </c>
      <c r="C8378">
        <v>1.00694931437101</v>
      </c>
      <c r="D8378">
        <v>0.15788818093735499</v>
      </c>
      <c r="E8378">
        <v>6.3776104607255597</v>
      </c>
      <c r="F8378" t="s">
        <v>37518</v>
      </c>
      <c r="G8378" t="s">
        <v>37519</v>
      </c>
    </row>
    <row r="8379" spans="1:7" x14ac:dyDescent="0.35">
      <c r="A8379" t="s">
        <v>8428</v>
      </c>
      <c r="B8379">
        <v>2556.2773811616898</v>
      </c>
      <c r="C8379">
        <v>1.2283547293633099</v>
      </c>
      <c r="D8379">
        <v>0.28117225622523401</v>
      </c>
      <c r="E8379">
        <v>4.3686910858635102</v>
      </c>
      <c r="F8379" t="s">
        <v>37520</v>
      </c>
      <c r="G8379" t="s">
        <v>37521</v>
      </c>
    </row>
    <row r="8380" spans="1:7" x14ac:dyDescent="0.35">
      <c r="A8380" t="s">
        <v>37522</v>
      </c>
      <c r="B8380">
        <v>11.1386271524796</v>
      </c>
      <c r="C8380">
        <v>-2.19084214308665</v>
      </c>
      <c r="D8380">
        <v>0.627336080033287</v>
      </c>
      <c r="E8380">
        <v>-3.49229418300061</v>
      </c>
      <c r="F8380" t="s">
        <v>37523</v>
      </c>
      <c r="G8380" t="s">
        <v>37524</v>
      </c>
    </row>
    <row r="8381" spans="1:7" x14ac:dyDescent="0.35">
      <c r="A8381" t="s">
        <v>8430</v>
      </c>
      <c r="B8381">
        <v>5268.1783988247498</v>
      </c>
      <c r="C8381">
        <v>-0.27432920290327401</v>
      </c>
      <c r="D8381">
        <v>0.106016747896375</v>
      </c>
      <c r="E8381">
        <v>-2.5876025094772301</v>
      </c>
      <c r="F8381" t="s">
        <v>37525</v>
      </c>
      <c r="G8381" t="s">
        <v>37526</v>
      </c>
    </row>
    <row r="8382" spans="1:7" x14ac:dyDescent="0.35">
      <c r="A8382" t="s">
        <v>8431</v>
      </c>
      <c r="B8382">
        <v>28.852954692924001</v>
      </c>
      <c r="C8382">
        <v>-0.67808949413890196</v>
      </c>
      <c r="D8382">
        <v>0.33677169983211702</v>
      </c>
      <c r="E8382">
        <v>-2.0134990394885799</v>
      </c>
      <c r="F8382" t="s">
        <v>37527</v>
      </c>
      <c r="G8382" t="s">
        <v>37528</v>
      </c>
    </row>
    <row r="8383" spans="1:7" x14ac:dyDescent="0.35">
      <c r="A8383" t="s">
        <v>8432</v>
      </c>
      <c r="B8383">
        <v>252.46173844178</v>
      </c>
      <c r="C8383">
        <v>-1.20869338977926</v>
      </c>
      <c r="D8383">
        <v>0.17231069155024001</v>
      </c>
      <c r="E8383">
        <v>-7.0146163241811896</v>
      </c>
      <c r="F8383" t="s">
        <v>37529</v>
      </c>
      <c r="G8383" t="s">
        <v>37530</v>
      </c>
    </row>
    <row r="8384" spans="1:7" x14ac:dyDescent="0.35">
      <c r="A8384" t="s">
        <v>8433</v>
      </c>
      <c r="B8384">
        <v>9120.4685625000293</v>
      </c>
      <c r="C8384">
        <v>0.75794588561950405</v>
      </c>
      <c r="D8384">
        <v>0.11604462579916</v>
      </c>
      <c r="E8384">
        <v>6.5315035521876803</v>
      </c>
      <c r="F8384" t="s">
        <v>37531</v>
      </c>
      <c r="G8384" t="s">
        <v>37532</v>
      </c>
    </row>
    <row r="8385" spans="1:7" x14ac:dyDescent="0.35">
      <c r="A8385" t="s">
        <v>8434</v>
      </c>
      <c r="B8385">
        <v>96.099024538493694</v>
      </c>
      <c r="C8385">
        <v>-0.28381486463684302</v>
      </c>
      <c r="D8385">
        <v>0.34799103934676001</v>
      </c>
      <c r="E8385">
        <v>-0.81558095624994498</v>
      </c>
      <c r="F8385" t="s">
        <v>37533</v>
      </c>
      <c r="G8385" t="s">
        <v>37534</v>
      </c>
    </row>
    <row r="8386" spans="1:7" x14ac:dyDescent="0.35">
      <c r="A8386" t="s">
        <v>8435</v>
      </c>
      <c r="B8386">
        <v>75.998651430556805</v>
      </c>
      <c r="C8386">
        <v>0.16882262521290201</v>
      </c>
      <c r="D8386">
        <v>0.36762179127984601</v>
      </c>
      <c r="E8386">
        <v>0.45922910234771303</v>
      </c>
      <c r="F8386" t="s">
        <v>37535</v>
      </c>
      <c r="G8386" t="s">
        <v>37536</v>
      </c>
    </row>
    <row r="8387" spans="1:7" x14ac:dyDescent="0.35">
      <c r="A8387" t="s">
        <v>8436</v>
      </c>
      <c r="B8387">
        <v>9927.8453751446195</v>
      </c>
      <c r="C8387">
        <v>0.63581293244249903</v>
      </c>
      <c r="D8387">
        <v>0.119121634264498</v>
      </c>
      <c r="E8387">
        <v>5.3375101539552103</v>
      </c>
      <c r="F8387" t="s">
        <v>37537</v>
      </c>
      <c r="G8387" t="s">
        <v>37538</v>
      </c>
    </row>
    <row r="8388" spans="1:7" x14ac:dyDescent="0.35">
      <c r="A8388" t="s">
        <v>8437</v>
      </c>
      <c r="B8388">
        <v>1515.41911966098</v>
      </c>
      <c r="C8388">
        <v>0.54862414772330703</v>
      </c>
      <c r="D8388">
        <v>0.100516487045684</v>
      </c>
      <c r="E8388">
        <v>5.4580513490683504</v>
      </c>
      <c r="F8388" t="s">
        <v>37539</v>
      </c>
      <c r="G8388" t="s">
        <v>37540</v>
      </c>
    </row>
    <row r="8389" spans="1:7" x14ac:dyDescent="0.35">
      <c r="A8389" t="s">
        <v>8438</v>
      </c>
      <c r="B8389">
        <v>1448.6719758864599</v>
      </c>
      <c r="C8389">
        <v>0.65024737423955303</v>
      </c>
      <c r="D8389">
        <v>0.12141402561175201</v>
      </c>
      <c r="E8389">
        <v>5.35561992087192</v>
      </c>
      <c r="F8389" t="s">
        <v>37541</v>
      </c>
      <c r="G8389" t="s">
        <v>37542</v>
      </c>
    </row>
    <row r="8390" spans="1:7" x14ac:dyDescent="0.35">
      <c r="A8390" t="s">
        <v>8439</v>
      </c>
      <c r="B8390">
        <v>1013.36760056617</v>
      </c>
      <c r="C8390">
        <v>1.58704479866193</v>
      </c>
      <c r="D8390">
        <v>0.116970295223311</v>
      </c>
      <c r="E8390">
        <v>13.5679301794704</v>
      </c>
      <c r="F8390" t="s">
        <v>37543</v>
      </c>
      <c r="G8390" t="s">
        <v>37544</v>
      </c>
    </row>
    <row r="8391" spans="1:7" x14ac:dyDescent="0.35">
      <c r="A8391" t="s">
        <v>8440</v>
      </c>
      <c r="B8391">
        <v>1818.95698185427</v>
      </c>
      <c r="C8391">
        <v>-0.59997022103063802</v>
      </c>
      <c r="D8391">
        <v>0.108100599110551</v>
      </c>
      <c r="E8391">
        <v>-5.5501100453390304</v>
      </c>
      <c r="F8391" t="s">
        <v>37545</v>
      </c>
      <c r="G8391" t="s">
        <v>37546</v>
      </c>
    </row>
    <row r="8392" spans="1:7" x14ac:dyDescent="0.35">
      <c r="A8392" t="s">
        <v>8441</v>
      </c>
      <c r="B8392">
        <v>1292.8705340961201</v>
      </c>
      <c r="C8392">
        <v>0.25137968279176998</v>
      </c>
      <c r="D8392">
        <v>0.27011192596413303</v>
      </c>
      <c r="E8392">
        <v>0.93065006994600397</v>
      </c>
      <c r="F8392" t="s">
        <v>37547</v>
      </c>
      <c r="G8392" t="s">
        <v>37548</v>
      </c>
    </row>
    <row r="8393" spans="1:7" x14ac:dyDescent="0.35">
      <c r="A8393" t="s">
        <v>8442</v>
      </c>
      <c r="B8393">
        <v>899.25614288859197</v>
      </c>
      <c r="C8393">
        <v>0.245394387957038</v>
      </c>
      <c r="D8393">
        <v>9.1094290326118807E-2</v>
      </c>
      <c r="E8393">
        <v>2.6938503728227401</v>
      </c>
      <c r="F8393" t="s">
        <v>37549</v>
      </c>
      <c r="G8393" t="s">
        <v>37550</v>
      </c>
    </row>
    <row r="8394" spans="1:7" x14ac:dyDescent="0.35">
      <c r="A8394" t="s">
        <v>8443</v>
      </c>
      <c r="B8394">
        <v>795.01764779220605</v>
      </c>
      <c r="C8394">
        <v>-0.555208999277094</v>
      </c>
      <c r="D8394">
        <v>0.45915230248616601</v>
      </c>
      <c r="E8394">
        <v>-1.20920443232194</v>
      </c>
      <c r="F8394" t="s">
        <v>37551</v>
      </c>
      <c r="G8394" t="s">
        <v>37552</v>
      </c>
    </row>
    <row r="8395" spans="1:7" x14ac:dyDescent="0.35">
      <c r="A8395" t="s">
        <v>8444</v>
      </c>
      <c r="B8395">
        <v>57.218906214228802</v>
      </c>
      <c r="C8395">
        <v>1.4765653187023899</v>
      </c>
      <c r="D8395">
        <v>0.32024779823620703</v>
      </c>
      <c r="E8395">
        <v>4.6106962384588099</v>
      </c>
      <c r="F8395" t="s">
        <v>37553</v>
      </c>
      <c r="G8395" t="s">
        <v>37554</v>
      </c>
    </row>
    <row r="8396" spans="1:7" x14ac:dyDescent="0.35">
      <c r="A8396" t="s">
        <v>8445</v>
      </c>
      <c r="B8396">
        <v>1399.1969022880101</v>
      </c>
      <c r="C8396">
        <v>3.0335472081525702E-2</v>
      </c>
      <c r="D8396">
        <v>0.205333686837675</v>
      </c>
      <c r="E8396">
        <v>0.14773743436218101</v>
      </c>
      <c r="F8396" t="s">
        <v>37555</v>
      </c>
      <c r="G8396" t="s">
        <v>23005</v>
      </c>
    </row>
    <row r="8397" spans="1:7" x14ac:dyDescent="0.35">
      <c r="A8397" t="s">
        <v>8446</v>
      </c>
      <c r="B8397">
        <v>12.567870777405499</v>
      </c>
      <c r="C8397">
        <v>-7.5884123183614496E-2</v>
      </c>
      <c r="D8397">
        <v>0.72492556414959497</v>
      </c>
      <c r="E8397">
        <v>-0.104678503471779</v>
      </c>
      <c r="F8397" t="s">
        <v>37556</v>
      </c>
      <c r="G8397" t="s">
        <v>37557</v>
      </c>
    </row>
    <row r="8398" spans="1:7" x14ac:dyDescent="0.35">
      <c r="A8398" t="s">
        <v>8447</v>
      </c>
      <c r="B8398">
        <v>1420.4292016065399</v>
      </c>
      <c r="C8398">
        <v>0.80821029201480599</v>
      </c>
      <c r="D8398">
        <v>0.115388616911968</v>
      </c>
      <c r="E8398">
        <v>7.0042462908746304</v>
      </c>
      <c r="F8398" t="s">
        <v>37558</v>
      </c>
      <c r="G8398" t="s">
        <v>37559</v>
      </c>
    </row>
    <row r="8399" spans="1:7" x14ac:dyDescent="0.35">
      <c r="A8399" t="s">
        <v>8448</v>
      </c>
      <c r="B8399">
        <v>6304.1867740696198</v>
      </c>
      <c r="C8399">
        <v>9.04175079182227E-2</v>
      </c>
      <c r="D8399">
        <v>0.118106491875153</v>
      </c>
      <c r="E8399">
        <v>0.765559170225805</v>
      </c>
      <c r="F8399" t="s">
        <v>37560</v>
      </c>
      <c r="G8399" t="s">
        <v>37561</v>
      </c>
    </row>
    <row r="8400" spans="1:7" x14ac:dyDescent="0.35">
      <c r="A8400" t="s">
        <v>8449</v>
      </c>
      <c r="B8400">
        <v>236.748929716086</v>
      </c>
      <c r="C8400">
        <v>-2.5557023732843498</v>
      </c>
      <c r="D8400">
        <v>0.290335272138597</v>
      </c>
      <c r="E8400">
        <v>-8.8025900348213</v>
      </c>
      <c r="F8400" t="s">
        <v>37562</v>
      </c>
      <c r="G8400" t="s">
        <v>37563</v>
      </c>
    </row>
    <row r="8401" spans="1:7" x14ac:dyDescent="0.35">
      <c r="A8401" t="s">
        <v>37564</v>
      </c>
      <c r="B8401">
        <v>21.677819794814901</v>
      </c>
      <c r="C8401">
        <v>-0.92127045099565297</v>
      </c>
      <c r="D8401">
        <v>0.38061497531609001</v>
      </c>
      <c r="E8401">
        <v>-2.4204787271719002</v>
      </c>
      <c r="F8401" t="s">
        <v>37565</v>
      </c>
      <c r="G8401" t="s">
        <v>37566</v>
      </c>
    </row>
    <row r="8402" spans="1:7" x14ac:dyDescent="0.35">
      <c r="A8402" t="s">
        <v>8450</v>
      </c>
      <c r="B8402">
        <v>553.441916907321</v>
      </c>
      <c r="C8402">
        <v>-9.3751956065160902E-2</v>
      </c>
      <c r="D8402">
        <v>0.17995524276842101</v>
      </c>
      <c r="E8402">
        <v>-0.52097374115300299</v>
      </c>
      <c r="F8402" t="s">
        <v>37567</v>
      </c>
      <c r="G8402" t="s">
        <v>37568</v>
      </c>
    </row>
    <row r="8403" spans="1:7" x14ac:dyDescent="0.35">
      <c r="A8403" t="s">
        <v>8451</v>
      </c>
      <c r="B8403">
        <v>2690.9292375021801</v>
      </c>
      <c r="C8403">
        <v>-0.27732609184310097</v>
      </c>
      <c r="D8403">
        <v>7.8155323568837601E-2</v>
      </c>
      <c r="E8403">
        <v>-3.5483966949332402</v>
      </c>
      <c r="F8403" t="s">
        <v>37569</v>
      </c>
      <c r="G8403" t="s">
        <v>37570</v>
      </c>
    </row>
    <row r="8404" spans="1:7" x14ac:dyDescent="0.35">
      <c r="A8404" t="s">
        <v>8452</v>
      </c>
      <c r="B8404">
        <v>1848.98786835596</v>
      </c>
      <c r="C8404">
        <v>-0.18692605671582799</v>
      </c>
      <c r="D8404">
        <v>7.1098296815506903E-2</v>
      </c>
      <c r="E8404">
        <v>-2.62912144296343</v>
      </c>
      <c r="F8404" t="s">
        <v>37571</v>
      </c>
      <c r="G8404" t="s">
        <v>36586</v>
      </c>
    </row>
    <row r="8405" spans="1:7" x14ac:dyDescent="0.35">
      <c r="A8405" t="s">
        <v>8453</v>
      </c>
      <c r="B8405">
        <v>19649.080149129601</v>
      </c>
      <c r="C8405">
        <v>-1.03125518000894</v>
      </c>
      <c r="D8405">
        <v>0.20228923830612899</v>
      </c>
      <c r="E8405">
        <v>-5.0979240845640899</v>
      </c>
      <c r="F8405" t="s">
        <v>37572</v>
      </c>
      <c r="G8405" t="s">
        <v>37573</v>
      </c>
    </row>
    <row r="8406" spans="1:7" x14ac:dyDescent="0.35">
      <c r="A8406" t="s">
        <v>8454</v>
      </c>
      <c r="B8406">
        <v>707.75399619338805</v>
      </c>
      <c r="C8406">
        <v>-0.17163969378583599</v>
      </c>
      <c r="D8406">
        <v>0.14076740617517899</v>
      </c>
      <c r="E8406">
        <v>-1.2193141754152801</v>
      </c>
      <c r="F8406" t="s">
        <v>37574</v>
      </c>
      <c r="G8406" t="s">
        <v>37575</v>
      </c>
    </row>
    <row r="8407" spans="1:7" x14ac:dyDescent="0.35">
      <c r="A8407" t="s">
        <v>8455</v>
      </c>
      <c r="B8407">
        <v>147.362958965122</v>
      </c>
      <c r="C8407">
        <v>-3.4316594558906503E-2</v>
      </c>
      <c r="D8407">
        <v>0.19045559334633599</v>
      </c>
      <c r="E8407">
        <v>-0.180181605359855</v>
      </c>
      <c r="F8407" t="s">
        <v>37576</v>
      </c>
      <c r="G8407" t="s">
        <v>37577</v>
      </c>
    </row>
    <row r="8408" spans="1:7" x14ac:dyDescent="0.35">
      <c r="A8408" t="s">
        <v>8456</v>
      </c>
      <c r="B8408">
        <v>16.976640790699999</v>
      </c>
      <c r="C8408">
        <v>0.32348391776337698</v>
      </c>
      <c r="D8408">
        <v>0.43567415021155798</v>
      </c>
      <c r="E8408">
        <v>0.74249050031152297</v>
      </c>
      <c r="F8408" t="s">
        <v>37578</v>
      </c>
      <c r="G8408" t="s">
        <v>37579</v>
      </c>
    </row>
    <row r="8409" spans="1:7" x14ac:dyDescent="0.35">
      <c r="A8409" t="s">
        <v>37580</v>
      </c>
      <c r="B8409">
        <v>21.2058183416563</v>
      </c>
      <c r="C8409">
        <v>-0.34800423337509701</v>
      </c>
      <c r="D8409">
        <v>0.54715774381336502</v>
      </c>
      <c r="E8409">
        <v>-0.63602176394272203</v>
      </c>
      <c r="F8409" t="s">
        <v>37581</v>
      </c>
      <c r="G8409" t="s">
        <v>31771</v>
      </c>
    </row>
    <row r="8410" spans="1:7" x14ac:dyDescent="0.35">
      <c r="A8410" t="s">
        <v>8457</v>
      </c>
      <c r="B8410">
        <v>434.12789711081803</v>
      </c>
      <c r="C8410">
        <v>0.62313173854852599</v>
      </c>
      <c r="D8410">
        <v>0.13907966477770201</v>
      </c>
      <c r="E8410">
        <v>4.4803943088625502</v>
      </c>
      <c r="F8410" t="s">
        <v>37582</v>
      </c>
      <c r="G8410" t="s">
        <v>37583</v>
      </c>
    </row>
    <row r="8411" spans="1:7" x14ac:dyDescent="0.35">
      <c r="A8411" t="s">
        <v>8458</v>
      </c>
      <c r="B8411">
        <v>1616.69965370062</v>
      </c>
      <c r="C8411">
        <v>1.15206776574647</v>
      </c>
      <c r="D8411">
        <v>0.36339200555499901</v>
      </c>
      <c r="E8411">
        <v>3.1703167602351301</v>
      </c>
      <c r="F8411" t="s">
        <v>37584</v>
      </c>
      <c r="G8411" t="s">
        <v>37585</v>
      </c>
    </row>
    <row r="8412" spans="1:7" x14ac:dyDescent="0.35">
      <c r="A8412" t="s">
        <v>8459</v>
      </c>
      <c r="B8412">
        <v>2635.9116084346001</v>
      </c>
      <c r="C8412">
        <v>0.55707364606637699</v>
      </c>
      <c r="D8412">
        <v>0.164958666070604</v>
      </c>
      <c r="E8412">
        <v>3.3770498958081099</v>
      </c>
      <c r="F8412" t="s">
        <v>37586</v>
      </c>
      <c r="G8412" t="s">
        <v>37587</v>
      </c>
    </row>
    <row r="8413" spans="1:7" x14ac:dyDescent="0.35">
      <c r="A8413" t="s">
        <v>8460</v>
      </c>
      <c r="B8413">
        <v>8038.4526923602698</v>
      </c>
      <c r="C8413">
        <v>-0.42713315754123199</v>
      </c>
      <c r="D8413">
        <v>0.113334895110377</v>
      </c>
      <c r="E8413">
        <v>-3.76877004320025</v>
      </c>
      <c r="F8413" t="s">
        <v>37588</v>
      </c>
      <c r="G8413" t="s">
        <v>37589</v>
      </c>
    </row>
    <row r="8414" spans="1:7" x14ac:dyDescent="0.35">
      <c r="A8414" t="s">
        <v>8461</v>
      </c>
      <c r="B8414">
        <v>1218.6984685197999</v>
      </c>
      <c r="C8414">
        <v>0.63572009785031702</v>
      </c>
      <c r="D8414">
        <v>0.13970567568942699</v>
      </c>
      <c r="E8414">
        <v>4.5504242738395</v>
      </c>
      <c r="F8414" t="s">
        <v>37590</v>
      </c>
      <c r="G8414" t="s">
        <v>37591</v>
      </c>
    </row>
    <row r="8415" spans="1:7" x14ac:dyDescent="0.35">
      <c r="A8415" t="s">
        <v>8462</v>
      </c>
      <c r="B8415">
        <v>220.94027577031201</v>
      </c>
      <c r="C8415">
        <v>-0.49170534118161002</v>
      </c>
      <c r="D8415">
        <v>0.44333344726576501</v>
      </c>
      <c r="E8415">
        <v>-1.10910950710842</v>
      </c>
      <c r="F8415" t="s">
        <v>37592</v>
      </c>
      <c r="G8415" t="s">
        <v>37593</v>
      </c>
    </row>
    <row r="8416" spans="1:7" x14ac:dyDescent="0.35">
      <c r="A8416" t="s">
        <v>8463</v>
      </c>
      <c r="B8416">
        <v>2092.0710231804301</v>
      </c>
      <c r="C8416">
        <v>-0.148486011093835</v>
      </c>
      <c r="D8416">
        <v>6.72462166463937E-2</v>
      </c>
      <c r="E8416">
        <v>-2.2080946482778501</v>
      </c>
      <c r="F8416" t="s">
        <v>37594</v>
      </c>
      <c r="G8416" t="s">
        <v>37595</v>
      </c>
    </row>
    <row r="8417" spans="1:7" x14ac:dyDescent="0.35">
      <c r="A8417" t="s">
        <v>8464</v>
      </c>
      <c r="B8417">
        <v>6665.8256526913301</v>
      </c>
      <c r="C8417">
        <v>-0.11114994967658499</v>
      </c>
      <c r="D8417">
        <v>0.10221529616809601</v>
      </c>
      <c r="E8417">
        <v>-1.0874101415682</v>
      </c>
      <c r="F8417" t="s">
        <v>37596</v>
      </c>
      <c r="G8417" t="s">
        <v>37597</v>
      </c>
    </row>
    <row r="8418" spans="1:7" x14ac:dyDescent="0.35">
      <c r="A8418" t="s">
        <v>8465</v>
      </c>
      <c r="B8418">
        <v>11784.669200050799</v>
      </c>
      <c r="C8418">
        <v>1.7767591381355099</v>
      </c>
      <c r="D8418">
        <v>0.26509318317260699</v>
      </c>
      <c r="E8418">
        <v>6.7023946707019899</v>
      </c>
      <c r="F8418" t="s">
        <v>37598</v>
      </c>
      <c r="G8418" t="s">
        <v>30548</v>
      </c>
    </row>
    <row r="8419" spans="1:7" x14ac:dyDescent="0.35">
      <c r="A8419" t="s">
        <v>8466</v>
      </c>
      <c r="B8419">
        <v>71.261462697170501</v>
      </c>
      <c r="C8419">
        <v>-1.7464039542284999</v>
      </c>
      <c r="D8419">
        <v>0.59198276769210301</v>
      </c>
      <c r="E8419">
        <v>-2.9500925525873098</v>
      </c>
      <c r="F8419" t="s">
        <v>37599</v>
      </c>
      <c r="G8419" t="s">
        <v>37600</v>
      </c>
    </row>
    <row r="8420" spans="1:7" x14ac:dyDescent="0.35">
      <c r="A8420" t="s">
        <v>8467</v>
      </c>
      <c r="B8420">
        <v>1331.25856177267</v>
      </c>
      <c r="C8420">
        <v>4.7884401455793299E-2</v>
      </c>
      <c r="D8420">
        <v>9.6547459706381303E-2</v>
      </c>
      <c r="E8420">
        <v>0.49596749206471702</v>
      </c>
      <c r="F8420" t="s">
        <v>37601</v>
      </c>
      <c r="G8420" t="s">
        <v>37602</v>
      </c>
    </row>
    <row r="8421" spans="1:7" x14ac:dyDescent="0.35">
      <c r="A8421" t="s">
        <v>8468</v>
      </c>
      <c r="B8421">
        <v>771.15250034531698</v>
      </c>
      <c r="C8421">
        <v>0.30693953167589999</v>
      </c>
      <c r="D8421">
        <v>0.132896767635271</v>
      </c>
      <c r="E8421">
        <v>2.3096087071002498</v>
      </c>
      <c r="F8421" t="s">
        <v>37603</v>
      </c>
      <c r="G8421" t="s">
        <v>34338</v>
      </c>
    </row>
    <row r="8422" spans="1:7" x14ac:dyDescent="0.35">
      <c r="A8422" t="s">
        <v>8469</v>
      </c>
      <c r="B8422">
        <v>4396.1144861130997</v>
      </c>
      <c r="C8422">
        <v>-0.56368188340970005</v>
      </c>
      <c r="D8422">
        <v>0.169728634418334</v>
      </c>
      <c r="E8422">
        <v>-3.3210771143093099</v>
      </c>
      <c r="F8422" t="s">
        <v>37604</v>
      </c>
      <c r="G8422" t="s">
        <v>37605</v>
      </c>
    </row>
    <row r="8423" spans="1:7" x14ac:dyDescent="0.35">
      <c r="A8423" t="s">
        <v>8470</v>
      </c>
      <c r="B8423">
        <v>1819.62892426282</v>
      </c>
      <c r="C8423">
        <v>-0.45083876393781902</v>
      </c>
      <c r="D8423">
        <v>0.167290891698639</v>
      </c>
      <c r="E8423">
        <v>-2.6949390929780499</v>
      </c>
      <c r="F8423" t="s">
        <v>37606</v>
      </c>
      <c r="G8423" t="s">
        <v>37607</v>
      </c>
    </row>
    <row r="8424" spans="1:7" x14ac:dyDescent="0.35">
      <c r="A8424" t="s">
        <v>8471</v>
      </c>
      <c r="B8424">
        <v>84.861398129062493</v>
      </c>
      <c r="C8424">
        <v>0.27186507743745902</v>
      </c>
      <c r="D8424">
        <v>0.38848324912802801</v>
      </c>
      <c r="E8424">
        <v>0.69981158273278199</v>
      </c>
      <c r="F8424" t="s">
        <v>37608</v>
      </c>
      <c r="G8424" t="s">
        <v>37609</v>
      </c>
    </row>
    <row r="8425" spans="1:7" x14ac:dyDescent="0.35">
      <c r="A8425" t="s">
        <v>8472</v>
      </c>
      <c r="B8425">
        <v>924.55140618907899</v>
      </c>
      <c r="C8425">
        <v>-4.1679015053787197E-2</v>
      </c>
      <c r="D8425">
        <v>0.113899937675685</v>
      </c>
      <c r="E8425">
        <v>-0.36592658349351198</v>
      </c>
      <c r="F8425" t="s">
        <v>37610</v>
      </c>
      <c r="G8425" t="s">
        <v>37611</v>
      </c>
    </row>
    <row r="8426" spans="1:7" x14ac:dyDescent="0.35">
      <c r="A8426" t="s">
        <v>8473</v>
      </c>
      <c r="B8426">
        <v>3524.7860348852801</v>
      </c>
      <c r="C8426">
        <v>-1.48557320129506</v>
      </c>
      <c r="D8426">
        <v>0.251657528337971</v>
      </c>
      <c r="E8426">
        <v>-5.9031542235444903</v>
      </c>
      <c r="F8426" t="s">
        <v>37612</v>
      </c>
      <c r="G8426" t="s">
        <v>37613</v>
      </c>
    </row>
    <row r="8427" spans="1:7" x14ac:dyDescent="0.35">
      <c r="A8427" t="s">
        <v>8474</v>
      </c>
      <c r="B8427">
        <v>935.07454185994095</v>
      </c>
      <c r="C8427">
        <v>-0.94401316250664502</v>
      </c>
      <c r="D8427">
        <v>0.20478005370587499</v>
      </c>
      <c r="E8427">
        <v>-4.6098882455736101</v>
      </c>
      <c r="F8427" t="s">
        <v>37614</v>
      </c>
      <c r="G8427" t="s">
        <v>37615</v>
      </c>
    </row>
    <row r="8428" spans="1:7" x14ac:dyDescent="0.35">
      <c r="A8428" t="s">
        <v>8475</v>
      </c>
      <c r="B8428">
        <v>3491.1618121595202</v>
      </c>
      <c r="C8428">
        <v>-1.8338643637927901</v>
      </c>
      <c r="D8428">
        <v>1.0190532399812</v>
      </c>
      <c r="E8428">
        <v>-1.7995765989877199</v>
      </c>
      <c r="F8428" t="s">
        <v>37616</v>
      </c>
      <c r="G8428" t="s">
        <v>37617</v>
      </c>
    </row>
    <row r="8429" spans="1:7" x14ac:dyDescent="0.35">
      <c r="A8429" t="s">
        <v>8476</v>
      </c>
      <c r="B8429">
        <v>307.79027079085898</v>
      </c>
      <c r="C8429">
        <v>0.211795316840905</v>
      </c>
      <c r="D8429">
        <v>0.22958819594045701</v>
      </c>
      <c r="E8429">
        <v>0.92250089763252696</v>
      </c>
      <c r="F8429" t="s">
        <v>37618</v>
      </c>
      <c r="G8429" t="s">
        <v>37619</v>
      </c>
    </row>
    <row r="8430" spans="1:7" x14ac:dyDescent="0.35">
      <c r="A8430" t="s">
        <v>8477</v>
      </c>
      <c r="B8430">
        <v>153.46215417760601</v>
      </c>
      <c r="C8430">
        <v>-0.40150182273517898</v>
      </c>
      <c r="D8430">
        <v>0.198421418769199</v>
      </c>
      <c r="E8430">
        <v>-2.0234802534206202</v>
      </c>
      <c r="F8430" t="s">
        <v>37620</v>
      </c>
      <c r="G8430" t="s">
        <v>37621</v>
      </c>
    </row>
    <row r="8431" spans="1:7" x14ac:dyDescent="0.35">
      <c r="A8431" t="s">
        <v>8478</v>
      </c>
      <c r="B8431">
        <v>678.29394422503299</v>
      </c>
      <c r="C8431">
        <v>0.703097099822101</v>
      </c>
      <c r="D8431">
        <v>0.16475405749195299</v>
      </c>
      <c r="E8431">
        <v>4.2675555948383304</v>
      </c>
      <c r="F8431" t="s">
        <v>37622</v>
      </c>
      <c r="G8431" t="s">
        <v>37623</v>
      </c>
    </row>
    <row r="8432" spans="1:7" x14ac:dyDescent="0.35">
      <c r="A8432" t="s">
        <v>8479</v>
      </c>
      <c r="B8432">
        <v>331.936571747649</v>
      </c>
      <c r="C8432">
        <v>-0.56133935175970195</v>
      </c>
      <c r="D8432">
        <v>0.21342713796799501</v>
      </c>
      <c r="E8432">
        <v>-2.63012172258937</v>
      </c>
      <c r="F8432" t="s">
        <v>37624</v>
      </c>
      <c r="G8432" t="s">
        <v>37625</v>
      </c>
    </row>
    <row r="8433" spans="1:7" x14ac:dyDescent="0.35">
      <c r="A8433" t="s">
        <v>97</v>
      </c>
      <c r="B8433">
        <v>2232.9372379787501</v>
      </c>
      <c r="C8433">
        <v>-0.71512975599981998</v>
      </c>
      <c r="D8433">
        <v>0.400877452466469</v>
      </c>
      <c r="E8433">
        <v>-1.78391114691</v>
      </c>
      <c r="F8433" t="s">
        <v>37626</v>
      </c>
      <c r="G8433" t="s">
        <v>37627</v>
      </c>
    </row>
    <row r="8434" spans="1:7" x14ac:dyDescent="0.35">
      <c r="A8434" t="s">
        <v>8480</v>
      </c>
      <c r="B8434">
        <v>252.12034001942101</v>
      </c>
      <c r="C8434">
        <v>1.42249129619785</v>
      </c>
      <c r="D8434">
        <v>0.173330550319408</v>
      </c>
      <c r="E8434">
        <v>8.2068123223316807</v>
      </c>
      <c r="F8434" t="s">
        <v>37628</v>
      </c>
      <c r="G8434" t="s">
        <v>37629</v>
      </c>
    </row>
    <row r="8435" spans="1:7" x14ac:dyDescent="0.35">
      <c r="A8435" t="s">
        <v>8481</v>
      </c>
      <c r="B8435">
        <v>2670.6767412559898</v>
      </c>
      <c r="C8435">
        <v>0.57269370382564799</v>
      </c>
      <c r="D8435">
        <v>0.152010315882983</v>
      </c>
      <c r="E8435">
        <v>3.7674660466234702</v>
      </c>
      <c r="F8435" t="s">
        <v>37630</v>
      </c>
      <c r="G8435" t="s">
        <v>37631</v>
      </c>
    </row>
    <row r="8436" spans="1:7" x14ac:dyDescent="0.35">
      <c r="A8436" t="s">
        <v>8482</v>
      </c>
      <c r="B8436">
        <v>4724.5201576337604</v>
      </c>
      <c r="C8436">
        <v>0.49729963296178697</v>
      </c>
      <c r="D8436">
        <v>9.4282543310112002E-2</v>
      </c>
      <c r="E8436">
        <v>5.2745674384926202</v>
      </c>
      <c r="F8436" t="s">
        <v>37632</v>
      </c>
      <c r="G8436" t="s">
        <v>37633</v>
      </c>
    </row>
    <row r="8437" spans="1:7" x14ac:dyDescent="0.35">
      <c r="A8437" t="s">
        <v>8483</v>
      </c>
      <c r="B8437">
        <v>635.99759311054902</v>
      </c>
      <c r="C8437">
        <v>0.111172920693786</v>
      </c>
      <c r="D8437">
        <v>0.143124034108811</v>
      </c>
      <c r="E8437">
        <v>0.77675927307405301</v>
      </c>
      <c r="F8437" t="s">
        <v>37634</v>
      </c>
      <c r="G8437" t="s">
        <v>37635</v>
      </c>
    </row>
    <row r="8438" spans="1:7" x14ac:dyDescent="0.35">
      <c r="A8438" t="s">
        <v>8484</v>
      </c>
      <c r="B8438">
        <v>60.843322824895203</v>
      </c>
      <c r="C8438">
        <v>0.92017664989882697</v>
      </c>
      <c r="D8438">
        <v>0.57054669171486305</v>
      </c>
      <c r="E8438">
        <v>1.61279815177457</v>
      </c>
      <c r="F8438" t="s">
        <v>37636</v>
      </c>
      <c r="G8438" t="s">
        <v>37637</v>
      </c>
    </row>
    <row r="8439" spans="1:7" x14ac:dyDescent="0.35">
      <c r="A8439" t="s">
        <v>8485</v>
      </c>
      <c r="B8439">
        <v>15.359662465530899</v>
      </c>
      <c r="C8439">
        <v>-2.3148575953271102</v>
      </c>
      <c r="D8439">
        <v>0.518522400250502</v>
      </c>
      <c r="E8439">
        <v>-4.4643347986678901</v>
      </c>
      <c r="F8439" t="s">
        <v>37638</v>
      </c>
      <c r="G8439" t="s">
        <v>37639</v>
      </c>
    </row>
    <row r="8440" spans="1:7" x14ac:dyDescent="0.35">
      <c r="A8440" t="s">
        <v>8486</v>
      </c>
      <c r="B8440">
        <v>7.4056324199754497</v>
      </c>
      <c r="C8440">
        <v>-2.00274884230494</v>
      </c>
      <c r="D8440">
        <v>0.74837751377452999</v>
      </c>
      <c r="E8440">
        <v>-2.67612108253206</v>
      </c>
      <c r="F8440" t="s">
        <v>37640</v>
      </c>
      <c r="G8440" t="s">
        <v>37641</v>
      </c>
    </row>
    <row r="8441" spans="1:7" x14ac:dyDescent="0.35">
      <c r="A8441" t="s">
        <v>8487</v>
      </c>
      <c r="B8441">
        <v>1965.1748130321</v>
      </c>
      <c r="C8441">
        <v>0.20929139819117501</v>
      </c>
      <c r="D8441">
        <v>0.119516930346659</v>
      </c>
      <c r="E8441">
        <v>1.7511443574071499</v>
      </c>
      <c r="F8441" t="s">
        <v>37642</v>
      </c>
      <c r="G8441" t="s">
        <v>37643</v>
      </c>
    </row>
    <row r="8442" spans="1:7" x14ac:dyDescent="0.35">
      <c r="A8442" t="s">
        <v>8488</v>
      </c>
      <c r="B8442">
        <v>763.36286251466299</v>
      </c>
      <c r="C8442">
        <v>4.0128362967334404E-3</v>
      </c>
      <c r="D8442">
        <v>0.151801440974174</v>
      </c>
      <c r="E8442">
        <v>2.6434770783343001E-2</v>
      </c>
      <c r="F8442" t="s">
        <v>37644</v>
      </c>
      <c r="G8442" t="s">
        <v>25665</v>
      </c>
    </row>
    <row r="8443" spans="1:7" x14ac:dyDescent="0.35">
      <c r="A8443" t="s">
        <v>8489</v>
      </c>
      <c r="B8443">
        <v>380.82009065736401</v>
      </c>
      <c r="C8443">
        <v>-1.0731944227774399</v>
      </c>
      <c r="D8443">
        <v>0.16736018393448901</v>
      </c>
      <c r="E8443">
        <v>-6.41248352832549</v>
      </c>
      <c r="F8443" t="s">
        <v>37645</v>
      </c>
      <c r="G8443" t="s">
        <v>37646</v>
      </c>
    </row>
    <row r="8444" spans="1:7" x14ac:dyDescent="0.35">
      <c r="A8444" t="s">
        <v>8490</v>
      </c>
      <c r="B8444">
        <v>468.38467215573303</v>
      </c>
      <c r="C8444">
        <v>-0.15217197802075799</v>
      </c>
      <c r="D8444">
        <v>0.13256488565439101</v>
      </c>
      <c r="E8444">
        <v>-1.14790562575888</v>
      </c>
      <c r="F8444" t="s">
        <v>37647</v>
      </c>
      <c r="G8444" t="s">
        <v>37648</v>
      </c>
    </row>
    <row r="8445" spans="1:7" x14ac:dyDescent="0.35">
      <c r="A8445" t="s">
        <v>8491</v>
      </c>
      <c r="B8445">
        <v>141.45558043865501</v>
      </c>
      <c r="C8445">
        <v>1.2621705037511499</v>
      </c>
      <c r="D8445">
        <v>0.49839015835646699</v>
      </c>
      <c r="E8445">
        <v>2.5324948388093902</v>
      </c>
      <c r="F8445" t="s">
        <v>37649</v>
      </c>
      <c r="G8445" t="s">
        <v>37650</v>
      </c>
    </row>
    <row r="8446" spans="1:7" x14ac:dyDescent="0.35">
      <c r="A8446" t="s">
        <v>8492</v>
      </c>
      <c r="B8446">
        <v>52.734310912065098</v>
      </c>
      <c r="C8446">
        <v>-3.5218893137667902</v>
      </c>
      <c r="D8446">
        <v>0.82113291082582296</v>
      </c>
      <c r="E8446">
        <v>-4.2890612071860401</v>
      </c>
      <c r="F8446" t="s">
        <v>37651</v>
      </c>
      <c r="G8446" t="s">
        <v>37652</v>
      </c>
    </row>
    <row r="8447" spans="1:7" x14ac:dyDescent="0.35">
      <c r="A8447" t="s">
        <v>8493</v>
      </c>
      <c r="B8447">
        <v>47.931965547470398</v>
      </c>
      <c r="C8447">
        <v>0.92310272656527104</v>
      </c>
      <c r="D8447">
        <v>0.50217459852295199</v>
      </c>
      <c r="E8447">
        <v>1.8382107125298599</v>
      </c>
      <c r="F8447" t="s">
        <v>37653</v>
      </c>
      <c r="G8447" t="s">
        <v>37654</v>
      </c>
    </row>
    <row r="8448" spans="1:7" x14ac:dyDescent="0.35">
      <c r="A8448" t="s">
        <v>8494</v>
      </c>
      <c r="B8448">
        <v>8215.8325302698995</v>
      </c>
      <c r="C8448">
        <v>-0.15378383219432001</v>
      </c>
      <c r="D8448">
        <v>0.188366080566581</v>
      </c>
      <c r="E8448">
        <v>-0.81640936484826998</v>
      </c>
      <c r="F8448" t="s">
        <v>37655</v>
      </c>
      <c r="G8448" t="s">
        <v>37656</v>
      </c>
    </row>
    <row r="8449" spans="1:7" x14ac:dyDescent="0.35">
      <c r="A8449" t="s">
        <v>8495</v>
      </c>
      <c r="B8449">
        <v>516.30890728735096</v>
      </c>
      <c r="C8449">
        <v>-1.38019693317912</v>
      </c>
      <c r="D8449">
        <v>0.34173827946181801</v>
      </c>
      <c r="E8449">
        <v>-4.0387542635045399</v>
      </c>
      <c r="F8449" t="s">
        <v>37657</v>
      </c>
      <c r="G8449" t="s">
        <v>37658</v>
      </c>
    </row>
    <row r="8450" spans="1:7" x14ac:dyDescent="0.35">
      <c r="A8450" t="s">
        <v>8496</v>
      </c>
      <c r="B8450">
        <v>556.33845134727699</v>
      </c>
      <c r="C8450">
        <v>1.8293805008625299</v>
      </c>
      <c r="D8450">
        <v>0.16194232600733</v>
      </c>
      <c r="E8450">
        <v>11.2964939183332</v>
      </c>
      <c r="F8450" t="s">
        <v>37659</v>
      </c>
      <c r="G8450" t="s">
        <v>37660</v>
      </c>
    </row>
    <row r="8451" spans="1:7" x14ac:dyDescent="0.35">
      <c r="A8451" t="s">
        <v>8497</v>
      </c>
      <c r="B8451">
        <v>1656.0784825503499</v>
      </c>
      <c r="C8451">
        <v>0.79322631697210699</v>
      </c>
      <c r="D8451">
        <v>7.1849528870525606E-2</v>
      </c>
      <c r="E8451">
        <v>11.0401046387029</v>
      </c>
      <c r="F8451" t="s">
        <v>37661</v>
      </c>
      <c r="G8451" t="s">
        <v>30268</v>
      </c>
    </row>
    <row r="8452" spans="1:7" x14ac:dyDescent="0.35">
      <c r="A8452" t="s">
        <v>8498</v>
      </c>
      <c r="B8452">
        <v>1013.67277548149</v>
      </c>
      <c r="C8452">
        <v>0.72647683996874302</v>
      </c>
      <c r="D8452">
        <v>0.121093470323379</v>
      </c>
      <c r="E8452">
        <v>5.9993064698591301</v>
      </c>
      <c r="F8452" t="s">
        <v>37662</v>
      </c>
      <c r="G8452" t="s">
        <v>37663</v>
      </c>
    </row>
    <row r="8453" spans="1:7" x14ac:dyDescent="0.35">
      <c r="A8453" t="s">
        <v>8499</v>
      </c>
      <c r="B8453">
        <v>1686.6095891801201</v>
      </c>
      <c r="C8453">
        <v>0.19279300909775901</v>
      </c>
      <c r="D8453">
        <v>7.0428219817032706E-2</v>
      </c>
      <c r="E8453">
        <v>2.7374397592133</v>
      </c>
      <c r="F8453" t="s">
        <v>37664</v>
      </c>
      <c r="G8453" t="s">
        <v>37665</v>
      </c>
    </row>
    <row r="8454" spans="1:7" x14ac:dyDescent="0.35">
      <c r="A8454" t="s">
        <v>8500</v>
      </c>
      <c r="B8454">
        <v>23.4048187311314</v>
      </c>
      <c r="C8454">
        <v>0.29116355351058998</v>
      </c>
      <c r="D8454">
        <v>0.443824182130514</v>
      </c>
      <c r="E8454">
        <v>0.65603354939539704</v>
      </c>
      <c r="F8454" t="s">
        <v>37666</v>
      </c>
      <c r="G8454" t="s">
        <v>30703</v>
      </c>
    </row>
    <row r="8455" spans="1:7" x14ac:dyDescent="0.35">
      <c r="A8455" t="s">
        <v>37667</v>
      </c>
      <c r="B8455">
        <v>12.855391470726699</v>
      </c>
      <c r="C8455">
        <v>0.95896047536503704</v>
      </c>
      <c r="D8455">
        <v>1.1060085152324901</v>
      </c>
      <c r="E8455">
        <v>0.86704619553807105</v>
      </c>
      <c r="F8455" t="s">
        <v>37668</v>
      </c>
      <c r="G8455" t="s">
        <v>37669</v>
      </c>
    </row>
    <row r="8456" spans="1:7" x14ac:dyDescent="0.35">
      <c r="A8456" t="s">
        <v>8501</v>
      </c>
      <c r="B8456">
        <v>282.516213973167</v>
      </c>
      <c r="C8456">
        <v>0.87360022022731698</v>
      </c>
      <c r="D8456">
        <v>0.320621732337591</v>
      </c>
      <c r="E8456">
        <v>2.7247068183995702</v>
      </c>
      <c r="F8456" t="s">
        <v>37670</v>
      </c>
      <c r="G8456" t="s">
        <v>37671</v>
      </c>
    </row>
    <row r="8457" spans="1:7" x14ac:dyDescent="0.35">
      <c r="A8457" t="s">
        <v>37672</v>
      </c>
      <c r="B8457">
        <v>11.4435186316447</v>
      </c>
      <c r="C8457">
        <v>-0.95139627020279705</v>
      </c>
      <c r="D8457">
        <v>0.57724995720417605</v>
      </c>
      <c r="E8457">
        <v>-1.6481530372228099</v>
      </c>
      <c r="F8457" t="s">
        <v>37673</v>
      </c>
      <c r="G8457" t="s">
        <v>37674</v>
      </c>
    </row>
    <row r="8458" spans="1:7" x14ac:dyDescent="0.35">
      <c r="A8458" t="s">
        <v>8502</v>
      </c>
      <c r="B8458">
        <v>169.39020443300799</v>
      </c>
      <c r="C8458">
        <v>-0.63709077720407903</v>
      </c>
      <c r="D8458">
        <v>0.28866591987746198</v>
      </c>
      <c r="E8458">
        <v>-2.2070176398880901</v>
      </c>
      <c r="F8458" t="s">
        <v>37675</v>
      </c>
      <c r="G8458" t="s">
        <v>37676</v>
      </c>
    </row>
    <row r="8459" spans="1:7" x14ac:dyDescent="0.35">
      <c r="A8459" t="s">
        <v>8503</v>
      </c>
      <c r="B8459">
        <v>3648.2306303180699</v>
      </c>
      <c r="C8459">
        <v>0.59656573289002102</v>
      </c>
      <c r="D8459">
        <v>0.11927202845349499</v>
      </c>
      <c r="E8459">
        <v>5.0017237119651003</v>
      </c>
      <c r="F8459" t="s">
        <v>37677</v>
      </c>
      <c r="G8459" t="s">
        <v>37678</v>
      </c>
    </row>
    <row r="8460" spans="1:7" x14ac:dyDescent="0.35">
      <c r="A8460" t="s">
        <v>8504</v>
      </c>
      <c r="B8460">
        <v>2705.5267563934399</v>
      </c>
      <c r="C8460">
        <v>0.36478306472347799</v>
      </c>
      <c r="D8460">
        <v>7.5102239868520798E-2</v>
      </c>
      <c r="E8460">
        <v>4.8571529339483401</v>
      </c>
      <c r="F8460" t="s">
        <v>37679</v>
      </c>
      <c r="G8460" t="s">
        <v>37680</v>
      </c>
    </row>
    <row r="8461" spans="1:7" x14ac:dyDescent="0.35">
      <c r="A8461" t="s">
        <v>8505</v>
      </c>
      <c r="B8461">
        <v>40.005288411463702</v>
      </c>
      <c r="C8461">
        <v>3.32302760525061E-2</v>
      </c>
      <c r="D8461">
        <v>0.30091594622534401</v>
      </c>
      <c r="E8461">
        <v>0.11043042573629901</v>
      </c>
      <c r="F8461" t="s">
        <v>37681</v>
      </c>
      <c r="G8461" t="s">
        <v>37682</v>
      </c>
    </row>
    <row r="8462" spans="1:7" x14ac:dyDescent="0.35">
      <c r="A8462" t="s">
        <v>8506</v>
      </c>
      <c r="B8462">
        <v>1787.8500993410501</v>
      </c>
      <c r="C8462">
        <v>0.34083215968215502</v>
      </c>
      <c r="D8462">
        <v>0.32497331707393801</v>
      </c>
      <c r="E8462">
        <v>1.0488004453750599</v>
      </c>
      <c r="F8462" t="s">
        <v>37683</v>
      </c>
      <c r="G8462" t="s">
        <v>37684</v>
      </c>
    </row>
    <row r="8463" spans="1:7" x14ac:dyDescent="0.35">
      <c r="A8463" t="s">
        <v>8507</v>
      </c>
      <c r="B8463">
        <v>8542.6479478011606</v>
      </c>
      <c r="C8463">
        <v>0.97472295303005096</v>
      </c>
      <c r="D8463">
        <v>0.20828645765161</v>
      </c>
      <c r="E8463">
        <v>4.6797231275612701</v>
      </c>
      <c r="F8463" t="s">
        <v>37685</v>
      </c>
      <c r="G8463" t="s">
        <v>37686</v>
      </c>
    </row>
    <row r="8464" spans="1:7" x14ac:dyDescent="0.35">
      <c r="A8464" t="s">
        <v>8508</v>
      </c>
      <c r="B8464">
        <v>499.37546580289302</v>
      </c>
      <c r="C8464">
        <v>0.13284772592178901</v>
      </c>
      <c r="D8464">
        <v>0.22200657972965401</v>
      </c>
      <c r="E8464">
        <v>0.59839544433125502</v>
      </c>
      <c r="F8464" t="s">
        <v>37687</v>
      </c>
      <c r="G8464" t="s">
        <v>37688</v>
      </c>
    </row>
    <row r="8465" spans="1:7" x14ac:dyDescent="0.35">
      <c r="A8465" t="s">
        <v>8509</v>
      </c>
      <c r="B8465">
        <v>2903.2312650517501</v>
      </c>
      <c r="C8465">
        <v>0.46655967735152598</v>
      </c>
      <c r="D8465">
        <v>0.31075404792410499</v>
      </c>
      <c r="E8465">
        <v>1.50137924338631</v>
      </c>
      <c r="F8465" t="s">
        <v>37689</v>
      </c>
      <c r="G8465" t="s">
        <v>37690</v>
      </c>
    </row>
    <row r="8466" spans="1:7" x14ac:dyDescent="0.35">
      <c r="A8466" t="s">
        <v>8510</v>
      </c>
      <c r="B8466">
        <v>1746.0553302102701</v>
      </c>
      <c r="C8466">
        <v>0.29480234002219502</v>
      </c>
      <c r="D8466">
        <v>0.144851985924382</v>
      </c>
      <c r="E8466">
        <v>2.0351970885376298</v>
      </c>
      <c r="F8466" t="s">
        <v>37691</v>
      </c>
      <c r="G8466" t="s">
        <v>37692</v>
      </c>
    </row>
    <row r="8467" spans="1:7" x14ac:dyDescent="0.35">
      <c r="A8467" t="s">
        <v>8511</v>
      </c>
      <c r="B8467">
        <v>164.458959145449</v>
      </c>
      <c r="C8467">
        <v>5.56996734138007E-2</v>
      </c>
      <c r="D8467">
        <v>0.173340005365584</v>
      </c>
      <c r="E8467">
        <v>0.32133190082881902</v>
      </c>
      <c r="F8467" t="s">
        <v>37693</v>
      </c>
      <c r="G8467" t="s">
        <v>37694</v>
      </c>
    </row>
    <row r="8468" spans="1:7" x14ac:dyDescent="0.35">
      <c r="A8468" t="s">
        <v>8512</v>
      </c>
      <c r="B8468">
        <v>66.489126791316806</v>
      </c>
      <c r="C8468">
        <v>-0.51144869429899198</v>
      </c>
      <c r="D8468">
        <v>0.25464871760291102</v>
      </c>
      <c r="E8468">
        <v>-2.0084479478766699</v>
      </c>
      <c r="F8468" t="s">
        <v>37695</v>
      </c>
      <c r="G8468" t="s">
        <v>37696</v>
      </c>
    </row>
    <row r="8469" spans="1:7" x14ac:dyDescent="0.35">
      <c r="A8469" t="s">
        <v>8513</v>
      </c>
      <c r="B8469">
        <v>1616.44186347964</v>
      </c>
      <c r="C8469">
        <v>2.0795892597983499E-2</v>
      </c>
      <c r="D8469">
        <v>7.5794968209449601E-2</v>
      </c>
      <c r="E8469">
        <v>0.27437035847177499</v>
      </c>
      <c r="F8469" t="s">
        <v>37697</v>
      </c>
      <c r="G8469" t="s">
        <v>37698</v>
      </c>
    </row>
    <row r="8470" spans="1:7" x14ac:dyDescent="0.35">
      <c r="A8470" t="s">
        <v>8514</v>
      </c>
      <c r="B8470">
        <v>912.54571832423301</v>
      </c>
      <c r="C8470">
        <v>-0.17474896661977499</v>
      </c>
      <c r="D8470">
        <v>9.8615607105123806E-2</v>
      </c>
      <c r="E8470">
        <v>-1.7720214046189799</v>
      </c>
      <c r="F8470" t="s">
        <v>37699</v>
      </c>
      <c r="G8470" t="s">
        <v>37700</v>
      </c>
    </row>
    <row r="8471" spans="1:7" x14ac:dyDescent="0.35">
      <c r="A8471" t="s">
        <v>37701</v>
      </c>
      <c r="B8471">
        <v>9.6235504464111301</v>
      </c>
      <c r="C8471">
        <v>-1.14525117038877</v>
      </c>
      <c r="D8471">
        <v>0.66055572011852204</v>
      </c>
      <c r="E8471">
        <v>-1.73376921205569</v>
      </c>
      <c r="F8471" t="s">
        <v>37702</v>
      </c>
      <c r="G8471" t="s">
        <v>37703</v>
      </c>
    </row>
    <row r="8472" spans="1:7" x14ac:dyDescent="0.35">
      <c r="A8472" t="s">
        <v>8515</v>
      </c>
      <c r="B8472">
        <v>250.97065921968499</v>
      </c>
      <c r="C8472">
        <v>-1.3719280796365001</v>
      </c>
      <c r="D8472">
        <v>0.442129027474847</v>
      </c>
      <c r="E8472">
        <v>-3.1030038617279998</v>
      </c>
      <c r="F8472" t="s">
        <v>37704</v>
      </c>
      <c r="G8472" t="s">
        <v>37705</v>
      </c>
    </row>
    <row r="8473" spans="1:7" x14ac:dyDescent="0.35">
      <c r="A8473" t="s">
        <v>8516</v>
      </c>
      <c r="B8473">
        <v>40.141960947552803</v>
      </c>
      <c r="C8473">
        <v>-0.94419202703101002</v>
      </c>
      <c r="D8473">
        <v>0.45704706102790099</v>
      </c>
      <c r="E8473">
        <v>-2.06585296688599</v>
      </c>
      <c r="F8473" t="s">
        <v>37706</v>
      </c>
      <c r="G8473" t="s">
        <v>37707</v>
      </c>
    </row>
    <row r="8474" spans="1:7" x14ac:dyDescent="0.35">
      <c r="A8474" t="s">
        <v>8517</v>
      </c>
      <c r="B8474">
        <v>282.93209327892902</v>
      </c>
      <c r="C8474">
        <v>-0.24837926020022999</v>
      </c>
      <c r="D8474">
        <v>0.13562441644180301</v>
      </c>
      <c r="E8474">
        <v>-1.8313756970656601</v>
      </c>
      <c r="F8474" t="s">
        <v>37708</v>
      </c>
      <c r="G8474" t="s">
        <v>37709</v>
      </c>
    </row>
    <row r="8475" spans="1:7" x14ac:dyDescent="0.35">
      <c r="A8475" t="s">
        <v>8518</v>
      </c>
      <c r="B8475">
        <v>2477.8089042124702</v>
      </c>
      <c r="C8475">
        <v>-6.9864670626071296E-2</v>
      </c>
      <c r="D8475">
        <v>7.6456981488667794E-2</v>
      </c>
      <c r="E8475">
        <v>-0.91377751600651902</v>
      </c>
      <c r="F8475" t="s">
        <v>37710</v>
      </c>
      <c r="G8475" t="s">
        <v>37711</v>
      </c>
    </row>
    <row r="8476" spans="1:7" x14ac:dyDescent="0.35">
      <c r="A8476" t="s">
        <v>8519</v>
      </c>
      <c r="B8476">
        <v>1020.45960555482</v>
      </c>
      <c r="C8476">
        <v>-0.23294828395275399</v>
      </c>
      <c r="D8476">
        <v>0.119738147436574</v>
      </c>
      <c r="E8476">
        <v>-1.9454809427058199</v>
      </c>
      <c r="F8476" t="s">
        <v>37712</v>
      </c>
      <c r="G8476" t="s">
        <v>37713</v>
      </c>
    </row>
    <row r="8477" spans="1:7" x14ac:dyDescent="0.35">
      <c r="A8477" t="s">
        <v>8520</v>
      </c>
      <c r="B8477">
        <v>195.773308221787</v>
      </c>
      <c r="C8477">
        <v>1.7782271002994201</v>
      </c>
      <c r="D8477">
        <v>0.39427820275318598</v>
      </c>
      <c r="E8477">
        <v>4.5100821903983697</v>
      </c>
      <c r="F8477" t="s">
        <v>37714</v>
      </c>
      <c r="G8477" t="s">
        <v>37715</v>
      </c>
    </row>
    <row r="8478" spans="1:7" x14ac:dyDescent="0.35">
      <c r="A8478" t="s">
        <v>8521</v>
      </c>
      <c r="B8478">
        <v>106.23508292736101</v>
      </c>
      <c r="C8478">
        <v>-0.36591641284910398</v>
      </c>
      <c r="D8478">
        <v>0.21349746870212399</v>
      </c>
      <c r="E8478">
        <v>-1.7139145258890101</v>
      </c>
      <c r="F8478" t="s">
        <v>37716</v>
      </c>
      <c r="G8478" t="s">
        <v>32897</v>
      </c>
    </row>
    <row r="8479" spans="1:7" x14ac:dyDescent="0.35">
      <c r="A8479" t="s">
        <v>8522</v>
      </c>
      <c r="B8479">
        <v>36.889900125839603</v>
      </c>
      <c r="C8479">
        <v>2.6969993313746801</v>
      </c>
      <c r="D8479">
        <v>0.80422770899788598</v>
      </c>
      <c r="E8479">
        <v>3.3535269939098402</v>
      </c>
      <c r="F8479" t="s">
        <v>37717</v>
      </c>
      <c r="G8479" t="s">
        <v>37718</v>
      </c>
    </row>
    <row r="8480" spans="1:7" x14ac:dyDescent="0.35">
      <c r="A8480" t="s">
        <v>8523</v>
      </c>
      <c r="B8480">
        <v>921.47389046439298</v>
      </c>
      <c r="C8480">
        <v>1.17132705218266</v>
      </c>
      <c r="D8480">
        <v>0.15085355677940199</v>
      </c>
      <c r="E8480">
        <v>7.7646631421195904</v>
      </c>
      <c r="F8480" t="s">
        <v>37719</v>
      </c>
      <c r="G8480" t="s">
        <v>37720</v>
      </c>
    </row>
    <row r="8481" spans="1:7" x14ac:dyDescent="0.35">
      <c r="A8481" t="s">
        <v>8524</v>
      </c>
      <c r="B8481">
        <v>526.942541117735</v>
      </c>
      <c r="C8481">
        <v>-0.320478055130892</v>
      </c>
      <c r="D8481">
        <v>0.22393523989338299</v>
      </c>
      <c r="E8481">
        <v>-1.4311193507706701</v>
      </c>
      <c r="F8481" t="s">
        <v>37721</v>
      </c>
      <c r="G8481" t="s">
        <v>37722</v>
      </c>
    </row>
    <row r="8482" spans="1:7" x14ac:dyDescent="0.35">
      <c r="A8482" t="s">
        <v>8525</v>
      </c>
      <c r="B8482">
        <v>17.473619496451601</v>
      </c>
      <c r="C8482">
        <v>-1.8382882198494399</v>
      </c>
      <c r="D8482">
        <v>0.60109467801329197</v>
      </c>
      <c r="E8482">
        <v>-3.0582340637672201</v>
      </c>
      <c r="F8482" t="s">
        <v>37723</v>
      </c>
      <c r="G8482" t="s">
        <v>36307</v>
      </c>
    </row>
    <row r="8483" spans="1:7" x14ac:dyDescent="0.35">
      <c r="A8483" t="s">
        <v>8526</v>
      </c>
      <c r="B8483">
        <v>185.15880121195599</v>
      </c>
      <c r="C8483">
        <v>-0.67535136919039995</v>
      </c>
      <c r="D8483">
        <v>0.206332670181196</v>
      </c>
      <c r="E8483">
        <v>-3.2731189326311001</v>
      </c>
      <c r="F8483" t="s">
        <v>37724</v>
      </c>
      <c r="G8483" t="s">
        <v>37725</v>
      </c>
    </row>
    <row r="8484" spans="1:7" x14ac:dyDescent="0.35">
      <c r="A8484" t="s">
        <v>8527</v>
      </c>
      <c r="B8484">
        <v>4138.1929357369099</v>
      </c>
      <c r="C8484">
        <v>1.78230972911625</v>
      </c>
      <c r="D8484">
        <v>0.14422213448618601</v>
      </c>
      <c r="E8484">
        <v>12.358087303769301</v>
      </c>
      <c r="F8484" t="s">
        <v>37726</v>
      </c>
      <c r="G8484" t="s">
        <v>37727</v>
      </c>
    </row>
    <row r="8485" spans="1:7" x14ac:dyDescent="0.35">
      <c r="A8485" t="s">
        <v>8528</v>
      </c>
      <c r="B8485">
        <v>3551.4180307278898</v>
      </c>
      <c r="C8485">
        <v>-6.3232011379142306E-2</v>
      </c>
      <c r="D8485">
        <v>0.11688901860631901</v>
      </c>
      <c r="E8485">
        <v>-0.54095767192730804</v>
      </c>
      <c r="F8485" t="s">
        <v>37728</v>
      </c>
      <c r="G8485" t="s">
        <v>37729</v>
      </c>
    </row>
    <row r="8486" spans="1:7" x14ac:dyDescent="0.35">
      <c r="A8486" t="s">
        <v>8529</v>
      </c>
      <c r="B8486">
        <v>68.896749113213502</v>
      </c>
      <c r="C8486">
        <v>1.22085363316769</v>
      </c>
      <c r="D8486">
        <v>0.29429617572897399</v>
      </c>
      <c r="E8486">
        <v>4.1483842939638098</v>
      </c>
      <c r="F8486" t="s">
        <v>37730</v>
      </c>
      <c r="G8486" t="s">
        <v>37731</v>
      </c>
    </row>
    <row r="8487" spans="1:7" x14ac:dyDescent="0.35">
      <c r="A8487" t="s">
        <v>37732</v>
      </c>
      <c r="B8487">
        <v>18.869478916500501</v>
      </c>
      <c r="C8487">
        <v>4.2935872672487196</v>
      </c>
      <c r="D8487">
        <v>1.2217602867933901</v>
      </c>
      <c r="E8487">
        <v>3.5142632426837199</v>
      </c>
      <c r="F8487" t="s">
        <v>37733</v>
      </c>
      <c r="G8487" t="s">
        <v>37734</v>
      </c>
    </row>
    <row r="8488" spans="1:7" x14ac:dyDescent="0.35">
      <c r="A8488" t="s">
        <v>8530</v>
      </c>
      <c r="B8488">
        <v>884.42858636746405</v>
      </c>
      <c r="C8488">
        <v>-0.55411969385330395</v>
      </c>
      <c r="D8488">
        <v>0.122394794086325</v>
      </c>
      <c r="E8488">
        <v>-4.5273142374216002</v>
      </c>
      <c r="F8488" t="s">
        <v>37735</v>
      </c>
      <c r="G8488" t="s">
        <v>37736</v>
      </c>
    </row>
    <row r="8489" spans="1:7" x14ac:dyDescent="0.35">
      <c r="A8489" t="s">
        <v>8531</v>
      </c>
      <c r="B8489">
        <v>97.443060159436399</v>
      </c>
      <c r="C8489">
        <v>0.36733794325161001</v>
      </c>
      <c r="D8489">
        <v>0.24724713599872999</v>
      </c>
      <c r="E8489">
        <v>1.48571162115907</v>
      </c>
      <c r="F8489" t="s">
        <v>37737</v>
      </c>
      <c r="G8489" t="s">
        <v>37738</v>
      </c>
    </row>
    <row r="8490" spans="1:7" x14ac:dyDescent="0.35">
      <c r="A8490" t="s">
        <v>8532</v>
      </c>
      <c r="B8490">
        <v>2608.9238840580201</v>
      </c>
      <c r="C8490">
        <v>-0.35714721249067599</v>
      </c>
      <c r="D8490">
        <v>0.24932080988695901</v>
      </c>
      <c r="E8490">
        <v>-1.43248055648706</v>
      </c>
      <c r="F8490" t="s">
        <v>37739</v>
      </c>
      <c r="G8490" t="s">
        <v>37740</v>
      </c>
    </row>
    <row r="8491" spans="1:7" x14ac:dyDescent="0.35">
      <c r="A8491" t="s">
        <v>8533</v>
      </c>
      <c r="B8491">
        <v>40.343665374807202</v>
      </c>
      <c r="C8491">
        <v>-1.1093730139815301</v>
      </c>
      <c r="D8491">
        <v>0.301207002605552</v>
      </c>
      <c r="E8491">
        <v>-3.68309170897439</v>
      </c>
      <c r="F8491" t="s">
        <v>37741</v>
      </c>
      <c r="G8491" t="s">
        <v>37742</v>
      </c>
    </row>
    <row r="8492" spans="1:7" x14ac:dyDescent="0.35">
      <c r="A8492" t="s">
        <v>8534</v>
      </c>
      <c r="B8492">
        <v>1832.8762672769601</v>
      </c>
      <c r="C8492">
        <v>-0.39612432584519403</v>
      </c>
      <c r="D8492">
        <v>0.33300335025009498</v>
      </c>
      <c r="E8492">
        <v>-1.1895505722320601</v>
      </c>
      <c r="F8492" t="s">
        <v>37743</v>
      </c>
      <c r="G8492" t="s">
        <v>37744</v>
      </c>
    </row>
    <row r="8493" spans="1:7" x14ac:dyDescent="0.35">
      <c r="A8493" t="s">
        <v>8535</v>
      </c>
      <c r="B8493">
        <v>1480.8956634712599</v>
      </c>
      <c r="C8493">
        <v>0.216007972439168</v>
      </c>
      <c r="D8493">
        <v>0.101548363738363</v>
      </c>
      <c r="E8493">
        <v>2.12714380111241</v>
      </c>
      <c r="F8493" t="s">
        <v>37745</v>
      </c>
      <c r="G8493" t="s">
        <v>26897</v>
      </c>
    </row>
    <row r="8494" spans="1:7" x14ac:dyDescent="0.35">
      <c r="A8494" t="s">
        <v>8536</v>
      </c>
      <c r="B8494">
        <v>1634.84776218653</v>
      </c>
      <c r="C8494">
        <v>0.55280872185472696</v>
      </c>
      <c r="D8494">
        <v>0.11511567780817</v>
      </c>
      <c r="E8494">
        <v>4.8022018579948202</v>
      </c>
      <c r="F8494" t="s">
        <v>37746</v>
      </c>
      <c r="G8494" t="s">
        <v>37747</v>
      </c>
    </row>
    <row r="8495" spans="1:7" x14ac:dyDescent="0.35">
      <c r="A8495" t="s">
        <v>8537</v>
      </c>
      <c r="B8495">
        <v>365.82929215065201</v>
      </c>
      <c r="C8495">
        <v>-3.3324721463472998E-2</v>
      </c>
      <c r="D8495">
        <v>0.12243507999200499</v>
      </c>
      <c r="E8495">
        <v>-0.272182788345048</v>
      </c>
      <c r="F8495" t="s">
        <v>37748</v>
      </c>
      <c r="G8495" t="s">
        <v>37749</v>
      </c>
    </row>
    <row r="8496" spans="1:7" x14ac:dyDescent="0.35">
      <c r="A8496" t="s">
        <v>8538</v>
      </c>
      <c r="B8496">
        <v>8.6268382256947405</v>
      </c>
      <c r="C8496">
        <v>-1.64745880500618</v>
      </c>
      <c r="D8496">
        <v>0.85067619878569001</v>
      </c>
      <c r="E8496">
        <v>-1.9366461731947799</v>
      </c>
      <c r="F8496" t="s">
        <v>37750</v>
      </c>
      <c r="G8496" t="s">
        <v>37751</v>
      </c>
    </row>
    <row r="8497" spans="1:7" x14ac:dyDescent="0.35">
      <c r="A8497" t="s">
        <v>8539</v>
      </c>
      <c r="B8497">
        <v>248.55405602793101</v>
      </c>
      <c r="C8497">
        <v>0.52446487829567801</v>
      </c>
      <c r="D8497">
        <v>0.24496560131804501</v>
      </c>
      <c r="E8497">
        <v>2.1409735712842002</v>
      </c>
      <c r="F8497" t="s">
        <v>37752</v>
      </c>
      <c r="G8497" t="s">
        <v>37753</v>
      </c>
    </row>
    <row r="8498" spans="1:7" x14ac:dyDescent="0.35">
      <c r="A8498" t="s">
        <v>8540</v>
      </c>
      <c r="B8498">
        <v>61.376018533104201</v>
      </c>
      <c r="C8498">
        <v>4.7843941019028398E-2</v>
      </c>
      <c r="D8498">
        <v>0.30596499596891902</v>
      </c>
      <c r="E8498">
        <v>0.15637063601840401</v>
      </c>
      <c r="F8498" t="s">
        <v>37754</v>
      </c>
      <c r="G8498" t="s">
        <v>37755</v>
      </c>
    </row>
    <row r="8499" spans="1:7" x14ac:dyDescent="0.35">
      <c r="A8499" t="s">
        <v>8541</v>
      </c>
      <c r="B8499">
        <v>748.171062013658</v>
      </c>
      <c r="C8499">
        <v>0.33799596122458297</v>
      </c>
      <c r="D8499">
        <v>0.24163290120421799</v>
      </c>
      <c r="E8499">
        <v>1.3987994165534701</v>
      </c>
      <c r="F8499" t="s">
        <v>37756</v>
      </c>
      <c r="G8499" t="s">
        <v>37757</v>
      </c>
    </row>
    <row r="8500" spans="1:7" x14ac:dyDescent="0.35">
      <c r="A8500" t="s">
        <v>8542</v>
      </c>
      <c r="B8500">
        <v>1156.4518603271099</v>
      </c>
      <c r="C8500">
        <v>-0.148022915490054</v>
      </c>
      <c r="D8500">
        <v>0.21270973731123899</v>
      </c>
      <c r="E8500">
        <v>-0.69589158146279895</v>
      </c>
      <c r="F8500" t="s">
        <v>37758</v>
      </c>
      <c r="G8500" t="s">
        <v>21491</v>
      </c>
    </row>
    <row r="8501" spans="1:7" x14ac:dyDescent="0.35">
      <c r="A8501" t="s">
        <v>8543</v>
      </c>
      <c r="B8501">
        <v>106.341379540663</v>
      </c>
      <c r="C8501">
        <v>0.126070681527815</v>
      </c>
      <c r="D8501">
        <v>0.21744250096640499</v>
      </c>
      <c r="E8501">
        <v>0.57978859223704504</v>
      </c>
      <c r="F8501" t="s">
        <v>37759</v>
      </c>
      <c r="G8501" t="s">
        <v>37760</v>
      </c>
    </row>
    <row r="8502" spans="1:7" x14ac:dyDescent="0.35">
      <c r="A8502" t="s">
        <v>8544</v>
      </c>
      <c r="B8502">
        <v>3170.2404155137101</v>
      </c>
      <c r="C8502">
        <v>1.04508296020864</v>
      </c>
      <c r="D8502">
        <v>0.12731763761547199</v>
      </c>
      <c r="E8502">
        <v>8.2084696180511205</v>
      </c>
      <c r="F8502" t="s">
        <v>37761</v>
      </c>
      <c r="G8502" t="s">
        <v>37762</v>
      </c>
    </row>
    <row r="8503" spans="1:7" x14ac:dyDescent="0.35">
      <c r="A8503" t="s">
        <v>8545</v>
      </c>
      <c r="B8503">
        <v>9.6481856753401001</v>
      </c>
      <c r="C8503">
        <v>-0.77451439529618904</v>
      </c>
      <c r="D8503">
        <v>0.61216782453886698</v>
      </c>
      <c r="E8503">
        <v>-1.26519945062388</v>
      </c>
      <c r="F8503" t="s">
        <v>37763</v>
      </c>
      <c r="G8503" t="s">
        <v>37764</v>
      </c>
    </row>
    <row r="8504" spans="1:7" x14ac:dyDescent="0.35">
      <c r="A8504" t="s">
        <v>8546</v>
      </c>
      <c r="B8504">
        <v>58.518861607857097</v>
      </c>
      <c r="C8504">
        <v>-1.17303462277404</v>
      </c>
      <c r="D8504">
        <v>0.31714957117251202</v>
      </c>
      <c r="E8504">
        <v>-3.69867951716691</v>
      </c>
      <c r="F8504" t="s">
        <v>37765</v>
      </c>
      <c r="G8504" t="s">
        <v>37766</v>
      </c>
    </row>
    <row r="8505" spans="1:7" x14ac:dyDescent="0.35">
      <c r="A8505" t="s">
        <v>8547</v>
      </c>
      <c r="B8505">
        <v>1157.7830186864401</v>
      </c>
      <c r="C8505">
        <v>0.71187785908294499</v>
      </c>
      <c r="D8505">
        <v>0.10064052079145699</v>
      </c>
      <c r="E8505">
        <v>7.0734715349701798</v>
      </c>
      <c r="F8505" t="s">
        <v>37767</v>
      </c>
      <c r="G8505" t="s">
        <v>37768</v>
      </c>
    </row>
    <row r="8506" spans="1:7" x14ac:dyDescent="0.35">
      <c r="A8506" t="s">
        <v>8548</v>
      </c>
      <c r="B8506">
        <v>4632.0416101045303</v>
      </c>
      <c r="C8506">
        <v>0.57194482266837998</v>
      </c>
      <c r="D8506">
        <v>0.16876390998488999</v>
      </c>
      <c r="E8506">
        <v>3.3890232972179199</v>
      </c>
      <c r="F8506" t="s">
        <v>37769</v>
      </c>
      <c r="G8506" t="s">
        <v>37770</v>
      </c>
    </row>
    <row r="8507" spans="1:7" x14ac:dyDescent="0.35">
      <c r="A8507" t="s">
        <v>8549</v>
      </c>
      <c r="B8507">
        <v>160.24454710218501</v>
      </c>
      <c r="C8507">
        <v>-0.43659922815178998</v>
      </c>
      <c r="D8507">
        <v>0.39238354504962702</v>
      </c>
      <c r="E8507">
        <v>-1.11268485557051</v>
      </c>
      <c r="F8507" t="s">
        <v>37771</v>
      </c>
      <c r="G8507" t="s">
        <v>37772</v>
      </c>
    </row>
    <row r="8508" spans="1:7" x14ac:dyDescent="0.35">
      <c r="A8508" t="s">
        <v>8550</v>
      </c>
      <c r="B8508">
        <v>130.89577066050401</v>
      </c>
      <c r="C8508">
        <v>-0.21075354159759399</v>
      </c>
      <c r="D8508">
        <v>0.164141380953199</v>
      </c>
      <c r="E8508">
        <v>-1.2839756822667701</v>
      </c>
      <c r="F8508" t="s">
        <v>37773</v>
      </c>
      <c r="G8508" t="s">
        <v>29655</v>
      </c>
    </row>
    <row r="8509" spans="1:7" x14ac:dyDescent="0.35">
      <c r="A8509" t="s">
        <v>8551</v>
      </c>
      <c r="B8509">
        <v>37.7025058369384</v>
      </c>
      <c r="C8509">
        <v>-8.2799113371470806E-2</v>
      </c>
      <c r="D8509">
        <v>0.35644855456078101</v>
      </c>
      <c r="E8509">
        <v>-0.232289098418414</v>
      </c>
      <c r="F8509" t="s">
        <v>37774</v>
      </c>
      <c r="G8509" t="s">
        <v>37775</v>
      </c>
    </row>
    <row r="8510" spans="1:7" x14ac:dyDescent="0.35">
      <c r="A8510" t="s">
        <v>8552</v>
      </c>
      <c r="B8510">
        <v>1697.8948096884501</v>
      </c>
      <c r="C8510">
        <v>-0.17506751142353699</v>
      </c>
      <c r="D8510">
        <v>0.17620438812668099</v>
      </c>
      <c r="E8510">
        <v>-0.99354796599999395</v>
      </c>
      <c r="F8510" t="s">
        <v>37776</v>
      </c>
      <c r="G8510" t="s">
        <v>37777</v>
      </c>
    </row>
    <row r="8511" spans="1:7" x14ac:dyDescent="0.35">
      <c r="A8511" t="s">
        <v>8553</v>
      </c>
      <c r="B8511">
        <v>251.17090625282799</v>
      </c>
      <c r="C8511">
        <v>8.1543276688639005E-2</v>
      </c>
      <c r="D8511">
        <v>0.14781031200204101</v>
      </c>
      <c r="E8511">
        <v>0.55167515435264902</v>
      </c>
      <c r="F8511" t="s">
        <v>37778</v>
      </c>
      <c r="G8511" t="s">
        <v>22810</v>
      </c>
    </row>
    <row r="8512" spans="1:7" x14ac:dyDescent="0.35">
      <c r="A8512" t="s">
        <v>8554</v>
      </c>
      <c r="B8512">
        <v>2149.3835099480102</v>
      </c>
      <c r="C8512">
        <v>0.973054996634652</v>
      </c>
      <c r="D8512">
        <v>0.154135241977609</v>
      </c>
      <c r="E8512">
        <v>6.3129949007768698</v>
      </c>
      <c r="F8512" t="s">
        <v>37779</v>
      </c>
      <c r="G8512" t="s">
        <v>37780</v>
      </c>
    </row>
    <row r="8513" spans="1:7" x14ac:dyDescent="0.35">
      <c r="A8513" t="s">
        <v>8555</v>
      </c>
      <c r="B8513">
        <v>918.15195287346205</v>
      </c>
      <c r="C8513">
        <v>-1.2602206517699099</v>
      </c>
      <c r="D8513">
        <v>0.23987173814294899</v>
      </c>
      <c r="E8513">
        <v>-5.2537271023520704</v>
      </c>
      <c r="F8513" t="s">
        <v>37781</v>
      </c>
      <c r="G8513" t="s">
        <v>22246</v>
      </c>
    </row>
    <row r="8514" spans="1:7" x14ac:dyDescent="0.35">
      <c r="A8514" t="s">
        <v>8556</v>
      </c>
      <c r="B8514">
        <v>30940.447503755098</v>
      </c>
      <c r="C8514">
        <v>0.763792356462906</v>
      </c>
      <c r="D8514">
        <v>0.28086202775109198</v>
      </c>
      <c r="E8514">
        <v>2.7194575307268001</v>
      </c>
      <c r="F8514" t="s">
        <v>37782</v>
      </c>
      <c r="G8514" t="s">
        <v>37783</v>
      </c>
    </row>
    <row r="8515" spans="1:7" x14ac:dyDescent="0.35">
      <c r="A8515" t="s">
        <v>8557</v>
      </c>
      <c r="B8515">
        <v>834.55669918545902</v>
      </c>
      <c r="C8515">
        <v>-0.27675959423500701</v>
      </c>
      <c r="D8515">
        <v>0.23233864098552501</v>
      </c>
      <c r="E8515">
        <v>-1.19119055298361</v>
      </c>
      <c r="F8515" t="s">
        <v>37784</v>
      </c>
      <c r="G8515" t="s">
        <v>37785</v>
      </c>
    </row>
    <row r="8516" spans="1:7" x14ac:dyDescent="0.35">
      <c r="A8516" t="s">
        <v>8558</v>
      </c>
      <c r="B8516">
        <v>1115.25126839564</v>
      </c>
      <c r="C8516">
        <v>0.49706108439268298</v>
      </c>
      <c r="D8516">
        <v>7.7942252964637707E-2</v>
      </c>
      <c r="E8516">
        <v>6.37729941702095</v>
      </c>
      <c r="F8516" t="s">
        <v>37786</v>
      </c>
      <c r="G8516" t="s">
        <v>37787</v>
      </c>
    </row>
    <row r="8517" spans="1:7" x14ac:dyDescent="0.35">
      <c r="A8517" t="s">
        <v>8559</v>
      </c>
      <c r="B8517">
        <v>89.670815518662295</v>
      </c>
      <c r="C8517">
        <v>-0.53866330929250505</v>
      </c>
      <c r="D8517">
        <v>0.30477677947844301</v>
      </c>
      <c r="E8517">
        <v>-1.7674027208185199</v>
      </c>
      <c r="F8517" t="s">
        <v>37788</v>
      </c>
      <c r="G8517" t="s">
        <v>37789</v>
      </c>
    </row>
    <row r="8518" spans="1:7" x14ac:dyDescent="0.35">
      <c r="A8518" t="s">
        <v>8560</v>
      </c>
      <c r="B8518">
        <v>2646.5710995796098</v>
      </c>
      <c r="C8518">
        <v>1.61046583936723</v>
      </c>
      <c r="D8518">
        <v>0.85659294232580396</v>
      </c>
      <c r="E8518">
        <v>1.8800830123518499</v>
      </c>
      <c r="F8518" t="s">
        <v>37790</v>
      </c>
      <c r="G8518" t="s">
        <v>37791</v>
      </c>
    </row>
    <row r="8519" spans="1:7" x14ac:dyDescent="0.35">
      <c r="A8519" t="s">
        <v>8561</v>
      </c>
      <c r="B8519">
        <v>1951.12723134316</v>
      </c>
      <c r="C8519">
        <v>0.59225157332098</v>
      </c>
      <c r="D8519">
        <v>0.14840769354809299</v>
      </c>
      <c r="E8519">
        <v>3.9907066753857698</v>
      </c>
      <c r="F8519" t="s">
        <v>37792</v>
      </c>
      <c r="G8519" t="s">
        <v>37793</v>
      </c>
    </row>
    <row r="8520" spans="1:7" x14ac:dyDescent="0.35">
      <c r="A8520" t="s">
        <v>8562</v>
      </c>
      <c r="B8520">
        <v>170.82490393749401</v>
      </c>
      <c r="C8520">
        <v>1.0109238924872399</v>
      </c>
      <c r="D8520">
        <v>0.46474960896249801</v>
      </c>
      <c r="E8520">
        <v>2.17520116852603</v>
      </c>
      <c r="F8520" t="s">
        <v>37794</v>
      </c>
      <c r="G8520" t="s">
        <v>37795</v>
      </c>
    </row>
    <row r="8521" spans="1:7" x14ac:dyDescent="0.35">
      <c r="A8521" t="s">
        <v>8563</v>
      </c>
      <c r="B8521">
        <v>853.472888028375</v>
      </c>
      <c r="C8521">
        <v>0.31233764536780301</v>
      </c>
      <c r="D8521">
        <v>9.4264754733638406E-2</v>
      </c>
      <c r="E8521">
        <v>3.31340856134796</v>
      </c>
      <c r="F8521" t="s">
        <v>37796</v>
      </c>
      <c r="G8521" t="s">
        <v>37797</v>
      </c>
    </row>
    <row r="8522" spans="1:7" x14ac:dyDescent="0.35">
      <c r="A8522" t="s">
        <v>8564</v>
      </c>
      <c r="B8522">
        <v>1310.4768669891</v>
      </c>
      <c r="C8522">
        <v>-0.200139971172377</v>
      </c>
      <c r="D8522">
        <v>0.124466284885327</v>
      </c>
      <c r="E8522">
        <v>-1.6079854183546101</v>
      </c>
      <c r="F8522" t="s">
        <v>37798</v>
      </c>
      <c r="G8522" t="s">
        <v>37799</v>
      </c>
    </row>
    <row r="8523" spans="1:7" x14ac:dyDescent="0.35">
      <c r="A8523" t="s">
        <v>8565</v>
      </c>
      <c r="B8523">
        <v>1315.2477779681899</v>
      </c>
      <c r="C8523">
        <v>0.64746756939022498</v>
      </c>
      <c r="D8523">
        <v>0.23477521155372999</v>
      </c>
      <c r="E8523">
        <v>2.7578191287969398</v>
      </c>
      <c r="F8523" t="s">
        <v>37800</v>
      </c>
      <c r="G8523" t="s">
        <v>37801</v>
      </c>
    </row>
    <row r="8524" spans="1:7" x14ac:dyDescent="0.35">
      <c r="A8524" t="s">
        <v>8566</v>
      </c>
      <c r="B8524">
        <v>389.72797262238601</v>
      </c>
      <c r="C8524">
        <v>1.1809666267285599</v>
      </c>
      <c r="D8524">
        <v>0.13856513592911501</v>
      </c>
      <c r="E8524">
        <v>8.5228266028815796</v>
      </c>
      <c r="F8524" t="s">
        <v>37802</v>
      </c>
      <c r="G8524" t="s">
        <v>37803</v>
      </c>
    </row>
    <row r="8525" spans="1:7" x14ac:dyDescent="0.35">
      <c r="A8525" t="s">
        <v>8567</v>
      </c>
      <c r="B8525">
        <v>1190.42424876529</v>
      </c>
      <c r="C8525">
        <v>1.30721283709365</v>
      </c>
      <c r="D8525">
        <v>0.114727323332199</v>
      </c>
      <c r="E8525">
        <v>11.394084679449501</v>
      </c>
      <c r="F8525" t="s">
        <v>37804</v>
      </c>
      <c r="G8525" t="s">
        <v>37805</v>
      </c>
    </row>
    <row r="8526" spans="1:7" x14ac:dyDescent="0.35">
      <c r="A8526" t="s">
        <v>8568</v>
      </c>
      <c r="B8526">
        <v>3036.28033991956</v>
      </c>
      <c r="C8526">
        <v>0.81085567233024802</v>
      </c>
      <c r="D8526">
        <v>0.202361823947553</v>
      </c>
      <c r="E8526">
        <v>4.0069596948305897</v>
      </c>
      <c r="F8526" t="s">
        <v>37806</v>
      </c>
      <c r="G8526" t="s">
        <v>37807</v>
      </c>
    </row>
    <row r="8527" spans="1:7" x14ac:dyDescent="0.35">
      <c r="A8527" t="s">
        <v>8569</v>
      </c>
      <c r="B8527">
        <v>102.773960277303</v>
      </c>
      <c r="C8527">
        <v>-0.39501610805785398</v>
      </c>
      <c r="D8527">
        <v>0.314830650226955</v>
      </c>
      <c r="E8527">
        <v>-1.25469393711538</v>
      </c>
      <c r="F8527" t="s">
        <v>37808</v>
      </c>
      <c r="G8527" t="s">
        <v>37809</v>
      </c>
    </row>
    <row r="8528" spans="1:7" x14ac:dyDescent="0.35">
      <c r="A8528" t="s">
        <v>8570</v>
      </c>
      <c r="B8528">
        <v>342.53556040803397</v>
      </c>
      <c r="C8528">
        <v>-0.63828985558893903</v>
      </c>
      <c r="D8528">
        <v>0.15349995541887501</v>
      </c>
      <c r="E8528">
        <v>-4.1582413092378703</v>
      </c>
      <c r="F8528" t="s">
        <v>37810</v>
      </c>
      <c r="G8528" t="s">
        <v>37811</v>
      </c>
    </row>
    <row r="8529" spans="1:7" x14ac:dyDescent="0.35">
      <c r="A8529" t="s">
        <v>8571</v>
      </c>
      <c r="B8529">
        <v>229.370485743844</v>
      </c>
      <c r="C8529">
        <v>7.2021870514702602E-2</v>
      </c>
      <c r="D8529">
        <v>0.154975918682946</v>
      </c>
      <c r="E8529">
        <v>0.464729431041778</v>
      </c>
      <c r="F8529" t="s">
        <v>37812</v>
      </c>
      <c r="G8529" t="s">
        <v>36632</v>
      </c>
    </row>
    <row r="8530" spans="1:7" x14ac:dyDescent="0.35">
      <c r="A8530" t="s">
        <v>8572</v>
      </c>
      <c r="B8530">
        <v>535.21574676958505</v>
      </c>
      <c r="C8530">
        <v>-1.0215096931214001</v>
      </c>
      <c r="D8530">
        <v>0.18206502308665601</v>
      </c>
      <c r="E8530">
        <v>-5.61068609337004</v>
      </c>
      <c r="F8530" t="s">
        <v>37813</v>
      </c>
      <c r="G8530" t="s">
        <v>37814</v>
      </c>
    </row>
    <row r="8531" spans="1:7" x14ac:dyDescent="0.35">
      <c r="A8531" t="s">
        <v>8573</v>
      </c>
      <c r="B8531">
        <v>1516.2455764588101</v>
      </c>
      <c r="C8531">
        <v>-0.82067061698382604</v>
      </c>
      <c r="D8531">
        <v>0.14942359721809301</v>
      </c>
      <c r="E8531">
        <v>-5.4922424052340801</v>
      </c>
      <c r="F8531" t="s">
        <v>37815</v>
      </c>
      <c r="G8531" t="s">
        <v>37816</v>
      </c>
    </row>
    <row r="8532" spans="1:7" x14ac:dyDescent="0.35">
      <c r="A8532" t="s">
        <v>8574</v>
      </c>
      <c r="B8532">
        <v>119.85306913397299</v>
      </c>
      <c r="C8532">
        <v>7.9683476388747898E-2</v>
      </c>
      <c r="D8532">
        <v>0.27731525350288699</v>
      </c>
      <c r="E8532">
        <v>0.28733895947746102</v>
      </c>
      <c r="F8532" t="s">
        <v>37817</v>
      </c>
      <c r="G8532" t="s">
        <v>37818</v>
      </c>
    </row>
    <row r="8533" spans="1:7" x14ac:dyDescent="0.35">
      <c r="A8533" t="s">
        <v>8575</v>
      </c>
      <c r="B8533">
        <v>14.118947381739</v>
      </c>
      <c r="C8533">
        <v>-1.01624803386584</v>
      </c>
      <c r="D8533">
        <v>0.571465544103676</v>
      </c>
      <c r="E8533">
        <v>-1.77831899814675</v>
      </c>
      <c r="F8533" t="s">
        <v>37819</v>
      </c>
      <c r="G8533" t="s">
        <v>37820</v>
      </c>
    </row>
    <row r="8534" spans="1:7" x14ac:dyDescent="0.35">
      <c r="A8534" t="s">
        <v>8576</v>
      </c>
      <c r="B8534">
        <v>1313.45164788027</v>
      </c>
      <c r="C8534">
        <v>-1.5934437376383299</v>
      </c>
      <c r="D8534">
        <v>0.156276729946496</v>
      </c>
      <c r="E8534">
        <v>-10.1962956236918</v>
      </c>
      <c r="F8534" t="s">
        <v>37821</v>
      </c>
      <c r="G8534" t="s">
        <v>37822</v>
      </c>
    </row>
    <row r="8535" spans="1:7" x14ac:dyDescent="0.35">
      <c r="A8535" t="s">
        <v>8577</v>
      </c>
      <c r="B8535">
        <v>107.629358810376</v>
      </c>
      <c r="C8535">
        <v>-1.27103986855</v>
      </c>
      <c r="D8535">
        <v>0.31244954113102302</v>
      </c>
      <c r="E8535">
        <v>-4.0679844302187798</v>
      </c>
      <c r="F8535" t="s">
        <v>37823</v>
      </c>
      <c r="G8535" t="s">
        <v>37824</v>
      </c>
    </row>
    <row r="8536" spans="1:7" x14ac:dyDescent="0.35">
      <c r="A8536" t="s">
        <v>37825</v>
      </c>
      <c r="B8536">
        <v>8.8918091502508894</v>
      </c>
      <c r="C8536">
        <v>0.670630593459979</v>
      </c>
      <c r="D8536">
        <v>0.69952397658763099</v>
      </c>
      <c r="E8536">
        <v>0.95869565004962598</v>
      </c>
      <c r="F8536" t="s">
        <v>37826</v>
      </c>
      <c r="G8536" t="s">
        <v>37827</v>
      </c>
    </row>
    <row r="8537" spans="1:7" x14ac:dyDescent="0.35">
      <c r="A8537" t="s">
        <v>8578</v>
      </c>
      <c r="B8537">
        <v>1948.1024695859501</v>
      </c>
      <c r="C8537">
        <v>0.91495558182811099</v>
      </c>
      <c r="D8537">
        <v>0.23029182124893</v>
      </c>
      <c r="E8537">
        <v>3.9730268181739001</v>
      </c>
      <c r="F8537" t="s">
        <v>37828</v>
      </c>
      <c r="G8537" t="s">
        <v>37829</v>
      </c>
    </row>
    <row r="8538" spans="1:7" x14ac:dyDescent="0.35">
      <c r="A8538" t="s">
        <v>8579</v>
      </c>
      <c r="B8538">
        <v>275.67763875706601</v>
      </c>
      <c r="C8538">
        <v>-1.0153206600171001</v>
      </c>
      <c r="D8538">
        <v>0.169711591023049</v>
      </c>
      <c r="E8538">
        <v>-5.9826241324860803</v>
      </c>
      <c r="F8538" t="s">
        <v>37830</v>
      </c>
      <c r="G8538" t="s">
        <v>37831</v>
      </c>
    </row>
    <row r="8539" spans="1:7" x14ac:dyDescent="0.35">
      <c r="A8539" t="s">
        <v>8580</v>
      </c>
      <c r="B8539">
        <v>451.40114990776101</v>
      </c>
      <c r="C8539">
        <v>0.19588997908733199</v>
      </c>
      <c r="D8539">
        <v>0.10427749589308501</v>
      </c>
      <c r="E8539">
        <v>1.87854510131483</v>
      </c>
      <c r="F8539" t="s">
        <v>37832</v>
      </c>
      <c r="G8539" t="s">
        <v>37833</v>
      </c>
    </row>
    <row r="8540" spans="1:7" x14ac:dyDescent="0.35">
      <c r="A8540" t="s">
        <v>8581</v>
      </c>
      <c r="B8540">
        <v>4842.7162537306303</v>
      </c>
      <c r="C8540">
        <v>0.48987443121995899</v>
      </c>
      <c r="D8540">
        <v>0.27500451318710001</v>
      </c>
      <c r="E8540">
        <v>1.7813323335776401</v>
      </c>
      <c r="F8540" t="s">
        <v>37834</v>
      </c>
      <c r="G8540" t="s">
        <v>37835</v>
      </c>
    </row>
    <row r="8541" spans="1:7" x14ac:dyDescent="0.35">
      <c r="A8541" t="s">
        <v>8582</v>
      </c>
      <c r="B8541">
        <v>112.91663382086401</v>
      </c>
      <c r="C8541">
        <v>0.13573358188627099</v>
      </c>
      <c r="D8541">
        <v>0.37446277189070698</v>
      </c>
      <c r="E8541">
        <v>0.36247550377554499</v>
      </c>
      <c r="F8541" t="s">
        <v>37836</v>
      </c>
      <c r="G8541" t="s">
        <v>37837</v>
      </c>
    </row>
    <row r="8542" spans="1:7" x14ac:dyDescent="0.35">
      <c r="A8542" t="s">
        <v>8583</v>
      </c>
      <c r="B8542">
        <v>81.9474568080377</v>
      </c>
      <c r="C8542">
        <v>0.22426053737254201</v>
      </c>
      <c r="D8542">
        <v>0.30293820973228502</v>
      </c>
      <c r="E8542">
        <v>0.74028475170143704</v>
      </c>
      <c r="F8542" t="s">
        <v>37838</v>
      </c>
      <c r="G8542" t="s">
        <v>37839</v>
      </c>
    </row>
    <row r="8543" spans="1:7" x14ac:dyDescent="0.35">
      <c r="A8543" t="s">
        <v>8584</v>
      </c>
      <c r="B8543">
        <v>632.58267742048304</v>
      </c>
      <c r="C8543">
        <v>-0.77424393355479004</v>
      </c>
      <c r="D8543">
        <v>0.20245974605136299</v>
      </c>
      <c r="E8543">
        <v>-3.82418702312492</v>
      </c>
      <c r="F8543" t="s">
        <v>37840</v>
      </c>
      <c r="G8543" t="s">
        <v>37841</v>
      </c>
    </row>
    <row r="8544" spans="1:7" x14ac:dyDescent="0.35">
      <c r="A8544" t="s">
        <v>8585</v>
      </c>
      <c r="B8544">
        <v>417.65795222905899</v>
      </c>
      <c r="C8544">
        <v>-1.1973014054844999</v>
      </c>
      <c r="D8544">
        <v>0.29592494185164703</v>
      </c>
      <c r="E8544">
        <v>-4.0459631350869003</v>
      </c>
      <c r="F8544" t="s">
        <v>37842</v>
      </c>
      <c r="G8544" t="s">
        <v>37843</v>
      </c>
    </row>
    <row r="8545" spans="1:7" x14ac:dyDescent="0.35">
      <c r="A8545" t="s">
        <v>8586</v>
      </c>
      <c r="B8545">
        <v>1288.5949751376099</v>
      </c>
      <c r="C8545">
        <v>0.75614189274961596</v>
      </c>
      <c r="D8545">
        <v>8.8563947651901898E-2</v>
      </c>
      <c r="E8545">
        <v>8.5378070060924909</v>
      </c>
      <c r="F8545" t="s">
        <v>37844</v>
      </c>
      <c r="G8545" t="s">
        <v>37845</v>
      </c>
    </row>
    <row r="8546" spans="1:7" x14ac:dyDescent="0.35">
      <c r="A8546" t="s">
        <v>8587</v>
      </c>
      <c r="B8546">
        <v>615.32569304631602</v>
      </c>
      <c r="C8546">
        <v>-8.1875624928827398E-2</v>
      </c>
      <c r="D8546">
        <v>0.195975748996013</v>
      </c>
      <c r="E8546">
        <v>-0.41778447255988299</v>
      </c>
      <c r="F8546" t="s">
        <v>37846</v>
      </c>
      <c r="G8546" t="s">
        <v>37847</v>
      </c>
    </row>
    <row r="8547" spans="1:7" x14ac:dyDescent="0.35">
      <c r="A8547" t="s">
        <v>8588</v>
      </c>
      <c r="B8547">
        <v>4347.6934639954998</v>
      </c>
      <c r="C8547">
        <v>-0.114657600905236</v>
      </c>
      <c r="D8547">
        <v>0.16864786836810999</v>
      </c>
      <c r="E8547">
        <v>-0.67986392009990804</v>
      </c>
      <c r="F8547" t="s">
        <v>37848</v>
      </c>
      <c r="G8547" t="s">
        <v>37849</v>
      </c>
    </row>
    <row r="8548" spans="1:7" x14ac:dyDescent="0.35">
      <c r="A8548" t="s">
        <v>8589</v>
      </c>
      <c r="B8548">
        <v>1729.2734670484399</v>
      </c>
      <c r="C8548">
        <v>-1.7595055163798301</v>
      </c>
      <c r="D8548">
        <v>9.1444478245336497E-2</v>
      </c>
      <c r="E8548">
        <v>-19.241243978223</v>
      </c>
      <c r="F8548" t="s">
        <v>37850</v>
      </c>
      <c r="G8548" t="s">
        <v>37851</v>
      </c>
    </row>
    <row r="8549" spans="1:7" x14ac:dyDescent="0.35">
      <c r="A8549" t="s">
        <v>8590</v>
      </c>
      <c r="B8549">
        <v>323.08024452886798</v>
      </c>
      <c r="C8549">
        <v>0.159512164272756</v>
      </c>
      <c r="D8549">
        <v>0.58595643008878096</v>
      </c>
      <c r="E8549">
        <v>0.27222529881374802</v>
      </c>
      <c r="F8549" t="s">
        <v>37852</v>
      </c>
      <c r="G8549" t="s">
        <v>37749</v>
      </c>
    </row>
    <row r="8550" spans="1:7" x14ac:dyDescent="0.35">
      <c r="A8550" t="s">
        <v>37853</v>
      </c>
      <c r="B8550">
        <v>13.4387871763366</v>
      </c>
      <c r="C8550">
        <v>0.78333187451453501</v>
      </c>
      <c r="D8550">
        <v>0.59947850059443297</v>
      </c>
      <c r="E8550">
        <v>1.3066888532913099</v>
      </c>
      <c r="F8550" t="s">
        <v>37854</v>
      </c>
      <c r="G8550" t="s">
        <v>21079</v>
      </c>
    </row>
    <row r="8551" spans="1:7" x14ac:dyDescent="0.35">
      <c r="A8551" t="s">
        <v>8591</v>
      </c>
      <c r="B8551">
        <v>1938.94192462723</v>
      </c>
      <c r="C8551">
        <v>-0.84903167503321098</v>
      </c>
      <c r="D8551">
        <v>9.2900132914332495E-2</v>
      </c>
      <c r="E8551">
        <v>-9.1391868708750206</v>
      </c>
      <c r="F8551" t="s">
        <v>37855</v>
      </c>
      <c r="G8551" t="s">
        <v>37856</v>
      </c>
    </row>
    <row r="8552" spans="1:7" x14ac:dyDescent="0.35">
      <c r="A8552" t="s">
        <v>8592</v>
      </c>
      <c r="B8552">
        <v>778.50116487268599</v>
      </c>
      <c r="C8552">
        <v>-0.29848251682958798</v>
      </c>
      <c r="D8552">
        <v>0.38165784351347198</v>
      </c>
      <c r="E8552">
        <v>-0.78206834184727503</v>
      </c>
      <c r="F8552" t="s">
        <v>37857</v>
      </c>
      <c r="G8552" t="s">
        <v>37858</v>
      </c>
    </row>
    <row r="8553" spans="1:7" x14ac:dyDescent="0.35">
      <c r="A8553" t="s">
        <v>8593</v>
      </c>
      <c r="B8553">
        <v>2447.0026741287002</v>
      </c>
      <c r="C8553">
        <v>-0.155553007755936</v>
      </c>
      <c r="D8553">
        <v>8.8551242020457305E-2</v>
      </c>
      <c r="E8553">
        <v>-1.75664399738177</v>
      </c>
      <c r="F8553" t="s">
        <v>37859</v>
      </c>
      <c r="G8553" t="s">
        <v>37860</v>
      </c>
    </row>
    <row r="8554" spans="1:7" x14ac:dyDescent="0.35">
      <c r="A8554" t="s">
        <v>8594</v>
      </c>
      <c r="B8554">
        <v>559.83809350325498</v>
      </c>
      <c r="C8554">
        <v>-0.43476181405059899</v>
      </c>
      <c r="D8554">
        <v>0.13307109985153701</v>
      </c>
      <c r="E8554">
        <v>-3.2671392551474199</v>
      </c>
      <c r="F8554" t="s">
        <v>37861</v>
      </c>
      <c r="G8554" t="s">
        <v>37862</v>
      </c>
    </row>
    <row r="8555" spans="1:7" x14ac:dyDescent="0.35">
      <c r="A8555" t="s">
        <v>8595</v>
      </c>
      <c r="B8555">
        <v>2339.92963880045</v>
      </c>
      <c r="C8555">
        <v>0.75164325930077203</v>
      </c>
      <c r="D8555">
        <v>0.13244884292708001</v>
      </c>
      <c r="E8555">
        <v>5.67497037112354</v>
      </c>
      <c r="F8555" t="s">
        <v>37863</v>
      </c>
      <c r="G8555" t="s">
        <v>37864</v>
      </c>
    </row>
    <row r="8556" spans="1:7" x14ac:dyDescent="0.35">
      <c r="A8556" t="s">
        <v>8596</v>
      </c>
      <c r="B8556">
        <v>3257.4069186158699</v>
      </c>
      <c r="C8556">
        <v>0.58784155759323697</v>
      </c>
      <c r="D8556">
        <v>0.49416941321174501</v>
      </c>
      <c r="E8556">
        <v>1.18955471924636</v>
      </c>
      <c r="F8556" t="s">
        <v>37865</v>
      </c>
      <c r="G8556" t="s">
        <v>37744</v>
      </c>
    </row>
    <row r="8557" spans="1:7" x14ac:dyDescent="0.35">
      <c r="A8557" t="s">
        <v>8597</v>
      </c>
      <c r="B8557">
        <v>2486.7219679444202</v>
      </c>
      <c r="C8557">
        <v>-0.69556843993052497</v>
      </c>
      <c r="D8557">
        <v>9.1210956123662798E-2</v>
      </c>
      <c r="E8557">
        <v>-7.6259308036139997</v>
      </c>
      <c r="F8557" t="s">
        <v>37866</v>
      </c>
      <c r="G8557" t="s">
        <v>37867</v>
      </c>
    </row>
    <row r="8558" spans="1:7" x14ac:dyDescent="0.35">
      <c r="A8558" t="s">
        <v>8598</v>
      </c>
      <c r="B8558">
        <v>129.85876473460499</v>
      </c>
      <c r="C8558">
        <v>1.1035510250381999</v>
      </c>
      <c r="D8558">
        <v>0.26971309581615399</v>
      </c>
      <c r="E8558">
        <v>4.0915737580292202</v>
      </c>
      <c r="F8558" t="s">
        <v>37868</v>
      </c>
      <c r="G8558" t="s">
        <v>37869</v>
      </c>
    </row>
    <row r="8559" spans="1:7" x14ac:dyDescent="0.35">
      <c r="A8559" t="s">
        <v>8599</v>
      </c>
      <c r="B8559">
        <v>262.29574262884199</v>
      </c>
      <c r="C8559">
        <v>1.10155348311667</v>
      </c>
      <c r="D8559">
        <v>0.32308875346076299</v>
      </c>
      <c r="E8559">
        <v>3.4094454583063798</v>
      </c>
      <c r="F8559" t="s">
        <v>37870</v>
      </c>
      <c r="G8559" t="s">
        <v>37871</v>
      </c>
    </row>
    <row r="8560" spans="1:7" x14ac:dyDescent="0.35">
      <c r="A8560" t="s">
        <v>8600</v>
      </c>
      <c r="B8560">
        <v>403.216694105437</v>
      </c>
      <c r="C8560">
        <v>-0.29598120863052602</v>
      </c>
      <c r="D8560">
        <v>0.20298187338405799</v>
      </c>
      <c r="E8560">
        <v>-1.4581657154701</v>
      </c>
      <c r="F8560" t="s">
        <v>37872</v>
      </c>
      <c r="G8560" t="s">
        <v>37873</v>
      </c>
    </row>
    <row r="8561" spans="1:7" x14ac:dyDescent="0.35">
      <c r="A8561" t="s">
        <v>8601</v>
      </c>
      <c r="B8561">
        <v>710.60426393225202</v>
      </c>
      <c r="C8561">
        <v>1.3316116466177299</v>
      </c>
      <c r="D8561">
        <v>0.12221053928457901</v>
      </c>
      <c r="E8561">
        <v>10.8960459090762</v>
      </c>
      <c r="F8561" t="s">
        <v>37874</v>
      </c>
      <c r="G8561" t="s">
        <v>37875</v>
      </c>
    </row>
    <row r="8562" spans="1:7" x14ac:dyDescent="0.35">
      <c r="A8562" t="s">
        <v>8602</v>
      </c>
      <c r="B8562">
        <v>1013.6559026303599</v>
      </c>
      <c r="C8562">
        <v>-0.16200447920834399</v>
      </c>
      <c r="D8562">
        <v>0.12640879692267701</v>
      </c>
      <c r="E8562">
        <v>-1.28159181285018</v>
      </c>
      <c r="F8562" t="s">
        <v>37876</v>
      </c>
      <c r="G8562" t="s">
        <v>37877</v>
      </c>
    </row>
    <row r="8563" spans="1:7" x14ac:dyDescent="0.35">
      <c r="A8563" t="s">
        <v>8603</v>
      </c>
      <c r="B8563">
        <v>1076.7891323363301</v>
      </c>
      <c r="C8563">
        <v>1.6282850399017399</v>
      </c>
      <c r="D8563">
        <v>0.15053030378920801</v>
      </c>
      <c r="E8563">
        <v>10.8169916549287</v>
      </c>
      <c r="F8563" t="s">
        <v>37878</v>
      </c>
      <c r="G8563" t="s">
        <v>37879</v>
      </c>
    </row>
    <row r="8564" spans="1:7" x14ac:dyDescent="0.35">
      <c r="A8564" t="s">
        <v>8604</v>
      </c>
      <c r="B8564">
        <v>516.00396045384002</v>
      </c>
      <c r="C8564">
        <v>-0.82643512892738102</v>
      </c>
      <c r="D8564">
        <v>0.29983287896076899</v>
      </c>
      <c r="E8564">
        <v>-2.75631922620305</v>
      </c>
      <c r="F8564" t="s">
        <v>37880</v>
      </c>
      <c r="G8564" t="s">
        <v>37881</v>
      </c>
    </row>
    <row r="8565" spans="1:7" x14ac:dyDescent="0.35">
      <c r="A8565" t="s">
        <v>8605</v>
      </c>
      <c r="B8565">
        <v>1492.79763534214</v>
      </c>
      <c r="C8565">
        <v>1.3121990010700699</v>
      </c>
      <c r="D8565">
        <v>0.12273608542987199</v>
      </c>
      <c r="E8565">
        <v>10.6912241536319</v>
      </c>
      <c r="F8565" t="s">
        <v>37882</v>
      </c>
      <c r="G8565" t="s">
        <v>37883</v>
      </c>
    </row>
    <row r="8566" spans="1:7" x14ac:dyDescent="0.35">
      <c r="A8566" t="s">
        <v>8606</v>
      </c>
      <c r="B8566">
        <v>4010.5251545282899</v>
      </c>
      <c r="C8566">
        <v>-1.13942165734054</v>
      </c>
      <c r="D8566">
        <v>0.17396246793348</v>
      </c>
      <c r="E8566">
        <v>-6.5498131342688897</v>
      </c>
      <c r="F8566" t="s">
        <v>37884</v>
      </c>
      <c r="G8566" t="s">
        <v>37885</v>
      </c>
    </row>
    <row r="8567" spans="1:7" x14ac:dyDescent="0.35">
      <c r="A8567" t="s">
        <v>8607</v>
      </c>
      <c r="B8567">
        <v>74.426527754352904</v>
      </c>
      <c r="C8567">
        <v>-0.46567213320670903</v>
      </c>
      <c r="D8567">
        <v>0.27558476228269102</v>
      </c>
      <c r="E8567">
        <v>-1.6897600917754301</v>
      </c>
      <c r="F8567" t="s">
        <v>37886</v>
      </c>
      <c r="G8567" t="s">
        <v>37887</v>
      </c>
    </row>
    <row r="8568" spans="1:7" x14ac:dyDescent="0.35">
      <c r="A8568" t="s">
        <v>8608</v>
      </c>
      <c r="B8568">
        <v>143.19234295112099</v>
      </c>
      <c r="C8568">
        <v>-0.55974321395572502</v>
      </c>
      <c r="D8568">
        <v>0.60842722294280205</v>
      </c>
      <c r="E8568">
        <v>-0.91998384169661895</v>
      </c>
      <c r="F8568" t="s">
        <v>37888</v>
      </c>
      <c r="G8568" t="s">
        <v>37889</v>
      </c>
    </row>
    <row r="8569" spans="1:7" x14ac:dyDescent="0.35">
      <c r="A8569" t="s">
        <v>8609</v>
      </c>
      <c r="B8569">
        <v>2555.34075738301</v>
      </c>
      <c r="C8569">
        <v>-0.118698531096984</v>
      </c>
      <c r="D8569">
        <v>0.12665848708559599</v>
      </c>
      <c r="E8569">
        <v>-0.93715418388637395</v>
      </c>
      <c r="F8569" t="s">
        <v>37890</v>
      </c>
      <c r="G8569" t="s">
        <v>23948</v>
      </c>
    </row>
    <row r="8570" spans="1:7" x14ac:dyDescent="0.35">
      <c r="A8570" t="s">
        <v>8610</v>
      </c>
      <c r="B8570">
        <v>5158.5996184002297</v>
      </c>
      <c r="C8570">
        <v>1.12477564187237</v>
      </c>
      <c r="D8570">
        <v>0.15220878688074399</v>
      </c>
      <c r="E8570">
        <v>7.3896892874761102</v>
      </c>
      <c r="F8570" t="s">
        <v>37891</v>
      </c>
      <c r="G8570" t="s">
        <v>37892</v>
      </c>
    </row>
    <row r="8571" spans="1:7" x14ac:dyDescent="0.35">
      <c r="A8571" t="s">
        <v>8611</v>
      </c>
      <c r="B8571">
        <v>12.006730474461699</v>
      </c>
      <c r="C8571">
        <v>-1.3505984466335099</v>
      </c>
      <c r="D8571">
        <v>0.755589892099229</v>
      </c>
      <c r="E8571">
        <v>-1.78747553501701</v>
      </c>
      <c r="F8571" t="s">
        <v>37893</v>
      </c>
      <c r="G8571" t="s">
        <v>37894</v>
      </c>
    </row>
    <row r="8572" spans="1:7" x14ac:dyDescent="0.35">
      <c r="A8572" t="s">
        <v>8612</v>
      </c>
      <c r="B8572">
        <v>3350.7727609558001</v>
      </c>
      <c r="C8572">
        <v>-6.4806798492690401E-2</v>
      </c>
      <c r="D8572">
        <v>0.167332988783231</v>
      </c>
      <c r="E8572">
        <v>-0.38729242191833002</v>
      </c>
      <c r="F8572" t="s">
        <v>37895</v>
      </c>
      <c r="G8572" t="s">
        <v>37896</v>
      </c>
    </row>
    <row r="8573" spans="1:7" x14ac:dyDescent="0.35">
      <c r="A8573" t="s">
        <v>8613</v>
      </c>
      <c r="B8573">
        <v>4421.9860433040003</v>
      </c>
      <c r="C8573">
        <v>-1.1696683596280599</v>
      </c>
      <c r="D8573">
        <v>0.22469533909728701</v>
      </c>
      <c r="E8573">
        <v>-5.2055746431020999</v>
      </c>
      <c r="F8573" t="s">
        <v>37897</v>
      </c>
      <c r="G8573" t="s">
        <v>37898</v>
      </c>
    </row>
    <row r="8574" spans="1:7" x14ac:dyDescent="0.35">
      <c r="A8574" t="s">
        <v>8614</v>
      </c>
      <c r="B8574">
        <v>110.937557716459</v>
      </c>
      <c r="C8574">
        <v>-0.259652233972477</v>
      </c>
      <c r="D8574">
        <v>0.37906050442922601</v>
      </c>
      <c r="E8574">
        <v>-0.68498888947412595</v>
      </c>
      <c r="F8574" t="s">
        <v>37899</v>
      </c>
      <c r="G8574" t="s">
        <v>37900</v>
      </c>
    </row>
    <row r="8575" spans="1:7" x14ac:dyDescent="0.35">
      <c r="A8575" t="s">
        <v>8615</v>
      </c>
      <c r="B8575">
        <v>1473.7122611278401</v>
      </c>
      <c r="C8575">
        <v>0.47063875139177902</v>
      </c>
      <c r="D8575">
        <v>0.20643397932369001</v>
      </c>
      <c r="E8575">
        <v>2.27985118018684</v>
      </c>
      <c r="F8575" t="s">
        <v>37901</v>
      </c>
      <c r="G8575" t="s">
        <v>37902</v>
      </c>
    </row>
    <row r="8576" spans="1:7" x14ac:dyDescent="0.35">
      <c r="A8576" t="s">
        <v>8616</v>
      </c>
      <c r="B8576">
        <v>1250.57292997586</v>
      </c>
      <c r="C8576">
        <v>1.7045606025448701</v>
      </c>
      <c r="D8576">
        <v>0.143490238705937</v>
      </c>
      <c r="E8576">
        <v>11.879279161547201</v>
      </c>
      <c r="F8576" t="s">
        <v>37903</v>
      </c>
      <c r="G8576" t="s">
        <v>37904</v>
      </c>
    </row>
    <row r="8577" spans="1:7" x14ac:dyDescent="0.35">
      <c r="A8577" t="s">
        <v>8617</v>
      </c>
      <c r="B8577">
        <v>94.613229417943998</v>
      </c>
      <c r="C8577">
        <v>3.2968036100188503E-2</v>
      </c>
      <c r="D8577">
        <v>0.24401392417347201</v>
      </c>
      <c r="E8577">
        <v>0.135107191984467</v>
      </c>
      <c r="F8577" t="s">
        <v>37905</v>
      </c>
      <c r="G8577" t="s">
        <v>21419</v>
      </c>
    </row>
    <row r="8578" spans="1:7" x14ac:dyDescent="0.35">
      <c r="A8578" t="s">
        <v>8618</v>
      </c>
      <c r="B8578">
        <v>593.59157579362204</v>
      </c>
      <c r="C8578">
        <v>-0.54300761452579505</v>
      </c>
      <c r="D8578">
        <v>0.115777086334033</v>
      </c>
      <c r="E8578">
        <v>-4.6901129724334396</v>
      </c>
      <c r="F8578" t="s">
        <v>37906</v>
      </c>
      <c r="G8578" t="s">
        <v>37907</v>
      </c>
    </row>
    <row r="8579" spans="1:7" x14ac:dyDescent="0.35">
      <c r="A8579" t="s">
        <v>8619</v>
      </c>
      <c r="B8579">
        <v>59.791763421891702</v>
      </c>
      <c r="C8579">
        <v>-0.89347879278550602</v>
      </c>
      <c r="D8579">
        <v>0.33917591198553299</v>
      </c>
      <c r="E8579">
        <v>-2.6342636997866</v>
      </c>
      <c r="F8579" t="s">
        <v>37908</v>
      </c>
      <c r="G8579" t="s">
        <v>37909</v>
      </c>
    </row>
    <row r="8580" spans="1:7" x14ac:dyDescent="0.35">
      <c r="A8580" t="s">
        <v>8620</v>
      </c>
      <c r="B8580">
        <v>265.98046722148598</v>
      </c>
      <c r="C8580">
        <v>0.323277619142673</v>
      </c>
      <c r="D8580">
        <v>0.187936691317941</v>
      </c>
      <c r="E8580">
        <v>1.7201410585427901</v>
      </c>
      <c r="F8580" t="s">
        <v>37910</v>
      </c>
      <c r="G8580" t="s">
        <v>37911</v>
      </c>
    </row>
    <row r="8581" spans="1:7" x14ac:dyDescent="0.35">
      <c r="A8581" t="s">
        <v>8621</v>
      </c>
      <c r="B8581">
        <v>1370.3694793715599</v>
      </c>
      <c r="C8581">
        <v>-1.1137190236033501</v>
      </c>
      <c r="D8581">
        <v>0.14675715982838999</v>
      </c>
      <c r="E8581">
        <v>-7.5888564817258199</v>
      </c>
      <c r="F8581" t="s">
        <v>37912</v>
      </c>
      <c r="G8581" t="s">
        <v>37913</v>
      </c>
    </row>
    <row r="8582" spans="1:7" x14ac:dyDescent="0.35">
      <c r="A8582" t="s">
        <v>8622</v>
      </c>
      <c r="B8582">
        <v>391.107250632616</v>
      </c>
      <c r="C8582">
        <v>-1.61984181862407</v>
      </c>
      <c r="D8582">
        <v>0.276801653003938</v>
      </c>
      <c r="E8582">
        <v>-5.8519947444137097</v>
      </c>
      <c r="F8582" t="s">
        <v>37914</v>
      </c>
      <c r="G8582" t="s">
        <v>37915</v>
      </c>
    </row>
    <row r="8583" spans="1:7" x14ac:dyDescent="0.35">
      <c r="A8583" t="s">
        <v>8623</v>
      </c>
      <c r="B8583">
        <v>22.829961645055</v>
      </c>
      <c r="C8583">
        <v>-1.4881696657862999</v>
      </c>
      <c r="D8583">
        <v>0.41512985411849501</v>
      </c>
      <c r="E8583">
        <v>-3.5848293034630099</v>
      </c>
      <c r="F8583" t="s">
        <v>37916</v>
      </c>
      <c r="G8583" t="s">
        <v>37917</v>
      </c>
    </row>
    <row r="8584" spans="1:7" x14ac:dyDescent="0.35">
      <c r="A8584" t="s">
        <v>8624</v>
      </c>
      <c r="B8584">
        <v>610.75753419868397</v>
      </c>
      <c r="C8584">
        <v>-0.28663047501918598</v>
      </c>
      <c r="D8584">
        <v>0.136566619050181</v>
      </c>
      <c r="E8584">
        <v>-2.0988326211243802</v>
      </c>
      <c r="F8584" t="s">
        <v>37918</v>
      </c>
      <c r="G8584" t="s">
        <v>37919</v>
      </c>
    </row>
    <row r="8585" spans="1:7" x14ac:dyDescent="0.35">
      <c r="A8585" t="s">
        <v>8625</v>
      </c>
      <c r="B8585">
        <v>22092.154415290999</v>
      </c>
      <c r="C8585">
        <v>-0.55701823379073101</v>
      </c>
      <c r="D8585">
        <v>0.119528365884562</v>
      </c>
      <c r="E8585">
        <v>-4.6601342674481803</v>
      </c>
      <c r="F8585" t="s">
        <v>37920</v>
      </c>
      <c r="G8585" t="s">
        <v>37921</v>
      </c>
    </row>
    <row r="8586" spans="1:7" x14ac:dyDescent="0.35">
      <c r="A8586" t="s">
        <v>8626</v>
      </c>
      <c r="B8586">
        <v>891.92965369854198</v>
      </c>
      <c r="C8586">
        <v>-0.51983033637240506</v>
      </c>
      <c r="D8586">
        <v>0.227488808537673</v>
      </c>
      <c r="E8586">
        <v>-2.2850809220635502</v>
      </c>
      <c r="F8586" t="s">
        <v>37922</v>
      </c>
      <c r="G8586" t="s">
        <v>37923</v>
      </c>
    </row>
    <row r="8587" spans="1:7" x14ac:dyDescent="0.35">
      <c r="A8587" t="s">
        <v>8627</v>
      </c>
      <c r="B8587">
        <v>2204.6433433570801</v>
      </c>
      <c r="C8587">
        <v>-0.56509643455692504</v>
      </c>
      <c r="D8587">
        <v>0.19520809508780301</v>
      </c>
      <c r="E8587">
        <v>-2.8948411914103702</v>
      </c>
      <c r="F8587" t="s">
        <v>37924</v>
      </c>
      <c r="G8587" t="s">
        <v>37925</v>
      </c>
    </row>
    <row r="8588" spans="1:7" x14ac:dyDescent="0.35">
      <c r="A8588" t="s">
        <v>8628</v>
      </c>
      <c r="B8588">
        <v>2097.1846978879498</v>
      </c>
      <c r="C8588">
        <v>-0.28093514681104498</v>
      </c>
      <c r="D8588">
        <v>0.10714042559709699</v>
      </c>
      <c r="E8588">
        <v>-2.6221208777675198</v>
      </c>
      <c r="F8588" t="s">
        <v>37926</v>
      </c>
      <c r="G8588" t="s">
        <v>37927</v>
      </c>
    </row>
    <row r="8589" spans="1:7" x14ac:dyDescent="0.35">
      <c r="A8589" t="s">
        <v>8629</v>
      </c>
      <c r="B8589">
        <v>443.47010628451</v>
      </c>
      <c r="C8589">
        <v>0.27841177307322501</v>
      </c>
      <c r="D8589">
        <v>0.189639909564848</v>
      </c>
      <c r="E8589">
        <v>1.4681074975835799</v>
      </c>
      <c r="F8589" t="s">
        <v>37928</v>
      </c>
      <c r="G8589" t="s">
        <v>37929</v>
      </c>
    </row>
    <row r="8590" spans="1:7" x14ac:dyDescent="0.35">
      <c r="A8590" t="s">
        <v>8630</v>
      </c>
      <c r="B8590">
        <v>3451.1455900615601</v>
      </c>
      <c r="C8590">
        <v>-0.44569517787197099</v>
      </c>
      <c r="D8590">
        <v>0.12509711111869501</v>
      </c>
      <c r="E8590">
        <v>-3.56279352805424</v>
      </c>
      <c r="F8590" t="s">
        <v>37930</v>
      </c>
      <c r="G8590" t="s">
        <v>37931</v>
      </c>
    </row>
    <row r="8591" spans="1:7" x14ac:dyDescent="0.35">
      <c r="A8591" t="s">
        <v>8631</v>
      </c>
      <c r="B8591">
        <v>1033.8476038829699</v>
      </c>
      <c r="C8591">
        <v>-1.01769116085263</v>
      </c>
      <c r="D8591">
        <v>0.20681015129569399</v>
      </c>
      <c r="E8591">
        <v>-4.9208955869750701</v>
      </c>
      <c r="F8591" t="s">
        <v>37932</v>
      </c>
      <c r="G8591" t="s">
        <v>37933</v>
      </c>
    </row>
    <row r="8592" spans="1:7" x14ac:dyDescent="0.35">
      <c r="A8592" t="s">
        <v>8632</v>
      </c>
      <c r="B8592">
        <v>341.82091756230301</v>
      </c>
      <c r="C8592">
        <v>0.64112565776478103</v>
      </c>
      <c r="D8592">
        <v>0.15581222339209999</v>
      </c>
      <c r="E8592">
        <v>4.1147327456549796</v>
      </c>
      <c r="F8592" t="s">
        <v>37934</v>
      </c>
      <c r="G8592" t="s">
        <v>37935</v>
      </c>
    </row>
    <row r="8593" spans="1:7" x14ac:dyDescent="0.35">
      <c r="A8593" t="s">
        <v>8633</v>
      </c>
      <c r="B8593">
        <v>29.341127366028701</v>
      </c>
      <c r="C8593">
        <v>1.1486875658401301</v>
      </c>
      <c r="D8593">
        <v>0.375601291556795</v>
      </c>
      <c r="E8593">
        <v>3.05826308817801</v>
      </c>
      <c r="F8593" t="s">
        <v>37936</v>
      </c>
      <c r="G8593" t="s">
        <v>36307</v>
      </c>
    </row>
    <row r="8594" spans="1:7" x14ac:dyDescent="0.35">
      <c r="A8594" t="s">
        <v>8634</v>
      </c>
      <c r="B8594">
        <v>678.69293216055996</v>
      </c>
      <c r="C8594">
        <v>-0.61390041319375999</v>
      </c>
      <c r="D8594">
        <v>0.137347690628561</v>
      </c>
      <c r="E8594">
        <v>-4.4696813640207003</v>
      </c>
      <c r="F8594" t="s">
        <v>37937</v>
      </c>
      <c r="G8594" t="s">
        <v>37938</v>
      </c>
    </row>
    <row r="8595" spans="1:7" x14ac:dyDescent="0.35">
      <c r="A8595" t="s">
        <v>8635</v>
      </c>
      <c r="B8595">
        <v>417.865584436934</v>
      </c>
      <c r="C8595">
        <v>-1.0803197212536799</v>
      </c>
      <c r="D8595">
        <v>0.13155929673968</v>
      </c>
      <c r="E8595">
        <v>-8.2116562495110799</v>
      </c>
      <c r="F8595" t="s">
        <v>37939</v>
      </c>
      <c r="G8595" t="s">
        <v>37940</v>
      </c>
    </row>
    <row r="8596" spans="1:7" x14ac:dyDescent="0.35">
      <c r="A8596" t="s">
        <v>8636</v>
      </c>
      <c r="B8596">
        <v>1431.0521453020301</v>
      </c>
      <c r="C8596">
        <v>-0.65360376576013202</v>
      </c>
      <c r="D8596">
        <v>0.17537174525732699</v>
      </c>
      <c r="E8596">
        <v>-3.7269616311400799</v>
      </c>
      <c r="F8596" t="s">
        <v>37941</v>
      </c>
      <c r="G8596" t="s">
        <v>37942</v>
      </c>
    </row>
    <row r="8597" spans="1:7" x14ac:dyDescent="0.35">
      <c r="A8597" t="s">
        <v>8637</v>
      </c>
      <c r="B8597">
        <v>1039.1304271930801</v>
      </c>
      <c r="C8597">
        <v>0.111479802242073</v>
      </c>
      <c r="D8597">
        <v>0.14916467083523</v>
      </c>
      <c r="E8597">
        <v>0.74736062914800905</v>
      </c>
      <c r="F8597" t="s">
        <v>37943</v>
      </c>
      <c r="G8597" t="s">
        <v>37944</v>
      </c>
    </row>
    <row r="8598" spans="1:7" x14ac:dyDescent="0.35">
      <c r="A8598" t="s">
        <v>8638</v>
      </c>
      <c r="B8598">
        <v>2254.3658581377099</v>
      </c>
      <c r="C8598">
        <v>-1.4932929669003501</v>
      </c>
      <c r="D8598">
        <v>0.21848351139234801</v>
      </c>
      <c r="E8598">
        <v>-6.8348085280390896</v>
      </c>
      <c r="F8598" t="s">
        <v>37945</v>
      </c>
      <c r="G8598" t="s">
        <v>37946</v>
      </c>
    </row>
    <row r="8599" spans="1:7" x14ac:dyDescent="0.35">
      <c r="A8599" t="s">
        <v>8639</v>
      </c>
      <c r="B8599">
        <v>553.01034245273604</v>
      </c>
      <c r="C8599">
        <v>1.5948408110168699</v>
      </c>
      <c r="D8599">
        <v>0.17719749972941901</v>
      </c>
      <c r="E8599">
        <v>9.0003573044325904</v>
      </c>
      <c r="F8599" t="s">
        <v>37947</v>
      </c>
      <c r="G8599" t="s">
        <v>37948</v>
      </c>
    </row>
    <row r="8600" spans="1:7" x14ac:dyDescent="0.35">
      <c r="A8600" t="s">
        <v>8640</v>
      </c>
      <c r="B8600">
        <v>95.676502234558399</v>
      </c>
      <c r="C8600">
        <v>-1.9405587077618001</v>
      </c>
      <c r="D8600">
        <v>0.368671292166392</v>
      </c>
      <c r="E8600">
        <v>-5.2636555896681303</v>
      </c>
      <c r="F8600" t="s">
        <v>37949</v>
      </c>
      <c r="G8600" t="s">
        <v>37950</v>
      </c>
    </row>
    <row r="8601" spans="1:7" x14ac:dyDescent="0.35">
      <c r="A8601" t="s">
        <v>8641</v>
      </c>
      <c r="B8601">
        <v>156.973061021517</v>
      </c>
      <c r="C8601">
        <v>-0.11564896565558</v>
      </c>
      <c r="D8601">
        <v>0.40455917485700399</v>
      </c>
      <c r="E8601">
        <v>-0.28586415249748598</v>
      </c>
      <c r="F8601" t="s">
        <v>37951</v>
      </c>
      <c r="G8601" t="s">
        <v>37952</v>
      </c>
    </row>
    <row r="8602" spans="1:7" x14ac:dyDescent="0.35">
      <c r="A8602" t="s">
        <v>8642</v>
      </c>
      <c r="B8602">
        <v>154.28585503523999</v>
      </c>
      <c r="C8602">
        <v>-0.83046661190627102</v>
      </c>
      <c r="D8602">
        <v>0.15776524486291699</v>
      </c>
      <c r="E8602">
        <v>-5.2639389152399696</v>
      </c>
      <c r="F8602" t="s">
        <v>37953</v>
      </c>
      <c r="G8602" t="s">
        <v>37954</v>
      </c>
    </row>
    <row r="8603" spans="1:7" x14ac:dyDescent="0.35">
      <c r="A8603" t="s">
        <v>8643</v>
      </c>
      <c r="B8603">
        <v>2322.9095321117802</v>
      </c>
      <c r="C8603">
        <v>-2.9511973083559299E-2</v>
      </c>
      <c r="D8603">
        <v>0.13591772089003401</v>
      </c>
      <c r="E8603">
        <v>-0.217131165018845</v>
      </c>
      <c r="F8603" t="s">
        <v>37955</v>
      </c>
      <c r="G8603" t="s">
        <v>37956</v>
      </c>
    </row>
    <row r="8604" spans="1:7" x14ac:dyDescent="0.35">
      <c r="A8604" t="s">
        <v>8644</v>
      </c>
      <c r="B8604">
        <v>883.85219972112702</v>
      </c>
      <c r="C8604">
        <v>-0.42411188202245398</v>
      </c>
      <c r="D8604">
        <v>0.10793594665054</v>
      </c>
      <c r="E8604">
        <v>-3.9292922810561501</v>
      </c>
      <c r="F8604" t="s">
        <v>37957</v>
      </c>
      <c r="G8604" t="s">
        <v>37958</v>
      </c>
    </row>
    <row r="8605" spans="1:7" x14ac:dyDescent="0.35">
      <c r="A8605" t="s">
        <v>8645</v>
      </c>
      <c r="B8605">
        <v>56.632604589441698</v>
      </c>
      <c r="C8605">
        <v>-0.44029140352379198</v>
      </c>
      <c r="D8605">
        <v>0.26393109397616998</v>
      </c>
      <c r="E8605">
        <v>-1.6682058824169701</v>
      </c>
      <c r="F8605" t="s">
        <v>37959</v>
      </c>
      <c r="G8605" t="s">
        <v>37960</v>
      </c>
    </row>
    <row r="8606" spans="1:7" x14ac:dyDescent="0.35">
      <c r="A8606" t="s">
        <v>8646</v>
      </c>
      <c r="B8606">
        <v>375.04036916742501</v>
      </c>
      <c r="C8606">
        <v>0.27124229816305501</v>
      </c>
      <c r="D8606">
        <v>0.143915888083021</v>
      </c>
      <c r="E8606">
        <v>1.88472796003303</v>
      </c>
      <c r="F8606" t="s">
        <v>37961</v>
      </c>
      <c r="G8606" t="s">
        <v>37962</v>
      </c>
    </row>
    <row r="8607" spans="1:7" x14ac:dyDescent="0.35">
      <c r="A8607" t="s">
        <v>8647</v>
      </c>
      <c r="B8607">
        <v>21.867414524992402</v>
      </c>
      <c r="C8607">
        <v>-0.95466539723762101</v>
      </c>
      <c r="D8607">
        <v>0.39945699689437197</v>
      </c>
      <c r="E8607">
        <v>-2.3899078115035799</v>
      </c>
      <c r="F8607" t="s">
        <v>37963</v>
      </c>
      <c r="G8607" t="s">
        <v>37964</v>
      </c>
    </row>
    <row r="8608" spans="1:7" x14ac:dyDescent="0.35">
      <c r="A8608" t="s">
        <v>8648</v>
      </c>
      <c r="B8608">
        <v>2976.7002273512198</v>
      </c>
      <c r="C8608">
        <v>-0.90886239789789802</v>
      </c>
      <c r="D8608">
        <v>0.30197603459997802</v>
      </c>
      <c r="E8608">
        <v>-3.0097169767191998</v>
      </c>
      <c r="F8608" t="s">
        <v>37965</v>
      </c>
      <c r="G8608" t="s">
        <v>37966</v>
      </c>
    </row>
    <row r="8609" spans="1:7" x14ac:dyDescent="0.35">
      <c r="A8609" t="s">
        <v>8649</v>
      </c>
      <c r="B8609">
        <v>626.73544172774803</v>
      </c>
      <c r="C8609">
        <v>-0.53931752370401198</v>
      </c>
      <c r="D8609">
        <v>0.165676312604147</v>
      </c>
      <c r="E8609">
        <v>-3.2552482320910401</v>
      </c>
      <c r="F8609" t="s">
        <v>37967</v>
      </c>
      <c r="G8609" t="s">
        <v>37968</v>
      </c>
    </row>
    <row r="8610" spans="1:7" x14ac:dyDescent="0.35">
      <c r="A8610" t="s">
        <v>8650</v>
      </c>
      <c r="B8610">
        <v>1661.9211751672001</v>
      </c>
      <c r="C8610">
        <v>0.72480073547114598</v>
      </c>
      <c r="D8610">
        <v>0.122016142623786</v>
      </c>
      <c r="E8610">
        <v>5.9402036475283104</v>
      </c>
      <c r="F8610" t="s">
        <v>37969</v>
      </c>
      <c r="G8610" t="s">
        <v>37970</v>
      </c>
    </row>
    <row r="8611" spans="1:7" x14ac:dyDescent="0.35">
      <c r="A8611" t="s">
        <v>8651</v>
      </c>
      <c r="B8611">
        <v>601.90141483857997</v>
      </c>
      <c r="C8611">
        <v>-0.74271050707795006</v>
      </c>
      <c r="D8611">
        <v>0.21850278212535901</v>
      </c>
      <c r="E8611">
        <v>-3.3990894754458698</v>
      </c>
      <c r="F8611" t="s">
        <v>37971</v>
      </c>
      <c r="G8611" t="s">
        <v>37972</v>
      </c>
    </row>
    <row r="8612" spans="1:7" x14ac:dyDescent="0.35">
      <c r="A8612" t="s">
        <v>8652</v>
      </c>
      <c r="B8612">
        <v>626.74450739988595</v>
      </c>
      <c r="C8612">
        <v>-0.274039168709237</v>
      </c>
      <c r="D8612">
        <v>0.117061485832455</v>
      </c>
      <c r="E8612">
        <v>-2.34098488294824</v>
      </c>
      <c r="F8612" t="s">
        <v>37973</v>
      </c>
      <c r="G8612" t="s">
        <v>37974</v>
      </c>
    </row>
    <row r="8613" spans="1:7" x14ac:dyDescent="0.35">
      <c r="A8613" t="s">
        <v>8653</v>
      </c>
      <c r="B8613">
        <v>1334.8493750396799</v>
      </c>
      <c r="C8613">
        <v>-0.232974423814615</v>
      </c>
      <c r="D8613">
        <v>9.1454526915606002E-2</v>
      </c>
      <c r="E8613">
        <v>-2.54743457401079</v>
      </c>
      <c r="F8613" t="s">
        <v>37975</v>
      </c>
      <c r="G8613" t="s">
        <v>37976</v>
      </c>
    </row>
    <row r="8614" spans="1:7" x14ac:dyDescent="0.35">
      <c r="A8614" t="s">
        <v>8654</v>
      </c>
      <c r="B8614">
        <v>590.06596741386898</v>
      </c>
      <c r="C8614">
        <v>3.1524865041752698E-2</v>
      </c>
      <c r="D8614">
        <v>0.31396464761621601</v>
      </c>
      <c r="E8614">
        <v>0.10040896413372</v>
      </c>
      <c r="F8614" t="s">
        <v>37977</v>
      </c>
      <c r="G8614" t="s">
        <v>37978</v>
      </c>
    </row>
    <row r="8615" spans="1:7" x14ac:dyDescent="0.35">
      <c r="A8615" t="s">
        <v>8655</v>
      </c>
      <c r="B8615">
        <v>5816.74065980864</v>
      </c>
      <c r="C8615">
        <v>1.3263782353235301</v>
      </c>
      <c r="D8615">
        <v>0.17288303295738999</v>
      </c>
      <c r="E8615">
        <v>7.6721134088990599</v>
      </c>
      <c r="F8615" t="s">
        <v>37979</v>
      </c>
      <c r="G8615" t="s">
        <v>37980</v>
      </c>
    </row>
    <row r="8616" spans="1:7" x14ac:dyDescent="0.35">
      <c r="A8616" t="s">
        <v>8656</v>
      </c>
      <c r="B8616">
        <v>152.438390037251</v>
      </c>
      <c r="C8616">
        <v>0.72070980880762103</v>
      </c>
      <c r="D8616">
        <v>0.18034662579761701</v>
      </c>
      <c r="E8616">
        <v>3.9962478123455201</v>
      </c>
      <c r="F8616" t="s">
        <v>37981</v>
      </c>
      <c r="G8616" t="s">
        <v>37982</v>
      </c>
    </row>
    <row r="8617" spans="1:7" x14ac:dyDescent="0.35">
      <c r="A8617" t="s">
        <v>8658</v>
      </c>
      <c r="B8617">
        <v>176.623955930481</v>
      </c>
      <c r="C8617">
        <v>0.61757891697806899</v>
      </c>
      <c r="D8617">
        <v>0.30016250594316102</v>
      </c>
      <c r="E8617">
        <v>2.0574818798155099</v>
      </c>
      <c r="F8617" t="s">
        <v>37983</v>
      </c>
      <c r="G8617" t="s">
        <v>37984</v>
      </c>
    </row>
    <row r="8618" spans="1:7" x14ac:dyDescent="0.35">
      <c r="A8618" t="s">
        <v>8659</v>
      </c>
      <c r="B8618">
        <v>681.29482820850797</v>
      </c>
      <c r="C8618">
        <v>0.11981293878908</v>
      </c>
      <c r="D8618">
        <v>9.7369710274026605E-2</v>
      </c>
      <c r="E8618">
        <v>1.2304949706832999</v>
      </c>
      <c r="F8618" t="s">
        <v>37985</v>
      </c>
      <c r="G8618" t="s">
        <v>37986</v>
      </c>
    </row>
    <row r="8619" spans="1:7" x14ac:dyDescent="0.35">
      <c r="A8619" t="s">
        <v>8660</v>
      </c>
      <c r="B8619">
        <v>2408.5987150451901</v>
      </c>
      <c r="C8619">
        <v>-0.90142715943794105</v>
      </c>
      <c r="D8619">
        <v>0.31516031895538998</v>
      </c>
      <c r="E8619">
        <v>-2.8602178168424</v>
      </c>
      <c r="F8619" t="s">
        <v>37987</v>
      </c>
      <c r="G8619" t="s">
        <v>37988</v>
      </c>
    </row>
    <row r="8620" spans="1:7" x14ac:dyDescent="0.35">
      <c r="A8620" t="s">
        <v>8661</v>
      </c>
      <c r="B8620">
        <v>6057.67397169366</v>
      </c>
      <c r="C8620">
        <v>-0.67395738146833195</v>
      </c>
      <c r="D8620">
        <v>0.12271474927878299</v>
      </c>
      <c r="E8620">
        <v>-5.4920650160579996</v>
      </c>
      <c r="F8620" t="s">
        <v>37989</v>
      </c>
      <c r="G8620" t="s">
        <v>37990</v>
      </c>
    </row>
    <row r="8621" spans="1:7" x14ac:dyDescent="0.35">
      <c r="A8621" t="s">
        <v>8662</v>
      </c>
      <c r="B8621">
        <v>3023.3632398401501</v>
      </c>
      <c r="C8621">
        <v>-0.64255252143127095</v>
      </c>
      <c r="D8621">
        <v>0.113117217271662</v>
      </c>
      <c r="E8621">
        <v>-5.68041308767451</v>
      </c>
      <c r="F8621" t="s">
        <v>37991</v>
      </c>
      <c r="G8621" t="s">
        <v>37992</v>
      </c>
    </row>
    <row r="8622" spans="1:7" x14ac:dyDescent="0.35">
      <c r="A8622" t="s">
        <v>8664</v>
      </c>
      <c r="B8622">
        <v>288.54185185154</v>
      </c>
      <c r="C8622">
        <v>-0.60212374781781497</v>
      </c>
      <c r="D8622">
        <v>0.151164747599703</v>
      </c>
      <c r="E8622">
        <v>-3.98322861235008</v>
      </c>
      <c r="F8622" t="s">
        <v>37993</v>
      </c>
      <c r="G8622" t="s">
        <v>37994</v>
      </c>
    </row>
    <row r="8623" spans="1:7" x14ac:dyDescent="0.35">
      <c r="A8623" t="s">
        <v>8665</v>
      </c>
      <c r="B8623">
        <v>1488.6690867362399</v>
      </c>
      <c r="C8623">
        <v>0.45357273129301101</v>
      </c>
      <c r="D8623">
        <v>0.21389574714215201</v>
      </c>
      <c r="E8623">
        <v>2.1205317887483499</v>
      </c>
      <c r="F8623" t="s">
        <v>37995</v>
      </c>
      <c r="G8623" t="s">
        <v>24015</v>
      </c>
    </row>
    <row r="8624" spans="1:7" x14ac:dyDescent="0.35">
      <c r="A8624" t="s">
        <v>8666</v>
      </c>
      <c r="B8624">
        <v>1770.86451134105</v>
      </c>
      <c r="C8624">
        <v>-2.7605886739576002</v>
      </c>
      <c r="D8624">
        <v>0.47684944001615198</v>
      </c>
      <c r="E8624">
        <v>-5.7892249466919701</v>
      </c>
      <c r="F8624" t="s">
        <v>37996</v>
      </c>
      <c r="G8624" t="s">
        <v>37997</v>
      </c>
    </row>
    <row r="8625" spans="1:7" x14ac:dyDescent="0.35">
      <c r="A8625" t="s">
        <v>8667</v>
      </c>
      <c r="B8625">
        <v>58.621071487671998</v>
      </c>
      <c r="C8625">
        <v>2.2673111170381399E-2</v>
      </c>
      <c r="D8625">
        <v>0.26836406981340999</v>
      </c>
      <c r="E8625">
        <v>8.4486388904989204E-2</v>
      </c>
      <c r="F8625" t="s">
        <v>37998</v>
      </c>
      <c r="G8625" t="s">
        <v>37999</v>
      </c>
    </row>
    <row r="8626" spans="1:7" x14ac:dyDescent="0.35">
      <c r="A8626" t="s">
        <v>8668</v>
      </c>
      <c r="B8626">
        <v>1348.6217043454601</v>
      </c>
      <c r="C8626">
        <v>9.9618897500670003E-2</v>
      </c>
      <c r="D8626">
        <v>0.16615722333039701</v>
      </c>
      <c r="E8626">
        <v>0.59954599327037095</v>
      </c>
      <c r="F8626" t="s">
        <v>38000</v>
      </c>
      <c r="G8626" t="s">
        <v>38001</v>
      </c>
    </row>
    <row r="8627" spans="1:7" x14ac:dyDescent="0.35">
      <c r="A8627" t="s">
        <v>8669</v>
      </c>
      <c r="B8627">
        <v>4527.5926709175301</v>
      </c>
      <c r="C8627">
        <v>-0.386223333636602</v>
      </c>
      <c r="D8627">
        <v>0.340346199732873</v>
      </c>
      <c r="E8627">
        <v>-1.13479549335276</v>
      </c>
      <c r="F8627" t="s">
        <v>38002</v>
      </c>
      <c r="G8627" t="s">
        <v>38003</v>
      </c>
    </row>
    <row r="8628" spans="1:7" x14ac:dyDescent="0.35">
      <c r="A8628" t="s">
        <v>8670</v>
      </c>
      <c r="B8628">
        <v>507.31679039723599</v>
      </c>
      <c r="C8628">
        <v>-1.25955878643022</v>
      </c>
      <c r="D8628">
        <v>0.355110841196833</v>
      </c>
      <c r="E8628">
        <v>-3.5469454612681499</v>
      </c>
      <c r="F8628" t="s">
        <v>38004</v>
      </c>
      <c r="G8628" t="s">
        <v>38005</v>
      </c>
    </row>
    <row r="8629" spans="1:7" x14ac:dyDescent="0.35">
      <c r="A8629" t="s">
        <v>8671</v>
      </c>
      <c r="B8629">
        <v>5974.6876752114704</v>
      </c>
      <c r="C8629">
        <v>-1.1685599630197701</v>
      </c>
      <c r="D8629">
        <v>0.182928603488374</v>
      </c>
      <c r="E8629">
        <v>-6.3880658395450904</v>
      </c>
      <c r="F8629" t="s">
        <v>38006</v>
      </c>
      <c r="G8629" t="s">
        <v>38007</v>
      </c>
    </row>
    <row r="8630" spans="1:7" x14ac:dyDescent="0.35">
      <c r="A8630" t="s">
        <v>8672</v>
      </c>
      <c r="B8630">
        <v>92.598058861796105</v>
      </c>
      <c r="C8630">
        <v>0.92408002642634601</v>
      </c>
      <c r="D8630">
        <v>0.27572141427117902</v>
      </c>
      <c r="E8630">
        <v>3.3514989355070202</v>
      </c>
      <c r="F8630" t="s">
        <v>38008</v>
      </c>
      <c r="G8630" t="s">
        <v>38009</v>
      </c>
    </row>
    <row r="8631" spans="1:7" x14ac:dyDescent="0.35">
      <c r="A8631" t="s">
        <v>8673</v>
      </c>
      <c r="B8631">
        <v>1204.77731695279</v>
      </c>
      <c r="C8631">
        <v>0.96517428047910903</v>
      </c>
      <c r="D8631">
        <v>0.16023436968584201</v>
      </c>
      <c r="E8631">
        <v>6.0235159433737104</v>
      </c>
      <c r="F8631" t="s">
        <v>38010</v>
      </c>
      <c r="G8631" t="s">
        <v>38011</v>
      </c>
    </row>
    <row r="8632" spans="1:7" x14ac:dyDescent="0.35">
      <c r="A8632" t="s">
        <v>8674</v>
      </c>
      <c r="B8632">
        <v>748.24512057517404</v>
      </c>
      <c r="C8632">
        <v>-2.0349743438963799</v>
      </c>
      <c r="D8632">
        <v>0.25069037044854497</v>
      </c>
      <c r="E8632">
        <v>-8.1174810993151603</v>
      </c>
      <c r="F8632" t="s">
        <v>38012</v>
      </c>
      <c r="G8632" t="s">
        <v>38013</v>
      </c>
    </row>
    <row r="8633" spans="1:7" x14ac:dyDescent="0.35">
      <c r="A8633" t="s">
        <v>8675</v>
      </c>
      <c r="B8633">
        <v>1580.6767054756499</v>
      </c>
      <c r="C8633">
        <v>-0.51475097611151599</v>
      </c>
      <c r="D8633">
        <v>0.173319318640307</v>
      </c>
      <c r="E8633">
        <v>-2.9699573027966402</v>
      </c>
      <c r="F8633" t="s">
        <v>38014</v>
      </c>
      <c r="G8633" t="s">
        <v>28196</v>
      </c>
    </row>
    <row r="8634" spans="1:7" x14ac:dyDescent="0.35">
      <c r="A8634" t="s">
        <v>8676</v>
      </c>
      <c r="B8634">
        <v>1869.11464926692</v>
      </c>
      <c r="C8634">
        <v>0.13036747750039501</v>
      </c>
      <c r="D8634">
        <v>8.6707564177244303E-2</v>
      </c>
      <c r="E8634">
        <v>1.5035306173969201</v>
      </c>
      <c r="F8634" t="s">
        <v>38015</v>
      </c>
      <c r="G8634" t="s">
        <v>38016</v>
      </c>
    </row>
    <row r="8635" spans="1:7" x14ac:dyDescent="0.35">
      <c r="A8635" t="s">
        <v>8677</v>
      </c>
      <c r="B8635">
        <v>823.66214969448697</v>
      </c>
      <c r="C8635">
        <v>-0.96924521114395601</v>
      </c>
      <c r="D8635">
        <v>8.6167159399250196E-2</v>
      </c>
      <c r="E8635">
        <v>-11.2484294237091</v>
      </c>
      <c r="F8635" t="s">
        <v>38017</v>
      </c>
      <c r="G8635" t="s">
        <v>27262</v>
      </c>
    </row>
    <row r="8636" spans="1:7" x14ac:dyDescent="0.35">
      <c r="A8636" t="s">
        <v>8678</v>
      </c>
      <c r="B8636">
        <v>1645.0195033963</v>
      </c>
      <c r="C8636">
        <v>0.235970573530946</v>
      </c>
      <c r="D8636">
        <v>0.17779983106290501</v>
      </c>
      <c r="E8636">
        <v>1.32716984105267</v>
      </c>
      <c r="F8636" t="s">
        <v>38018</v>
      </c>
      <c r="G8636" t="s">
        <v>38019</v>
      </c>
    </row>
    <row r="8637" spans="1:7" x14ac:dyDescent="0.35">
      <c r="A8637" t="s">
        <v>8679</v>
      </c>
      <c r="B8637">
        <v>778.00358812589002</v>
      </c>
      <c r="C8637">
        <v>-0.37089337694393898</v>
      </c>
      <c r="D8637">
        <v>0.166276292812988</v>
      </c>
      <c r="E8637">
        <v>-2.2305848336484502</v>
      </c>
      <c r="F8637" t="s">
        <v>38020</v>
      </c>
      <c r="G8637" t="s">
        <v>38021</v>
      </c>
    </row>
    <row r="8638" spans="1:7" x14ac:dyDescent="0.35">
      <c r="A8638" t="s">
        <v>8680</v>
      </c>
      <c r="B8638">
        <v>237.60650726077</v>
      </c>
      <c r="C8638">
        <v>-1.5376075599657899</v>
      </c>
      <c r="D8638">
        <v>0.30514013892667102</v>
      </c>
      <c r="E8638">
        <v>-5.0390209736887099</v>
      </c>
      <c r="F8638" t="s">
        <v>38022</v>
      </c>
      <c r="G8638" t="s">
        <v>38023</v>
      </c>
    </row>
    <row r="8639" spans="1:7" x14ac:dyDescent="0.35">
      <c r="A8639" t="s">
        <v>8681</v>
      </c>
      <c r="B8639">
        <v>1412.8646884023599</v>
      </c>
      <c r="C8639">
        <v>0.67074351593670301</v>
      </c>
      <c r="D8639">
        <v>0.108979006908826</v>
      </c>
      <c r="E8639">
        <v>6.1547956341523804</v>
      </c>
      <c r="F8639" t="s">
        <v>38024</v>
      </c>
      <c r="G8639" t="s">
        <v>38025</v>
      </c>
    </row>
    <row r="8640" spans="1:7" x14ac:dyDescent="0.35">
      <c r="A8640" t="s">
        <v>220</v>
      </c>
      <c r="B8640">
        <v>2080.8641097079499</v>
      </c>
      <c r="C8640">
        <v>-1.5610940211706501</v>
      </c>
      <c r="D8640">
        <v>0.14134515282259499</v>
      </c>
      <c r="E8640">
        <v>-11.044552925914701</v>
      </c>
      <c r="F8640" t="s">
        <v>38026</v>
      </c>
      <c r="G8640" t="s">
        <v>38027</v>
      </c>
    </row>
    <row r="8641" spans="1:7" x14ac:dyDescent="0.35">
      <c r="A8641" t="s">
        <v>8682</v>
      </c>
      <c r="B8641">
        <v>2599.2957300703702</v>
      </c>
      <c r="C8641">
        <v>-0.66763175675819697</v>
      </c>
      <c r="D8641">
        <v>0.11319125391745399</v>
      </c>
      <c r="E8641">
        <v>-5.8982627513348103</v>
      </c>
      <c r="F8641" t="s">
        <v>38028</v>
      </c>
      <c r="G8641" t="s">
        <v>38029</v>
      </c>
    </row>
    <row r="8642" spans="1:7" x14ac:dyDescent="0.35">
      <c r="A8642" t="s">
        <v>8683</v>
      </c>
      <c r="B8642">
        <v>56.088582518828403</v>
      </c>
      <c r="C8642">
        <v>-0.767849175417747</v>
      </c>
      <c r="D8642">
        <v>0.34907622476306999</v>
      </c>
      <c r="E8642">
        <v>-2.19966047799134</v>
      </c>
      <c r="F8642" t="s">
        <v>38030</v>
      </c>
      <c r="G8642" t="s">
        <v>38031</v>
      </c>
    </row>
    <row r="8643" spans="1:7" x14ac:dyDescent="0.35">
      <c r="A8643" t="s">
        <v>8684</v>
      </c>
      <c r="B8643">
        <v>115.12281623505601</v>
      </c>
      <c r="C8643">
        <v>-0.58620495288624896</v>
      </c>
      <c r="D8643">
        <v>0.21711446805858101</v>
      </c>
      <c r="E8643">
        <v>-2.6999810658775698</v>
      </c>
      <c r="F8643" t="s">
        <v>38032</v>
      </c>
      <c r="G8643" t="s">
        <v>38033</v>
      </c>
    </row>
    <row r="8644" spans="1:7" x14ac:dyDescent="0.35">
      <c r="A8644" t="s">
        <v>8685</v>
      </c>
      <c r="B8644">
        <v>560.33265238517004</v>
      </c>
      <c r="C8644">
        <v>-0.28729187217543201</v>
      </c>
      <c r="D8644">
        <v>0.124958471389831</v>
      </c>
      <c r="E8644">
        <v>-2.2990988044273699</v>
      </c>
      <c r="F8644" t="s">
        <v>38034</v>
      </c>
      <c r="G8644" t="s">
        <v>38035</v>
      </c>
    </row>
    <row r="8645" spans="1:7" x14ac:dyDescent="0.35">
      <c r="A8645" t="s">
        <v>8686</v>
      </c>
      <c r="B8645">
        <v>340.96602871103602</v>
      </c>
      <c r="C8645">
        <v>-0.57288086977841302</v>
      </c>
      <c r="D8645">
        <v>0.28229109545185799</v>
      </c>
      <c r="E8645">
        <v>-2.0293975935068498</v>
      </c>
      <c r="F8645" t="s">
        <v>38036</v>
      </c>
      <c r="G8645" t="s">
        <v>38037</v>
      </c>
    </row>
    <row r="8646" spans="1:7" x14ac:dyDescent="0.35">
      <c r="A8646" t="s">
        <v>8687</v>
      </c>
      <c r="B8646">
        <v>4589.2057666792798</v>
      </c>
      <c r="C8646">
        <v>-1.2373556102641201</v>
      </c>
      <c r="D8646">
        <v>0.34728913542573803</v>
      </c>
      <c r="E8646">
        <v>-3.56289755148044</v>
      </c>
      <c r="F8646" t="s">
        <v>38038</v>
      </c>
      <c r="G8646" t="s">
        <v>38039</v>
      </c>
    </row>
    <row r="8647" spans="1:7" x14ac:dyDescent="0.35">
      <c r="A8647" t="s">
        <v>8688</v>
      </c>
      <c r="B8647">
        <v>157.47833539093199</v>
      </c>
      <c r="C8647">
        <v>-1.3615678940053699</v>
      </c>
      <c r="D8647">
        <v>0.19555309742112001</v>
      </c>
      <c r="E8647">
        <v>-6.9626506149031098</v>
      </c>
      <c r="F8647" t="s">
        <v>38040</v>
      </c>
      <c r="G8647" t="s">
        <v>38041</v>
      </c>
    </row>
    <row r="8648" spans="1:7" x14ac:dyDescent="0.35">
      <c r="A8648" t="s">
        <v>8689</v>
      </c>
      <c r="B8648">
        <v>654.029366366722</v>
      </c>
      <c r="C8648">
        <v>-0.58814137095603902</v>
      </c>
      <c r="D8648">
        <v>0.32218229202772902</v>
      </c>
      <c r="E8648">
        <v>-1.8254925410531899</v>
      </c>
      <c r="F8648" t="s">
        <v>38042</v>
      </c>
      <c r="G8648" t="s">
        <v>38043</v>
      </c>
    </row>
    <row r="8649" spans="1:7" x14ac:dyDescent="0.35">
      <c r="A8649" t="s">
        <v>8690</v>
      </c>
      <c r="B8649">
        <v>708.22130841216006</v>
      </c>
      <c r="C8649">
        <v>-9.8672924747475493E-2</v>
      </c>
      <c r="D8649">
        <v>0.185231452674815</v>
      </c>
      <c r="E8649">
        <v>-0.53270070132582503</v>
      </c>
      <c r="F8649" t="s">
        <v>38044</v>
      </c>
      <c r="G8649" t="s">
        <v>38045</v>
      </c>
    </row>
    <row r="8650" spans="1:7" x14ac:dyDescent="0.35">
      <c r="A8650" t="s">
        <v>8691</v>
      </c>
      <c r="B8650">
        <v>302.131909011755</v>
      </c>
      <c r="C8650">
        <v>-1.1262504535259601</v>
      </c>
      <c r="D8650">
        <v>0.346796830974332</v>
      </c>
      <c r="E8650">
        <v>-3.2475800034323798</v>
      </c>
      <c r="F8650" t="s">
        <v>38046</v>
      </c>
      <c r="G8650" t="s">
        <v>38047</v>
      </c>
    </row>
    <row r="8651" spans="1:7" x14ac:dyDescent="0.35">
      <c r="A8651" t="s">
        <v>8692</v>
      </c>
      <c r="B8651">
        <v>3068.7950933858401</v>
      </c>
      <c r="C8651">
        <v>9.6953153982261994E-2</v>
      </c>
      <c r="D8651">
        <v>0.26875004115515599</v>
      </c>
      <c r="E8651">
        <v>0.36075586654994601</v>
      </c>
      <c r="F8651" t="s">
        <v>38048</v>
      </c>
      <c r="G8651" t="s">
        <v>38049</v>
      </c>
    </row>
    <row r="8652" spans="1:7" x14ac:dyDescent="0.35">
      <c r="A8652" t="s">
        <v>8693</v>
      </c>
      <c r="B8652">
        <v>335.04921324559899</v>
      </c>
      <c r="C8652">
        <v>0.55298729396746404</v>
      </c>
      <c r="D8652">
        <v>0.29966593219288801</v>
      </c>
      <c r="E8652">
        <v>1.84534588206549</v>
      </c>
      <c r="F8652" t="s">
        <v>38050</v>
      </c>
      <c r="G8652" t="s">
        <v>36853</v>
      </c>
    </row>
    <row r="8653" spans="1:7" x14ac:dyDescent="0.35">
      <c r="A8653" t="s">
        <v>8694</v>
      </c>
      <c r="B8653">
        <v>410.48965884512103</v>
      </c>
      <c r="C8653">
        <v>0.45430219919103199</v>
      </c>
      <c r="D8653">
        <v>0.18607511112957101</v>
      </c>
      <c r="E8653">
        <v>2.4414990077565202</v>
      </c>
      <c r="F8653" t="s">
        <v>38051</v>
      </c>
      <c r="G8653" t="s">
        <v>38052</v>
      </c>
    </row>
    <row r="8654" spans="1:7" x14ac:dyDescent="0.35">
      <c r="A8654" t="s">
        <v>8695</v>
      </c>
      <c r="B8654">
        <v>1507.0814482170399</v>
      </c>
      <c r="C8654">
        <v>0.19663305048980401</v>
      </c>
      <c r="D8654">
        <v>0.26186193410235897</v>
      </c>
      <c r="E8654">
        <v>0.75090352923515202</v>
      </c>
      <c r="F8654" t="s">
        <v>38053</v>
      </c>
      <c r="G8654" t="s">
        <v>38054</v>
      </c>
    </row>
    <row r="8655" spans="1:7" x14ac:dyDescent="0.35">
      <c r="A8655" t="s">
        <v>8696</v>
      </c>
      <c r="B8655">
        <v>425.54033360333301</v>
      </c>
      <c r="C8655">
        <v>-0.96152727388371395</v>
      </c>
      <c r="D8655">
        <v>0.23028189748431399</v>
      </c>
      <c r="E8655">
        <v>-4.17543577844285</v>
      </c>
      <c r="F8655" t="s">
        <v>38055</v>
      </c>
      <c r="G8655" t="s">
        <v>38056</v>
      </c>
    </row>
    <row r="8656" spans="1:7" x14ac:dyDescent="0.35">
      <c r="A8656" t="s">
        <v>8697</v>
      </c>
      <c r="B8656">
        <v>512.79959929792801</v>
      </c>
      <c r="C8656">
        <v>-0.1696709529978</v>
      </c>
      <c r="D8656">
        <v>0.127053985596776</v>
      </c>
      <c r="E8656">
        <v>-1.33542408922357</v>
      </c>
      <c r="F8656" t="s">
        <v>38057</v>
      </c>
      <c r="G8656" t="s">
        <v>38058</v>
      </c>
    </row>
    <row r="8657" spans="1:7" x14ac:dyDescent="0.35">
      <c r="A8657" t="s">
        <v>8698</v>
      </c>
      <c r="B8657">
        <v>1346.6762737564</v>
      </c>
      <c r="C8657">
        <v>-0.54209151140465395</v>
      </c>
      <c r="D8657">
        <v>0.22326082185716001</v>
      </c>
      <c r="E8657">
        <v>-2.4280637636973199</v>
      </c>
      <c r="F8657" t="s">
        <v>38059</v>
      </c>
      <c r="G8657" t="s">
        <v>38060</v>
      </c>
    </row>
    <row r="8658" spans="1:7" x14ac:dyDescent="0.35">
      <c r="A8658" t="s">
        <v>8699</v>
      </c>
      <c r="B8658">
        <v>89.9519231412213</v>
      </c>
      <c r="C8658">
        <v>-0.96370116950004503</v>
      </c>
      <c r="D8658">
        <v>0.26983485225826098</v>
      </c>
      <c r="E8658">
        <v>-3.5714480966219999</v>
      </c>
      <c r="F8658" t="s">
        <v>38061</v>
      </c>
      <c r="G8658" t="s">
        <v>38062</v>
      </c>
    </row>
    <row r="8659" spans="1:7" x14ac:dyDescent="0.35">
      <c r="A8659" t="s">
        <v>8700</v>
      </c>
      <c r="B8659">
        <v>332.59804238914001</v>
      </c>
      <c r="C8659">
        <v>-0.92986611754540205</v>
      </c>
      <c r="D8659">
        <v>0.26851114434798601</v>
      </c>
      <c r="E8659">
        <v>-3.4630447827532702</v>
      </c>
      <c r="F8659" t="s">
        <v>38063</v>
      </c>
      <c r="G8659" t="s">
        <v>38064</v>
      </c>
    </row>
    <row r="8660" spans="1:7" x14ac:dyDescent="0.35">
      <c r="A8660" t="s">
        <v>8702</v>
      </c>
      <c r="B8660">
        <v>19.823919076579401</v>
      </c>
      <c r="C8660">
        <v>8.2598131733817498E-2</v>
      </c>
      <c r="D8660">
        <v>0.64208925502430303</v>
      </c>
      <c r="E8660">
        <v>0.128639641743719</v>
      </c>
      <c r="F8660" t="s">
        <v>38065</v>
      </c>
      <c r="G8660" t="s">
        <v>38066</v>
      </c>
    </row>
    <row r="8661" spans="1:7" x14ac:dyDescent="0.35">
      <c r="A8661" t="s">
        <v>8703</v>
      </c>
      <c r="B8661">
        <v>29.689724676668099</v>
      </c>
      <c r="C8661">
        <v>-1.4745744204220199</v>
      </c>
      <c r="D8661">
        <v>0.43109360973892502</v>
      </c>
      <c r="E8661">
        <v>-3.4205434437198901</v>
      </c>
      <c r="F8661" t="s">
        <v>38067</v>
      </c>
      <c r="G8661" t="s">
        <v>38068</v>
      </c>
    </row>
    <row r="8662" spans="1:7" x14ac:dyDescent="0.35">
      <c r="A8662" t="s">
        <v>38069</v>
      </c>
      <c r="B8662">
        <v>24.526059146384501</v>
      </c>
      <c r="C8662">
        <v>-7.9152526492620695E-2</v>
      </c>
      <c r="D8662">
        <v>0.46415416718819502</v>
      </c>
      <c r="E8662">
        <v>-0.17053068158823101</v>
      </c>
      <c r="F8662" t="s">
        <v>38070</v>
      </c>
      <c r="G8662" t="s">
        <v>38071</v>
      </c>
    </row>
    <row r="8663" spans="1:7" x14ac:dyDescent="0.35">
      <c r="A8663" t="s">
        <v>8705</v>
      </c>
      <c r="B8663">
        <v>192.90183792821099</v>
      </c>
      <c r="C8663">
        <v>-0.40976591779800298</v>
      </c>
      <c r="D8663">
        <v>0.30493183985161598</v>
      </c>
      <c r="E8663">
        <v>-1.3437951182710199</v>
      </c>
      <c r="F8663" t="s">
        <v>38072</v>
      </c>
      <c r="G8663" t="s">
        <v>38073</v>
      </c>
    </row>
    <row r="8664" spans="1:7" x14ac:dyDescent="0.35">
      <c r="A8664" t="s">
        <v>8706</v>
      </c>
      <c r="B8664">
        <v>5347.3855453217002</v>
      </c>
      <c r="C8664">
        <v>0.88311812189886996</v>
      </c>
      <c r="D8664">
        <v>0.175844328875742</v>
      </c>
      <c r="E8664">
        <v>5.0221586760577903</v>
      </c>
      <c r="F8664" t="s">
        <v>38074</v>
      </c>
      <c r="G8664" t="s">
        <v>28612</v>
      </c>
    </row>
    <row r="8665" spans="1:7" x14ac:dyDescent="0.35">
      <c r="A8665" t="s">
        <v>8707</v>
      </c>
      <c r="B8665">
        <v>1233.4659125200701</v>
      </c>
      <c r="C8665">
        <v>-0.195973604386181</v>
      </c>
      <c r="D8665">
        <v>0.11339717984953</v>
      </c>
      <c r="E8665">
        <v>-1.7282052750008801</v>
      </c>
      <c r="F8665" t="s">
        <v>38075</v>
      </c>
      <c r="G8665" t="s">
        <v>38076</v>
      </c>
    </row>
    <row r="8666" spans="1:7" x14ac:dyDescent="0.35">
      <c r="A8666" t="s">
        <v>8708</v>
      </c>
      <c r="B8666">
        <v>496.92722292943</v>
      </c>
      <c r="C8666">
        <v>-4.9716882399796998E-2</v>
      </c>
      <c r="D8666">
        <v>0.28721691992832099</v>
      </c>
      <c r="E8666">
        <v>-0.173098724170583</v>
      </c>
      <c r="F8666" t="s">
        <v>38077</v>
      </c>
      <c r="G8666" t="s">
        <v>38078</v>
      </c>
    </row>
    <row r="8667" spans="1:7" x14ac:dyDescent="0.35">
      <c r="A8667" t="s">
        <v>8709</v>
      </c>
      <c r="B8667">
        <v>37355.869412608503</v>
      </c>
      <c r="C8667">
        <v>-0.88953509366228101</v>
      </c>
      <c r="D8667">
        <v>7.0155445852924506E-2</v>
      </c>
      <c r="E8667">
        <v>-12.679487427492401</v>
      </c>
      <c r="F8667" t="s">
        <v>38079</v>
      </c>
      <c r="G8667" t="s">
        <v>38080</v>
      </c>
    </row>
    <row r="8668" spans="1:7" x14ac:dyDescent="0.35">
      <c r="A8668" t="s">
        <v>8710</v>
      </c>
      <c r="B8668">
        <v>11260.374205176</v>
      </c>
      <c r="C8668">
        <v>1.8996487997668701</v>
      </c>
      <c r="D8668">
        <v>0.29008711385633801</v>
      </c>
      <c r="E8668">
        <v>6.5485459678420899</v>
      </c>
      <c r="F8668" t="s">
        <v>38081</v>
      </c>
      <c r="G8668" t="s">
        <v>38082</v>
      </c>
    </row>
    <row r="8669" spans="1:7" x14ac:dyDescent="0.35">
      <c r="A8669" t="s">
        <v>38083</v>
      </c>
      <c r="B8669">
        <v>8.0132657001341503</v>
      </c>
      <c r="C8669">
        <v>1.07501463968552</v>
      </c>
      <c r="D8669">
        <v>0.71737418655457097</v>
      </c>
      <c r="E8669">
        <v>1.4985410122556</v>
      </c>
      <c r="F8669" t="s">
        <v>38084</v>
      </c>
      <c r="G8669" t="s">
        <v>22760</v>
      </c>
    </row>
    <row r="8670" spans="1:7" x14ac:dyDescent="0.35">
      <c r="A8670" t="s">
        <v>8711</v>
      </c>
      <c r="B8670">
        <v>315.68244706450997</v>
      </c>
      <c r="C8670">
        <v>-0.58391666826453903</v>
      </c>
      <c r="D8670">
        <v>0.31438894888438101</v>
      </c>
      <c r="E8670">
        <v>-1.8573065953386301</v>
      </c>
      <c r="F8670" t="s">
        <v>38085</v>
      </c>
      <c r="G8670" t="s">
        <v>38086</v>
      </c>
    </row>
    <row r="8671" spans="1:7" x14ac:dyDescent="0.35">
      <c r="A8671" t="s">
        <v>8712</v>
      </c>
      <c r="B8671">
        <v>325.112061579657</v>
      </c>
      <c r="C8671">
        <v>0.31881280999221101</v>
      </c>
      <c r="D8671">
        <v>0.31939626885309502</v>
      </c>
      <c r="E8671">
        <v>0.99817324459368695</v>
      </c>
      <c r="F8671" t="s">
        <v>38087</v>
      </c>
      <c r="G8671" t="s">
        <v>38088</v>
      </c>
    </row>
    <row r="8672" spans="1:7" x14ac:dyDescent="0.35">
      <c r="A8672" t="s">
        <v>8713</v>
      </c>
      <c r="B8672">
        <v>1161.8789420364899</v>
      </c>
      <c r="C8672">
        <v>-0.339896552842329</v>
      </c>
      <c r="D8672">
        <v>0.105133364120294</v>
      </c>
      <c r="E8672">
        <v>-3.2330036776281599</v>
      </c>
      <c r="F8672" t="s">
        <v>38089</v>
      </c>
      <c r="G8672" t="s">
        <v>38090</v>
      </c>
    </row>
    <row r="8673" spans="1:7" x14ac:dyDescent="0.35">
      <c r="A8673" t="s">
        <v>8714</v>
      </c>
      <c r="B8673">
        <v>2082.2136436033702</v>
      </c>
      <c r="C8673">
        <v>-0.13826100359644</v>
      </c>
      <c r="D8673">
        <v>8.3841219066046593E-2</v>
      </c>
      <c r="E8673">
        <v>-1.6490815035444999</v>
      </c>
      <c r="F8673" t="s">
        <v>38091</v>
      </c>
      <c r="G8673" t="s">
        <v>38092</v>
      </c>
    </row>
    <row r="8674" spans="1:7" x14ac:dyDescent="0.35">
      <c r="A8674" t="s">
        <v>8715</v>
      </c>
      <c r="B8674">
        <v>2093.3555024708899</v>
      </c>
      <c r="C8674">
        <v>-0.539467804945297</v>
      </c>
      <c r="D8674">
        <v>0.21416317193250001</v>
      </c>
      <c r="E8674">
        <v>-2.51895692465428</v>
      </c>
      <c r="F8674" t="s">
        <v>38093</v>
      </c>
      <c r="G8674" t="s">
        <v>38094</v>
      </c>
    </row>
    <row r="8675" spans="1:7" x14ac:dyDescent="0.35">
      <c r="A8675" t="s">
        <v>8716</v>
      </c>
      <c r="B8675">
        <v>741.43866527728005</v>
      </c>
      <c r="C8675">
        <v>0.21888090356352899</v>
      </c>
      <c r="D8675">
        <v>0.13150571052072799</v>
      </c>
      <c r="E8675">
        <v>1.6644212840402</v>
      </c>
      <c r="F8675" t="s">
        <v>38095</v>
      </c>
      <c r="G8675" t="s">
        <v>38096</v>
      </c>
    </row>
    <row r="8676" spans="1:7" x14ac:dyDescent="0.35">
      <c r="A8676" t="s">
        <v>8717</v>
      </c>
      <c r="B8676">
        <v>1537.0293432035901</v>
      </c>
      <c r="C8676">
        <v>-1.7067228860664699E-2</v>
      </c>
      <c r="D8676">
        <v>0.12378082655935101</v>
      </c>
      <c r="E8676">
        <v>-0.13788265384123299</v>
      </c>
      <c r="F8676" t="s">
        <v>38097</v>
      </c>
      <c r="G8676" t="s">
        <v>38098</v>
      </c>
    </row>
    <row r="8677" spans="1:7" x14ac:dyDescent="0.35">
      <c r="A8677" t="s">
        <v>8718</v>
      </c>
      <c r="B8677">
        <v>78.535258535463299</v>
      </c>
      <c r="C8677">
        <v>-0.95215541263820802</v>
      </c>
      <c r="D8677">
        <v>0.57875592100579398</v>
      </c>
      <c r="E8677">
        <v>-1.64517610633425</v>
      </c>
      <c r="F8677" t="s">
        <v>38099</v>
      </c>
      <c r="G8677" t="s">
        <v>38100</v>
      </c>
    </row>
    <row r="8678" spans="1:7" x14ac:dyDescent="0.35">
      <c r="A8678" t="s">
        <v>8719</v>
      </c>
      <c r="B8678">
        <v>49.701442563574602</v>
      </c>
      <c r="C8678">
        <v>-1.80513954174112</v>
      </c>
      <c r="D8678">
        <v>0.530215572424381</v>
      </c>
      <c r="E8678">
        <v>-3.4045389000689399</v>
      </c>
      <c r="F8678" t="s">
        <v>38101</v>
      </c>
      <c r="G8678" t="s">
        <v>38102</v>
      </c>
    </row>
    <row r="8679" spans="1:7" x14ac:dyDescent="0.35">
      <c r="A8679" t="s">
        <v>8720</v>
      </c>
      <c r="B8679">
        <v>58.377106367986698</v>
      </c>
      <c r="C8679">
        <v>0.26362904328841402</v>
      </c>
      <c r="D8679">
        <v>0.28616342477998402</v>
      </c>
      <c r="E8679">
        <v>0.921253453305938</v>
      </c>
      <c r="F8679" t="s">
        <v>38103</v>
      </c>
      <c r="G8679" t="s">
        <v>38104</v>
      </c>
    </row>
    <row r="8680" spans="1:7" x14ac:dyDescent="0.35">
      <c r="A8680" t="s">
        <v>8721</v>
      </c>
      <c r="B8680">
        <v>305.29621912360801</v>
      </c>
      <c r="C8680">
        <v>0.38940066594927503</v>
      </c>
      <c r="D8680">
        <v>0.264452646676549</v>
      </c>
      <c r="E8680">
        <v>1.4724778550828801</v>
      </c>
      <c r="F8680" t="s">
        <v>38105</v>
      </c>
      <c r="G8680" t="s">
        <v>38106</v>
      </c>
    </row>
    <row r="8681" spans="1:7" x14ac:dyDescent="0.35">
      <c r="A8681" t="s">
        <v>8722</v>
      </c>
      <c r="B8681">
        <v>885.37895602798994</v>
      </c>
      <c r="C8681">
        <v>-0.44378025437771901</v>
      </c>
      <c r="D8681">
        <v>0.31547236911318499</v>
      </c>
      <c r="E8681">
        <v>-1.4067167138130501</v>
      </c>
      <c r="F8681" t="s">
        <v>38107</v>
      </c>
      <c r="G8681" t="s">
        <v>38108</v>
      </c>
    </row>
    <row r="8682" spans="1:7" x14ac:dyDescent="0.35">
      <c r="A8682" t="s">
        <v>8723</v>
      </c>
      <c r="B8682">
        <v>252.65232341133299</v>
      </c>
      <c r="C8682">
        <v>0.74161366931845796</v>
      </c>
      <c r="D8682">
        <v>0.32275569183743202</v>
      </c>
      <c r="E8682">
        <v>2.2977555100468998</v>
      </c>
      <c r="F8682" t="s">
        <v>38109</v>
      </c>
      <c r="G8682" t="s">
        <v>38110</v>
      </c>
    </row>
    <row r="8683" spans="1:7" x14ac:dyDescent="0.35">
      <c r="A8683" t="s">
        <v>8724</v>
      </c>
      <c r="B8683">
        <v>341.74339132387303</v>
      </c>
      <c r="C8683">
        <v>0.47546741237357998</v>
      </c>
      <c r="D8683">
        <v>0.140283858266223</v>
      </c>
      <c r="E8683">
        <v>3.3893237486472998</v>
      </c>
      <c r="F8683" t="s">
        <v>38111</v>
      </c>
      <c r="G8683" t="s">
        <v>38112</v>
      </c>
    </row>
    <row r="8684" spans="1:7" x14ac:dyDescent="0.35">
      <c r="A8684" t="s">
        <v>8726</v>
      </c>
      <c r="B8684">
        <v>12.7354231595538</v>
      </c>
      <c r="C8684">
        <v>0.25659135272135503</v>
      </c>
      <c r="D8684">
        <v>0.74953658160245096</v>
      </c>
      <c r="E8684">
        <v>0.342333328378427</v>
      </c>
      <c r="F8684" t="s">
        <v>38113</v>
      </c>
      <c r="G8684" t="s">
        <v>38114</v>
      </c>
    </row>
    <row r="8685" spans="1:7" x14ac:dyDescent="0.35">
      <c r="A8685" t="s">
        <v>8727</v>
      </c>
      <c r="B8685">
        <v>754.37072715155205</v>
      </c>
      <c r="C8685">
        <v>-1.0454875286763301</v>
      </c>
      <c r="D8685">
        <v>0.148136791273176</v>
      </c>
      <c r="E8685">
        <v>-7.0575818450689001</v>
      </c>
      <c r="F8685" t="s">
        <v>38115</v>
      </c>
      <c r="G8685" t="s">
        <v>38116</v>
      </c>
    </row>
    <row r="8686" spans="1:7" x14ac:dyDescent="0.35">
      <c r="A8686" t="s">
        <v>8728</v>
      </c>
      <c r="B8686">
        <v>4491.47787533261</v>
      </c>
      <c r="C8686">
        <v>-0.91841105709239701</v>
      </c>
      <c r="D8686">
        <v>0.103301029004204</v>
      </c>
      <c r="E8686">
        <v>-8.8906283504206307</v>
      </c>
      <c r="F8686" t="s">
        <v>38117</v>
      </c>
      <c r="G8686" t="s">
        <v>38118</v>
      </c>
    </row>
    <row r="8687" spans="1:7" x14ac:dyDescent="0.35">
      <c r="A8687" t="s">
        <v>8729</v>
      </c>
      <c r="B8687">
        <v>638.25330034574597</v>
      </c>
      <c r="C8687">
        <v>0.73968015370318896</v>
      </c>
      <c r="D8687">
        <v>0.13643367170871701</v>
      </c>
      <c r="E8687">
        <v>5.4215366664205202</v>
      </c>
      <c r="F8687" t="s">
        <v>38119</v>
      </c>
      <c r="G8687" t="s">
        <v>38120</v>
      </c>
    </row>
    <row r="8688" spans="1:7" x14ac:dyDescent="0.35">
      <c r="A8688" t="s">
        <v>8730</v>
      </c>
      <c r="B8688">
        <v>14156.7224483386</v>
      </c>
      <c r="C8688">
        <v>1.4807764436173501</v>
      </c>
      <c r="D8688">
        <v>0.20208081063883901</v>
      </c>
      <c r="E8688">
        <v>7.3276450096185002</v>
      </c>
      <c r="F8688" t="s">
        <v>38121</v>
      </c>
      <c r="G8688" t="s">
        <v>38122</v>
      </c>
    </row>
    <row r="8689" spans="1:7" x14ac:dyDescent="0.35">
      <c r="A8689" t="s">
        <v>8731</v>
      </c>
      <c r="B8689">
        <v>921.55446520977603</v>
      </c>
      <c r="C8689">
        <v>-2.0611021195035701</v>
      </c>
      <c r="D8689">
        <v>0.42865858927581701</v>
      </c>
      <c r="E8689">
        <v>-4.8082603989940704</v>
      </c>
      <c r="F8689" t="s">
        <v>38123</v>
      </c>
      <c r="G8689" t="s">
        <v>38124</v>
      </c>
    </row>
    <row r="8690" spans="1:7" x14ac:dyDescent="0.35">
      <c r="A8690" t="s">
        <v>8732</v>
      </c>
      <c r="B8690">
        <v>28.238797403935799</v>
      </c>
      <c r="C8690">
        <v>-0.476745760216293</v>
      </c>
      <c r="D8690">
        <v>0.48621397049213999</v>
      </c>
      <c r="E8690">
        <v>-0.98052665935069006</v>
      </c>
      <c r="F8690" t="s">
        <v>38125</v>
      </c>
      <c r="G8690" t="s">
        <v>38126</v>
      </c>
    </row>
    <row r="8691" spans="1:7" x14ac:dyDescent="0.35">
      <c r="A8691" t="s">
        <v>8733</v>
      </c>
      <c r="B8691">
        <v>2176.7313425740099</v>
      </c>
      <c r="C8691">
        <v>-3.3239788159158699E-2</v>
      </c>
      <c r="D8691">
        <v>0.21518028266344399</v>
      </c>
      <c r="E8691">
        <v>-0.15447413558401099</v>
      </c>
      <c r="F8691" t="s">
        <v>38127</v>
      </c>
      <c r="G8691" t="s">
        <v>26915</v>
      </c>
    </row>
    <row r="8692" spans="1:7" x14ac:dyDescent="0.35">
      <c r="A8692" t="s">
        <v>8734</v>
      </c>
      <c r="B8692">
        <v>10534.084726819399</v>
      </c>
      <c r="C8692">
        <v>7.6922555579284693E-2</v>
      </c>
      <c r="D8692">
        <v>0.147392948286547</v>
      </c>
      <c r="E8692">
        <v>0.521887624024856</v>
      </c>
      <c r="F8692" t="s">
        <v>38128</v>
      </c>
      <c r="G8692" t="s">
        <v>38129</v>
      </c>
    </row>
    <row r="8693" spans="1:7" x14ac:dyDescent="0.35">
      <c r="A8693" t="s">
        <v>8735</v>
      </c>
      <c r="B8693">
        <v>1391.97414244374</v>
      </c>
      <c r="C8693">
        <v>0.60980579328624596</v>
      </c>
      <c r="D8693">
        <v>0.16988276248977799</v>
      </c>
      <c r="E8693">
        <v>3.5895683843906001</v>
      </c>
      <c r="F8693" t="s">
        <v>38130</v>
      </c>
      <c r="G8693" t="s">
        <v>38131</v>
      </c>
    </row>
    <row r="8694" spans="1:7" x14ac:dyDescent="0.35">
      <c r="A8694" t="s">
        <v>8736</v>
      </c>
      <c r="B8694">
        <v>149.94332619316</v>
      </c>
      <c r="C8694">
        <v>-0.14520858208193599</v>
      </c>
      <c r="D8694">
        <v>0.505154934810914</v>
      </c>
      <c r="E8694">
        <v>-0.28745355548449603</v>
      </c>
      <c r="F8694" t="s">
        <v>38132</v>
      </c>
      <c r="G8694" t="s">
        <v>38133</v>
      </c>
    </row>
    <row r="8695" spans="1:7" x14ac:dyDescent="0.35">
      <c r="A8695" t="s">
        <v>8738</v>
      </c>
      <c r="B8695">
        <v>1772.3847862328601</v>
      </c>
      <c r="C8695">
        <v>0.193473081378259</v>
      </c>
      <c r="D8695">
        <v>9.3664152773818704E-2</v>
      </c>
      <c r="E8695">
        <v>2.0656043496753802</v>
      </c>
      <c r="F8695" t="s">
        <v>38134</v>
      </c>
      <c r="G8695" t="s">
        <v>38135</v>
      </c>
    </row>
    <row r="8696" spans="1:7" x14ac:dyDescent="0.35">
      <c r="A8696" t="s">
        <v>8739</v>
      </c>
      <c r="B8696">
        <v>382.04485259046697</v>
      </c>
      <c r="C8696">
        <v>0.57376952845121099</v>
      </c>
      <c r="D8696">
        <v>0.16634021471751101</v>
      </c>
      <c r="E8696">
        <v>3.4493734989198002</v>
      </c>
      <c r="F8696" t="s">
        <v>38136</v>
      </c>
      <c r="G8696" t="s">
        <v>38137</v>
      </c>
    </row>
    <row r="8697" spans="1:7" x14ac:dyDescent="0.35">
      <c r="A8697" t="s">
        <v>8740</v>
      </c>
      <c r="B8697">
        <v>296.44737879306899</v>
      </c>
      <c r="C8697">
        <v>0.386446783543338</v>
      </c>
      <c r="D8697">
        <v>0.27265375647893397</v>
      </c>
      <c r="E8697">
        <v>1.4173536008963701</v>
      </c>
      <c r="F8697" t="s">
        <v>38138</v>
      </c>
      <c r="G8697" t="s">
        <v>38139</v>
      </c>
    </row>
    <row r="8698" spans="1:7" x14ac:dyDescent="0.35">
      <c r="A8698" t="s">
        <v>8741</v>
      </c>
      <c r="B8698">
        <v>4099.2957986742304</v>
      </c>
      <c r="C8698">
        <v>1.11206917971213</v>
      </c>
      <c r="D8698">
        <v>0.18203600484245999</v>
      </c>
      <c r="E8698">
        <v>6.1090616698303801</v>
      </c>
      <c r="F8698" t="s">
        <v>38140</v>
      </c>
      <c r="G8698" t="s">
        <v>38141</v>
      </c>
    </row>
    <row r="8699" spans="1:7" x14ac:dyDescent="0.35">
      <c r="A8699" t="s">
        <v>38142</v>
      </c>
      <c r="B8699">
        <v>16.589886951230099</v>
      </c>
      <c r="C8699">
        <v>4.1735644997805599</v>
      </c>
      <c r="D8699">
        <v>0.77724895050396503</v>
      </c>
      <c r="E8699">
        <v>5.36966244479897</v>
      </c>
      <c r="F8699" t="s">
        <v>38143</v>
      </c>
      <c r="G8699" t="s">
        <v>38144</v>
      </c>
    </row>
    <row r="8700" spans="1:7" x14ac:dyDescent="0.35">
      <c r="A8700" t="s">
        <v>8742</v>
      </c>
      <c r="B8700">
        <v>3326.7827816562499</v>
      </c>
      <c r="C8700">
        <v>0.46154936151498099</v>
      </c>
      <c r="D8700">
        <v>0.212891957005099</v>
      </c>
      <c r="E8700">
        <v>2.1679981151374701</v>
      </c>
      <c r="F8700" t="s">
        <v>38145</v>
      </c>
      <c r="G8700" t="s">
        <v>38146</v>
      </c>
    </row>
    <row r="8701" spans="1:7" x14ac:dyDescent="0.35">
      <c r="A8701" t="s">
        <v>8743</v>
      </c>
      <c r="B8701">
        <v>208.18779758454201</v>
      </c>
      <c r="C8701">
        <v>0.63946871250072901</v>
      </c>
      <c r="D8701">
        <v>0.23771436514660901</v>
      </c>
      <c r="E8701">
        <v>2.69007180994863</v>
      </c>
      <c r="F8701" t="s">
        <v>38147</v>
      </c>
      <c r="G8701" t="s">
        <v>38148</v>
      </c>
    </row>
    <row r="8702" spans="1:7" x14ac:dyDescent="0.35">
      <c r="A8702" t="s">
        <v>8744</v>
      </c>
      <c r="B8702">
        <v>12.1376114312698</v>
      </c>
      <c r="C8702">
        <v>-1.7315958844010599</v>
      </c>
      <c r="D8702">
        <v>1.02429421155108</v>
      </c>
      <c r="E8702">
        <v>-1.6905258907779199</v>
      </c>
      <c r="F8702" t="s">
        <v>38149</v>
      </c>
      <c r="G8702" t="s">
        <v>38150</v>
      </c>
    </row>
    <row r="8703" spans="1:7" x14ac:dyDescent="0.35">
      <c r="A8703" t="s">
        <v>8745</v>
      </c>
      <c r="B8703">
        <v>211.78540659466</v>
      </c>
      <c r="C8703">
        <v>1.37611313044677</v>
      </c>
      <c r="D8703">
        <v>0.25380421892754901</v>
      </c>
      <c r="E8703">
        <v>5.4219474217628898</v>
      </c>
      <c r="F8703" t="s">
        <v>38151</v>
      </c>
      <c r="G8703" t="s">
        <v>38152</v>
      </c>
    </row>
    <row r="8704" spans="1:7" x14ac:dyDescent="0.35">
      <c r="A8704" t="s">
        <v>8746</v>
      </c>
      <c r="B8704">
        <v>282.08318371497501</v>
      </c>
      <c r="C8704">
        <v>0.60557618675009794</v>
      </c>
      <c r="D8704">
        <v>0.168953648134021</v>
      </c>
      <c r="E8704">
        <v>3.5842741097234398</v>
      </c>
      <c r="F8704" t="s">
        <v>38153</v>
      </c>
      <c r="G8704" t="s">
        <v>21229</v>
      </c>
    </row>
    <row r="8705" spans="1:7" x14ac:dyDescent="0.35">
      <c r="A8705" t="s">
        <v>8747</v>
      </c>
      <c r="B8705">
        <v>2060.9255741248398</v>
      </c>
      <c r="C8705">
        <v>-0.17889871621158099</v>
      </c>
      <c r="D8705">
        <v>0.15179453625334099</v>
      </c>
      <c r="E8705">
        <v>-1.1785583369944399</v>
      </c>
      <c r="F8705" t="s">
        <v>38154</v>
      </c>
      <c r="G8705" t="s">
        <v>38155</v>
      </c>
    </row>
    <row r="8706" spans="1:7" x14ac:dyDescent="0.35">
      <c r="A8706" t="s">
        <v>8748</v>
      </c>
      <c r="B8706">
        <v>1562.47374189118</v>
      </c>
      <c r="C8706">
        <v>0.138298537205435</v>
      </c>
      <c r="D8706">
        <v>8.6800534520914796E-2</v>
      </c>
      <c r="E8706">
        <v>1.59329130827082</v>
      </c>
      <c r="F8706" t="s">
        <v>38156</v>
      </c>
      <c r="G8706" t="s">
        <v>38157</v>
      </c>
    </row>
    <row r="8707" spans="1:7" x14ac:dyDescent="0.35">
      <c r="A8707" t="s">
        <v>8749</v>
      </c>
      <c r="B8707">
        <v>539.13070082213403</v>
      </c>
      <c r="C8707">
        <v>0.234929299206807</v>
      </c>
      <c r="D8707">
        <v>0.10468594483093401</v>
      </c>
      <c r="E8707">
        <v>2.2441341059319302</v>
      </c>
      <c r="F8707" t="s">
        <v>38158</v>
      </c>
      <c r="G8707" t="s">
        <v>38159</v>
      </c>
    </row>
    <row r="8708" spans="1:7" x14ac:dyDescent="0.35">
      <c r="A8708" t="s">
        <v>8750</v>
      </c>
      <c r="B8708">
        <v>20.5481906441746</v>
      </c>
      <c r="C8708">
        <v>-0.57339971095462094</v>
      </c>
      <c r="D8708">
        <v>0.41890498460828701</v>
      </c>
      <c r="E8708">
        <v>-1.36880613032285</v>
      </c>
      <c r="F8708" t="s">
        <v>38160</v>
      </c>
      <c r="G8708" t="s">
        <v>38161</v>
      </c>
    </row>
    <row r="8709" spans="1:7" x14ac:dyDescent="0.35">
      <c r="A8709" t="s">
        <v>8751</v>
      </c>
      <c r="B8709">
        <v>395.45738176596399</v>
      </c>
      <c r="C8709">
        <v>0.30639840441427502</v>
      </c>
      <c r="D8709">
        <v>0.19294534173431299</v>
      </c>
      <c r="E8709">
        <v>1.58800622839699</v>
      </c>
      <c r="F8709" t="s">
        <v>38162</v>
      </c>
      <c r="G8709" t="s">
        <v>35288</v>
      </c>
    </row>
    <row r="8710" spans="1:7" x14ac:dyDescent="0.35">
      <c r="A8710" t="s">
        <v>8752</v>
      </c>
      <c r="B8710">
        <v>1821.36947922574</v>
      </c>
      <c r="C8710">
        <v>0.23813766604730099</v>
      </c>
      <c r="D8710">
        <v>0.15590872018222501</v>
      </c>
      <c r="E8710">
        <v>1.5274172334232901</v>
      </c>
      <c r="F8710" t="s">
        <v>38163</v>
      </c>
      <c r="G8710" t="s">
        <v>38164</v>
      </c>
    </row>
    <row r="8711" spans="1:7" x14ac:dyDescent="0.35">
      <c r="A8711" t="s">
        <v>8753</v>
      </c>
      <c r="B8711">
        <v>9532.9756230996209</v>
      </c>
      <c r="C8711">
        <v>0.82198934379266397</v>
      </c>
      <c r="D8711">
        <v>0.208505614345457</v>
      </c>
      <c r="E8711">
        <v>3.9422887790003198</v>
      </c>
      <c r="F8711" t="s">
        <v>38165</v>
      </c>
      <c r="G8711" t="s">
        <v>38166</v>
      </c>
    </row>
    <row r="8712" spans="1:7" x14ac:dyDescent="0.35">
      <c r="A8712" t="s">
        <v>8754</v>
      </c>
      <c r="B8712">
        <v>24108.130382818599</v>
      </c>
      <c r="C8712">
        <v>-0.26199115852845301</v>
      </c>
      <c r="D8712">
        <v>0.14851311948993401</v>
      </c>
      <c r="E8712">
        <v>-1.7640943738052099</v>
      </c>
      <c r="F8712" t="s">
        <v>38167</v>
      </c>
      <c r="G8712" t="s">
        <v>38168</v>
      </c>
    </row>
    <row r="8713" spans="1:7" x14ac:dyDescent="0.35">
      <c r="A8713" t="s">
        <v>8755</v>
      </c>
      <c r="B8713">
        <v>1915.5898875666601</v>
      </c>
      <c r="C8713">
        <v>-0.413574962151391</v>
      </c>
      <c r="D8713">
        <v>0.124613401774522</v>
      </c>
      <c r="E8713">
        <v>-3.3188642333970102</v>
      </c>
      <c r="F8713" t="s">
        <v>38169</v>
      </c>
      <c r="G8713" t="s">
        <v>38170</v>
      </c>
    </row>
    <row r="8714" spans="1:7" x14ac:dyDescent="0.35">
      <c r="A8714" t="s">
        <v>8756</v>
      </c>
      <c r="B8714">
        <v>1342.09283703335</v>
      </c>
      <c r="C8714">
        <v>1.17247173226385</v>
      </c>
      <c r="D8714">
        <v>0.16825210311477701</v>
      </c>
      <c r="E8714">
        <v>6.96854131721624</v>
      </c>
      <c r="F8714" t="s">
        <v>38171</v>
      </c>
      <c r="G8714" t="s">
        <v>38172</v>
      </c>
    </row>
    <row r="8715" spans="1:7" x14ac:dyDescent="0.35">
      <c r="A8715" t="s">
        <v>8757</v>
      </c>
      <c r="B8715">
        <v>1574.0372180182601</v>
      </c>
      <c r="C8715">
        <v>0.77300546269792303</v>
      </c>
      <c r="D8715">
        <v>0.28822561192581198</v>
      </c>
      <c r="E8715">
        <v>2.6819457768967898</v>
      </c>
      <c r="F8715" t="s">
        <v>38173</v>
      </c>
      <c r="G8715" t="s">
        <v>38174</v>
      </c>
    </row>
    <row r="8716" spans="1:7" x14ac:dyDescent="0.35">
      <c r="A8716" t="s">
        <v>8758</v>
      </c>
      <c r="B8716">
        <v>14382.147897627699</v>
      </c>
      <c r="C8716">
        <v>3.4485032296670097E-2</v>
      </c>
      <c r="D8716">
        <v>0.17761389351221701</v>
      </c>
      <c r="E8716">
        <v>0.19415729037153301</v>
      </c>
      <c r="F8716" t="s">
        <v>38175</v>
      </c>
      <c r="G8716" t="s">
        <v>38176</v>
      </c>
    </row>
    <row r="8717" spans="1:7" x14ac:dyDescent="0.35">
      <c r="A8717" t="s">
        <v>8759</v>
      </c>
      <c r="B8717">
        <v>41.247806205189498</v>
      </c>
      <c r="C8717">
        <v>-0.97111618176506198</v>
      </c>
      <c r="D8717">
        <v>0.61509471629007095</v>
      </c>
      <c r="E8717">
        <v>-1.57880754954672</v>
      </c>
      <c r="F8717" t="s">
        <v>38177</v>
      </c>
      <c r="G8717" t="s">
        <v>38178</v>
      </c>
    </row>
    <row r="8718" spans="1:7" x14ac:dyDescent="0.35">
      <c r="A8718" t="s">
        <v>8760</v>
      </c>
      <c r="B8718">
        <v>12632.520683831701</v>
      </c>
      <c r="C8718">
        <v>1.4318105730819199</v>
      </c>
      <c r="D8718">
        <v>0.216817472230694</v>
      </c>
      <c r="E8718">
        <v>6.6037601045291803</v>
      </c>
      <c r="F8718" t="s">
        <v>38179</v>
      </c>
      <c r="G8718" t="s">
        <v>38180</v>
      </c>
    </row>
    <row r="8719" spans="1:7" x14ac:dyDescent="0.35">
      <c r="A8719" t="s">
        <v>8761</v>
      </c>
      <c r="B8719">
        <v>13.2460581576105</v>
      </c>
      <c r="C8719">
        <v>-0.29496831059614498</v>
      </c>
      <c r="D8719">
        <v>0.60677181736367902</v>
      </c>
      <c r="E8719">
        <v>-0.48612724282042602</v>
      </c>
      <c r="F8719" t="s">
        <v>38181</v>
      </c>
      <c r="G8719" t="s">
        <v>38182</v>
      </c>
    </row>
    <row r="8720" spans="1:7" x14ac:dyDescent="0.35">
      <c r="A8720" t="s">
        <v>8762</v>
      </c>
      <c r="B8720">
        <v>43.769221952635696</v>
      </c>
      <c r="C8720">
        <v>0.50461388296251097</v>
      </c>
      <c r="D8720">
        <v>0.31133625208822602</v>
      </c>
      <c r="E8720">
        <v>1.62080027487295</v>
      </c>
      <c r="F8720" t="s">
        <v>38183</v>
      </c>
      <c r="G8720" t="s">
        <v>38184</v>
      </c>
    </row>
    <row r="8721" spans="1:7" x14ac:dyDescent="0.35">
      <c r="A8721" t="s">
        <v>8763</v>
      </c>
      <c r="B8721">
        <v>1915.54341697531</v>
      </c>
      <c r="C8721">
        <v>0.86357345229812599</v>
      </c>
      <c r="D8721">
        <v>0.10465784492514001</v>
      </c>
      <c r="E8721">
        <v>8.2513972355901899</v>
      </c>
      <c r="F8721" t="s">
        <v>38185</v>
      </c>
      <c r="G8721" t="s">
        <v>28300</v>
      </c>
    </row>
    <row r="8722" spans="1:7" x14ac:dyDescent="0.35">
      <c r="A8722" t="s">
        <v>8764</v>
      </c>
      <c r="B8722">
        <v>789.812283210911</v>
      </c>
      <c r="C8722">
        <v>-0.26053131153916298</v>
      </c>
      <c r="D8722">
        <v>0.18717177582831099</v>
      </c>
      <c r="E8722">
        <v>-1.39193695409581</v>
      </c>
      <c r="F8722" t="s">
        <v>38186</v>
      </c>
      <c r="G8722" t="s">
        <v>38187</v>
      </c>
    </row>
    <row r="8723" spans="1:7" x14ac:dyDescent="0.35">
      <c r="A8723" t="s">
        <v>8765</v>
      </c>
      <c r="B8723">
        <v>3491.6964646479901</v>
      </c>
      <c r="C8723">
        <v>0.78481749010667601</v>
      </c>
      <c r="D8723">
        <v>9.9158778686397497E-2</v>
      </c>
      <c r="E8723">
        <v>7.9147555113477397</v>
      </c>
      <c r="F8723" t="s">
        <v>38188</v>
      </c>
      <c r="G8723" t="s">
        <v>38189</v>
      </c>
    </row>
    <row r="8724" spans="1:7" x14ac:dyDescent="0.35">
      <c r="A8724" t="s">
        <v>8766</v>
      </c>
      <c r="B8724">
        <v>14.902901820354399</v>
      </c>
      <c r="C8724">
        <v>2.2032193414079702</v>
      </c>
      <c r="D8724">
        <v>0.71633651825363098</v>
      </c>
      <c r="E8724">
        <v>3.0756764247887798</v>
      </c>
      <c r="F8724" t="s">
        <v>38190</v>
      </c>
      <c r="G8724" t="s">
        <v>38191</v>
      </c>
    </row>
    <row r="8725" spans="1:7" x14ac:dyDescent="0.35">
      <c r="A8725" t="s">
        <v>8767</v>
      </c>
      <c r="B8725">
        <v>15.474445983702299</v>
      </c>
      <c r="C8725">
        <v>-1.0353854610103099</v>
      </c>
      <c r="D8725">
        <v>0.456125747633083</v>
      </c>
      <c r="E8725">
        <v>-2.2699561828796302</v>
      </c>
      <c r="F8725" t="s">
        <v>38192</v>
      </c>
      <c r="G8725" t="s">
        <v>38193</v>
      </c>
    </row>
    <row r="8726" spans="1:7" x14ac:dyDescent="0.35">
      <c r="A8726" t="s">
        <v>8768</v>
      </c>
      <c r="B8726">
        <v>1494.38896774974</v>
      </c>
      <c r="C8726">
        <v>0.36551144674686697</v>
      </c>
      <c r="D8726">
        <v>9.4552216036418904E-2</v>
      </c>
      <c r="E8726">
        <v>3.8657099967501698</v>
      </c>
      <c r="F8726" t="s">
        <v>38194</v>
      </c>
      <c r="G8726" t="s">
        <v>38195</v>
      </c>
    </row>
    <row r="8727" spans="1:7" x14ac:dyDescent="0.35">
      <c r="A8727" t="s">
        <v>8769</v>
      </c>
      <c r="B8727">
        <v>5808.8061025621801</v>
      </c>
      <c r="C8727">
        <v>-0.11866173220542101</v>
      </c>
      <c r="D8727">
        <v>0.15900914625048901</v>
      </c>
      <c r="E8727">
        <v>-0.74625727515379503</v>
      </c>
      <c r="F8727" t="s">
        <v>38196</v>
      </c>
      <c r="G8727" t="s">
        <v>38197</v>
      </c>
    </row>
    <row r="8728" spans="1:7" x14ac:dyDescent="0.35">
      <c r="A8728" t="s">
        <v>8770</v>
      </c>
      <c r="B8728">
        <v>1531.02223738982</v>
      </c>
      <c r="C8728">
        <v>-0.13571536837987999</v>
      </c>
      <c r="D8728">
        <v>8.4277695133578898E-2</v>
      </c>
      <c r="E8728">
        <v>-1.61033554803288</v>
      </c>
      <c r="F8728" t="s">
        <v>38198</v>
      </c>
      <c r="G8728" t="s">
        <v>23912</v>
      </c>
    </row>
    <row r="8729" spans="1:7" x14ac:dyDescent="0.35">
      <c r="A8729" t="s">
        <v>8771</v>
      </c>
      <c r="B8729">
        <v>18304.737914047299</v>
      </c>
      <c r="C8729">
        <v>1.73219896571929</v>
      </c>
      <c r="D8729">
        <v>0.25166973544235599</v>
      </c>
      <c r="E8729">
        <v>6.8828258696844404</v>
      </c>
      <c r="F8729" t="s">
        <v>38199</v>
      </c>
      <c r="G8729" t="s">
        <v>38200</v>
      </c>
    </row>
    <row r="8730" spans="1:7" x14ac:dyDescent="0.35">
      <c r="A8730" t="s">
        <v>8772</v>
      </c>
      <c r="B8730">
        <v>673.891026944636</v>
      </c>
      <c r="C8730">
        <v>0.481614793787978</v>
      </c>
      <c r="D8730">
        <v>0.14037331906033801</v>
      </c>
      <c r="E8730">
        <v>3.43095680156256</v>
      </c>
      <c r="F8730" t="s">
        <v>38201</v>
      </c>
      <c r="G8730" t="s">
        <v>38202</v>
      </c>
    </row>
    <row r="8731" spans="1:7" x14ac:dyDescent="0.35">
      <c r="A8731" t="s">
        <v>8773</v>
      </c>
      <c r="B8731">
        <v>466.44962298224601</v>
      </c>
      <c r="C8731">
        <v>-0.362271264315353</v>
      </c>
      <c r="D8731">
        <v>0.22875734389980701</v>
      </c>
      <c r="E8731">
        <v>-1.58364867391546</v>
      </c>
      <c r="F8731" t="s">
        <v>38203</v>
      </c>
      <c r="G8731" t="s">
        <v>23037</v>
      </c>
    </row>
    <row r="8732" spans="1:7" x14ac:dyDescent="0.35">
      <c r="A8732" t="s">
        <v>8774</v>
      </c>
      <c r="B8732">
        <v>1987.2643463670599</v>
      </c>
      <c r="C8732">
        <v>1.1394142852575999</v>
      </c>
      <c r="D8732">
        <v>0.15666668640578499</v>
      </c>
      <c r="E8732">
        <v>7.2728562236031404</v>
      </c>
      <c r="F8732" t="s">
        <v>38204</v>
      </c>
      <c r="G8732" t="s">
        <v>38205</v>
      </c>
    </row>
    <row r="8733" spans="1:7" x14ac:dyDescent="0.35">
      <c r="A8733" t="s">
        <v>8775</v>
      </c>
      <c r="B8733">
        <v>2190.2334668779299</v>
      </c>
      <c r="C8733">
        <v>3.7821650474172699E-2</v>
      </c>
      <c r="D8733">
        <v>0.20118608565898899</v>
      </c>
      <c r="E8733">
        <v>0.18799337116325501</v>
      </c>
      <c r="F8733" t="s">
        <v>38206</v>
      </c>
      <c r="G8733" t="s">
        <v>38207</v>
      </c>
    </row>
    <row r="8734" spans="1:7" x14ac:dyDescent="0.35">
      <c r="A8734" t="s">
        <v>8776</v>
      </c>
      <c r="B8734">
        <v>159.106847653134</v>
      </c>
      <c r="C8734">
        <v>-0.535320571452921</v>
      </c>
      <c r="D8734">
        <v>0.49940112963498701</v>
      </c>
      <c r="E8734">
        <v>-1.07192503117521</v>
      </c>
      <c r="F8734" t="s">
        <v>38208</v>
      </c>
      <c r="G8734" t="s">
        <v>38209</v>
      </c>
    </row>
    <row r="8735" spans="1:7" x14ac:dyDescent="0.35">
      <c r="A8735" t="s">
        <v>8777</v>
      </c>
      <c r="B8735">
        <v>105.95170258375499</v>
      </c>
      <c r="C8735">
        <v>-3.6845773839014703E-2</v>
      </c>
      <c r="D8735">
        <v>0.19311652326687601</v>
      </c>
      <c r="E8735">
        <v>-0.19079555294238601</v>
      </c>
      <c r="F8735" t="s">
        <v>38210</v>
      </c>
      <c r="G8735" t="s">
        <v>22092</v>
      </c>
    </row>
    <row r="8736" spans="1:7" x14ac:dyDescent="0.35">
      <c r="A8736" t="s">
        <v>8778</v>
      </c>
      <c r="B8736">
        <v>1624.4631481602801</v>
      </c>
      <c r="C8736">
        <v>0.84499794511233794</v>
      </c>
      <c r="D8736">
        <v>0.19128478701576501</v>
      </c>
      <c r="E8736">
        <v>4.4174863997035798</v>
      </c>
      <c r="F8736" t="s">
        <v>38211</v>
      </c>
      <c r="G8736" t="s">
        <v>38212</v>
      </c>
    </row>
    <row r="8737" spans="1:7" x14ac:dyDescent="0.35">
      <c r="A8737" t="s">
        <v>8779</v>
      </c>
      <c r="B8737">
        <v>1099.3632194373499</v>
      </c>
      <c r="C8737">
        <v>-0.19121588558452701</v>
      </c>
      <c r="D8737">
        <v>0.141678771205554</v>
      </c>
      <c r="E8737">
        <v>-1.3496438736548699</v>
      </c>
      <c r="F8737" t="s">
        <v>38213</v>
      </c>
      <c r="G8737" t="s">
        <v>38214</v>
      </c>
    </row>
    <row r="8738" spans="1:7" x14ac:dyDescent="0.35">
      <c r="A8738" t="s">
        <v>8780</v>
      </c>
      <c r="B8738">
        <v>1818.53338501238</v>
      </c>
      <c r="C8738">
        <v>-0.71598386537805603</v>
      </c>
      <c r="D8738">
        <v>0.36889061966501902</v>
      </c>
      <c r="E8738">
        <v>-1.9409110105001499</v>
      </c>
      <c r="F8738" t="s">
        <v>38215</v>
      </c>
      <c r="G8738" t="s">
        <v>38216</v>
      </c>
    </row>
    <row r="8739" spans="1:7" x14ac:dyDescent="0.35">
      <c r="A8739" t="s">
        <v>8781</v>
      </c>
      <c r="B8739">
        <v>13380.958769025199</v>
      </c>
      <c r="C8739">
        <v>-0.78595370817402999</v>
      </c>
      <c r="D8739">
        <v>0.23700072359767599</v>
      </c>
      <c r="E8739">
        <v>-3.3162502470171198</v>
      </c>
      <c r="F8739" t="s">
        <v>38217</v>
      </c>
      <c r="G8739" t="s">
        <v>38218</v>
      </c>
    </row>
    <row r="8740" spans="1:7" x14ac:dyDescent="0.35">
      <c r="A8740" t="s">
        <v>8782</v>
      </c>
      <c r="B8740">
        <v>393.70516633229499</v>
      </c>
      <c r="C8740">
        <v>-0.27711996964043301</v>
      </c>
      <c r="D8740">
        <v>0.22051408596833899</v>
      </c>
      <c r="E8740">
        <v>-1.2566996272529301</v>
      </c>
      <c r="F8740" t="s">
        <v>38219</v>
      </c>
      <c r="G8740" t="s">
        <v>38220</v>
      </c>
    </row>
    <row r="8741" spans="1:7" x14ac:dyDescent="0.35">
      <c r="A8741" t="s">
        <v>8783</v>
      </c>
      <c r="B8741">
        <v>1021.85532922475</v>
      </c>
      <c r="C8741">
        <v>0.39009441238374298</v>
      </c>
      <c r="D8741">
        <v>0.12548495933711201</v>
      </c>
      <c r="E8741">
        <v>3.1086945753854498</v>
      </c>
      <c r="F8741" t="s">
        <v>38221</v>
      </c>
      <c r="G8741" t="s">
        <v>20980</v>
      </c>
    </row>
    <row r="8742" spans="1:7" x14ac:dyDescent="0.35">
      <c r="A8742" t="s">
        <v>8784</v>
      </c>
      <c r="B8742">
        <v>27.3278977756082</v>
      </c>
      <c r="C8742">
        <v>3.5395609379274702</v>
      </c>
      <c r="D8742">
        <v>0.70151898485263497</v>
      </c>
      <c r="E8742">
        <v>5.0455668547174302</v>
      </c>
      <c r="F8742" t="s">
        <v>38222</v>
      </c>
      <c r="G8742" t="s">
        <v>21461</v>
      </c>
    </row>
    <row r="8743" spans="1:7" x14ac:dyDescent="0.35">
      <c r="A8743" t="s">
        <v>8785</v>
      </c>
      <c r="B8743">
        <v>32.209974186031801</v>
      </c>
      <c r="C8743">
        <v>0.12875249960695501</v>
      </c>
      <c r="D8743">
        <v>0.56102747512135698</v>
      </c>
      <c r="E8743">
        <v>0.22949410735918799</v>
      </c>
      <c r="F8743" t="s">
        <v>38223</v>
      </c>
      <c r="G8743" t="s">
        <v>38224</v>
      </c>
    </row>
    <row r="8744" spans="1:7" x14ac:dyDescent="0.35">
      <c r="A8744" t="s">
        <v>8786</v>
      </c>
      <c r="B8744">
        <v>885.62527118067101</v>
      </c>
      <c r="C8744">
        <v>1.00057136626299</v>
      </c>
      <c r="D8744">
        <v>0.11848785706909799</v>
      </c>
      <c r="E8744">
        <v>8.4445055469227395</v>
      </c>
      <c r="F8744" t="s">
        <v>38225</v>
      </c>
      <c r="G8744" t="s">
        <v>26500</v>
      </c>
    </row>
    <row r="8745" spans="1:7" x14ac:dyDescent="0.35">
      <c r="A8745" t="s">
        <v>8787</v>
      </c>
      <c r="B8745">
        <v>1763.82801984655</v>
      </c>
      <c r="C8745">
        <v>0.97716011375179002</v>
      </c>
      <c r="D8745">
        <v>0.19798929567728599</v>
      </c>
      <c r="E8745">
        <v>4.9354189094369803</v>
      </c>
      <c r="F8745" t="s">
        <v>38226</v>
      </c>
      <c r="G8745" t="s">
        <v>38227</v>
      </c>
    </row>
    <row r="8746" spans="1:7" x14ac:dyDescent="0.35">
      <c r="A8746" t="s">
        <v>8788</v>
      </c>
      <c r="B8746">
        <v>329.44118645014299</v>
      </c>
      <c r="C8746">
        <v>0.15969810624377401</v>
      </c>
      <c r="D8746">
        <v>0.14339132520831599</v>
      </c>
      <c r="E8746">
        <v>1.11372222839679</v>
      </c>
      <c r="F8746" t="s">
        <v>38228</v>
      </c>
      <c r="G8746" t="s">
        <v>38229</v>
      </c>
    </row>
    <row r="8747" spans="1:7" x14ac:dyDescent="0.35">
      <c r="A8747" t="s">
        <v>8789</v>
      </c>
      <c r="B8747">
        <v>543.49580574382196</v>
      </c>
      <c r="C8747">
        <v>0.29615046893505498</v>
      </c>
      <c r="D8747">
        <v>0.13494793575164599</v>
      </c>
      <c r="E8747">
        <v>2.1945535312232001</v>
      </c>
      <c r="F8747" t="s">
        <v>38230</v>
      </c>
      <c r="G8747" t="s">
        <v>34185</v>
      </c>
    </row>
    <row r="8748" spans="1:7" x14ac:dyDescent="0.35">
      <c r="A8748" t="s">
        <v>8790</v>
      </c>
      <c r="B8748">
        <v>1352.0603351549701</v>
      </c>
      <c r="C8748">
        <v>1.057433839452</v>
      </c>
      <c r="D8748">
        <v>0.16965339737308399</v>
      </c>
      <c r="E8748">
        <v>6.2329069492584503</v>
      </c>
      <c r="F8748" t="s">
        <v>38231</v>
      </c>
      <c r="G8748" t="s">
        <v>38232</v>
      </c>
    </row>
    <row r="8749" spans="1:7" x14ac:dyDescent="0.35">
      <c r="A8749" t="s">
        <v>8791</v>
      </c>
      <c r="B8749">
        <v>1023.03830581231</v>
      </c>
      <c r="C8749">
        <v>0.68838712407971503</v>
      </c>
      <c r="D8749">
        <v>0.13287201446484501</v>
      </c>
      <c r="E8749">
        <v>5.1808285352808197</v>
      </c>
      <c r="F8749" t="s">
        <v>38233</v>
      </c>
      <c r="G8749" t="s">
        <v>38234</v>
      </c>
    </row>
    <row r="8750" spans="1:7" x14ac:dyDescent="0.35">
      <c r="A8750" t="s">
        <v>8792</v>
      </c>
      <c r="B8750">
        <v>135.059378944169</v>
      </c>
      <c r="C8750">
        <v>-0.70770039302662602</v>
      </c>
      <c r="D8750">
        <v>0.36933334199123002</v>
      </c>
      <c r="E8750">
        <v>-1.9161562538901</v>
      </c>
      <c r="F8750" t="s">
        <v>38235</v>
      </c>
      <c r="G8750" t="s">
        <v>38236</v>
      </c>
    </row>
    <row r="8751" spans="1:7" x14ac:dyDescent="0.35">
      <c r="A8751" t="s">
        <v>8793</v>
      </c>
      <c r="B8751">
        <v>12.974118173169</v>
      </c>
      <c r="C8751">
        <v>0.47729157762972702</v>
      </c>
      <c r="D8751">
        <v>0.58019581015181898</v>
      </c>
      <c r="E8751">
        <v>0.82263878724811001</v>
      </c>
      <c r="F8751" t="s">
        <v>38237</v>
      </c>
      <c r="G8751" t="s">
        <v>38238</v>
      </c>
    </row>
    <row r="8752" spans="1:7" x14ac:dyDescent="0.35">
      <c r="A8752" t="s">
        <v>8794</v>
      </c>
      <c r="B8752">
        <v>546.24567908961399</v>
      </c>
      <c r="C8752">
        <v>-6.1487834567396904</v>
      </c>
      <c r="D8752">
        <v>0.69285438628665397</v>
      </c>
      <c r="E8752">
        <v>-8.8745681321208494</v>
      </c>
      <c r="F8752" t="s">
        <v>38239</v>
      </c>
      <c r="G8752" t="s">
        <v>38240</v>
      </c>
    </row>
    <row r="8753" spans="1:7" x14ac:dyDescent="0.35">
      <c r="A8753" t="s">
        <v>8795</v>
      </c>
      <c r="B8753">
        <v>27.389649602530199</v>
      </c>
      <c r="C8753">
        <v>-8.5210134895584293</v>
      </c>
      <c r="D8753">
        <v>1.53360901996322</v>
      </c>
      <c r="E8753">
        <v>-5.5561837330369803</v>
      </c>
      <c r="F8753" t="s">
        <v>38241</v>
      </c>
      <c r="G8753" t="s">
        <v>38242</v>
      </c>
    </row>
    <row r="8754" spans="1:7" x14ac:dyDescent="0.35">
      <c r="A8754" t="s">
        <v>8796</v>
      </c>
      <c r="B8754">
        <v>1255.60804175917</v>
      </c>
      <c r="C8754">
        <v>-8.9671728921515606E-2</v>
      </c>
      <c r="D8754">
        <v>0.21378714238938001</v>
      </c>
      <c r="E8754">
        <v>-0.41944397553241403</v>
      </c>
      <c r="F8754" t="s">
        <v>38243</v>
      </c>
      <c r="G8754" t="s">
        <v>38244</v>
      </c>
    </row>
    <row r="8755" spans="1:7" x14ac:dyDescent="0.35">
      <c r="A8755" t="s">
        <v>8798</v>
      </c>
      <c r="B8755">
        <v>1349.22880756314</v>
      </c>
      <c r="C8755">
        <v>3.2678464242620199E-2</v>
      </c>
      <c r="D8755">
        <v>0.14643901716667099</v>
      </c>
      <c r="E8755">
        <v>0.22315408061928599</v>
      </c>
      <c r="F8755" t="s">
        <v>38245</v>
      </c>
      <c r="G8755" t="s">
        <v>38246</v>
      </c>
    </row>
    <row r="8756" spans="1:7" x14ac:dyDescent="0.35">
      <c r="A8756" t="s">
        <v>8799</v>
      </c>
      <c r="B8756">
        <v>1428.07466416948</v>
      </c>
      <c r="C8756">
        <v>0.99357523902021805</v>
      </c>
      <c r="D8756">
        <v>0.142783343683651</v>
      </c>
      <c r="E8756">
        <v>6.9586214567265499</v>
      </c>
      <c r="F8756" t="s">
        <v>38247</v>
      </c>
      <c r="G8756" t="s">
        <v>38248</v>
      </c>
    </row>
    <row r="8757" spans="1:7" x14ac:dyDescent="0.35">
      <c r="A8757" t="s">
        <v>8800</v>
      </c>
      <c r="B8757">
        <v>93.040817182486194</v>
      </c>
      <c r="C8757">
        <v>-0.301826995682553</v>
      </c>
      <c r="D8757">
        <v>0.25564364145711699</v>
      </c>
      <c r="E8757">
        <v>-1.18065520410443</v>
      </c>
      <c r="F8757" t="s">
        <v>38249</v>
      </c>
      <c r="G8757" t="s">
        <v>38250</v>
      </c>
    </row>
    <row r="8758" spans="1:7" x14ac:dyDescent="0.35">
      <c r="A8758" t="s">
        <v>8801</v>
      </c>
      <c r="B8758">
        <v>279.05347072033197</v>
      </c>
      <c r="C8758">
        <v>-0.200484006961237</v>
      </c>
      <c r="D8758">
        <v>0.23314826081666101</v>
      </c>
      <c r="E8758">
        <v>-0.85989921717189899</v>
      </c>
      <c r="F8758" t="s">
        <v>38251</v>
      </c>
      <c r="G8758" t="s">
        <v>38252</v>
      </c>
    </row>
    <row r="8759" spans="1:7" x14ac:dyDescent="0.35">
      <c r="A8759" t="s">
        <v>8802</v>
      </c>
      <c r="B8759">
        <v>200.41178695134801</v>
      </c>
      <c r="C8759">
        <v>0.31581537530211701</v>
      </c>
      <c r="D8759">
        <v>0.25800095937881301</v>
      </c>
      <c r="E8759">
        <v>1.22408605015463</v>
      </c>
      <c r="F8759" t="s">
        <v>38253</v>
      </c>
      <c r="G8759" t="s">
        <v>38254</v>
      </c>
    </row>
    <row r="8760" spans="1:7" x14ac:dyDescent="0.35">
      <c r="A8760" t="s">
        <v>8803</v>
      </c>
      <c r="B8760">
        <v>9109.1367857955793</v>
      </c>
      <c r="C8760">
        <v>0.52508323838917204</v>
      </c>
      <c r="D8760">
        <v>0.24960739420278899</v>
      </c>
      <c r="E8760">
        <v>2.1036365531807002</v>
      </c>
      <c r="F8760" t="s">
        <v>38255</v>
      </c>
      <c r="G8760" t="s">
        <v>38256</v>
      </c>
    </row>
    <row r="8761" spans="1:7" x14ac:dyDescent="0.35">
      <c r="A8761" t="s">
        <v>8804</v>
      </c>
      <c r="B8761">
        <v>13.736712973194701</v>
      </c>
      <c r="C8761">
        <v>1.4449057525486599</v>
      </c>
      <c r="D8761">
        <v>0.74583939862272997</v>
      </c>
      <c r="E8761">
        <v>1.9372880478248</v>
      </c>
      <c r="F8761" t="s">
        <v>38257</v>
      </c>
      <c r="G8761" t="s">
        <v>38258</v>
      </c>
    </row>
    <row r="8762" spans="1:7" x14ac:dyDescent="0.35">
      <c r="A8762" t="s">
        <v>8805</v>
      </c>
      <c r="B8762">
        <v>1312.91644078383</v>
      </c>
      <c r="C8762">
        <v>-0.13521023709974</v>
      </c>
      <c r="D8762">
        <v>8.2884540606049995E-2</v>
      </c>
      <c r="E8762">
        <v>-1.6313082766832701</v>
      </c>
      <c r="F8762" t="s">
        <v>38259</v>
      </c>
      <c r="G8762" t="s">
        <v>22863</v>
      </c>
    </row>
    <row r="8763" spans="1:7" x14ac:dyDescent="0.35">
      <c r="A8763" t="s">
        <v>8806</v>
      </c>
      <c r="B8763">
        <v>1566.2964120479401</v>
      </c>
      <c r="C8763">
        <v>0.41623154753185898</v>
      </c>
      <c r="D8763">
        <v>0.121502891844764</v>
      </c>
      <c r="E8763">
        <v>3.4256925181966</v>
      </c>
      <c r="F8763" t="s">
        <v>38260</v>
      </c>
      <c r="G8763" t="s">
        <v>38261</v>
      </c>
    </row>
    <row r="8764" spans="1:7" x14ac:dyDescent="0.35">
      <c r="A8764" t="s">
        <v>8807</v>
      </c>
      <c r="B8764">
        <v>2719.5637325142302</v>
      </c>
      <c r="C8764">
        <v>4.1510263542482398E-2</v>
      </c>
      <c r="D8764">
        <v>5.56693442774732E-2</v>
      </c>
      <c r="E8764">
        <v>0.74565749033404105</v>
      </c>
      <c r="F8764" t="s">
        <v>38262</v>
      </c>
      <c r="G8764" t="s">
        <v>38263</v>
      </c>
    </row>
    <row r="8765" spans="1:7" x14ac:dyDescent="0.35">
      <c r="A8765" t="s">
        <v>8808</v>
      </c>
      <c r="B8765">
        <v>1951.9055634502499</v>
      </c>
      <c r="C8765">
        <v>2.4793330924278298</v>
      </c>
      <c r="D8765">
        <v>0.27320751565915002</v>
      </c>
      <c r="E8765">
        <v>9.0749080838647593</v>
      </c>
      <c r="F8765" t="s">
        <v>38264</v>
      </c>
      <c r="G8765" t="s">
        <v>38265</v>
      </c>
    </row>
    <row r="8766" spans="1:7" x14ac:dyDescent="0.35">
      <c r="A8766" t="s">
        <v>8809</v>
      </c>
      <c r="B8766">
        <v>824.68946163537601</v>
      </c>
      <c r="C8766">
        <v>-4.7418053986074203E-2</v>
      </c>
      <c r="D8766">
        <v>0.109240779286603</v>
      </c>
      <c r="E8766">
        <v>-0.43406916625584002</v>
      </c>
      <c r="F8766" t="s">
        <v>38266</v>
      </c>
      <c r="G8766" t="s">
        <v>38267</v>
      </c>
    </row>
    <row r="8767" spans="1:7" x14ac:dyDescent="0.35">
      <c r="A8767" t="s">
        <v>8810</v>
      </c>
      <c r="B8767">
        <v>239.00766879615699</v>
      </c>
      <c r="C8767">
        <v>-0.92130316830921</v>
      </c>
      <c r="D8767">
        <v>0.180764207892462</v>
      </c>
      <c r="E8767">
        <v>-5.0967123362015299</v>
      </c>
      <c r="F8767" t="s">
        <v>38268</v>
      </c>
      <c r="G8767" t="s">
        <v>38269</v>
      </c>
    </row>
    <row r="8768" spans="1:7" x14ac:dyDescent="0.35">
      <c r="A8768" t="s">
        <v>8811</v>
      </c>
      <c r="B8768">
        <v>2944.0995731408402</v>
      </c>
      <c r="C8768">
        <v>1.4031126445647699</v>
      </c>
      <c r="D8768">
        <v>0.154389548166813</v>
      </c>
      <c r="E8768">
        <v>9.0881323329526502</v>
      </c>
      <c r="F8768" t="s">
        <v>38270</v>
      </c>
      <c r="G8768" t="s">
        <v>38271</v>
      </c>
    </row>
    <row r="8769" spans="1:7" x14ac:dyDescent="0.35">
      <c r="A8769" t="s">
        <v>8812</v>
      </c>
      <c r="B8769">
        <v>681.49403831090206</v>
      </c>
      <c r="C8769">
        <v>1.0393291543930101</v>
      </c>
      <c r="D8769">
        <v>0.35831289949788703</v>
      </c>
      <c r="E8769">
        <v>2.9006188609158201</v>
      </c>
      <c r="F8769" t="s">
        <v>38272</v>
      </c>
      <c r="G8769" t="s">
        <v>38273</v>
      </c>
    </row>
    <row r="8770" spans="1:7" x14ac:dyDescent="0.35">
      <c r="A8770" t="s">
        <v>8813</v>
      </c>
      <c r="B8770">
        <v>2024.50933401102</v>
      </c>
      <c r="C8770">
        <v>-0.342973703190877</v>
      </c>
      <c r="D8770">
        <v>0.15545271228152499</v>
      </c>
      <c r="E8770">
        <v>-2.2062896050970902</v>
      </c>
      <c r="F8770" t="s">
        <v>38274</v>
      </c>
      <c r="G8770" t="s">
        <v>38275</v>
      </c>
    </row>
    <row r="8771" spans="1:7" x14ac:dyDescent="0.35">
      <c r="A8771" t="s">
        <v>8814</v>
      </c>
      <c r="B8771">
        <v>2701.61485176117</v>
      </c>
      <c r="C8771">
        <v>0.24084850563701399</v>
      </c>
      <c r="D8771">
        <v>0.201176140925936</v>
      </c>
      <c r="E8771">
        <v>1.1972021360409899</v>
      </c>
      <c r="F8771" t="s">
        <v>38276</v>
      </c>
      <c r="G8771" t="s">
        <v>38277</v>
      </c>
    </row>
    <row r="8772" spans="1:7" x14ac:dyDescent="0.35">
      <c r="A8772" t="s">
        <v>8815</v>
      </c>
      <c r="B8772">
        <v>27.2303509029324</v>
      </c>
      <c r="C8772">
        <v>-0.38934404584030402</v>
      </c>
      <c r="D8772">
        <v>0.40367385605938</v>
      </c>
      <c r="E8772">
        <v>-0.96450151526045902</v>
      </c>
      <c r="F8772" t="s">
        <v>38278</v>
      </c>
      <c r="G8772" t="s">
        <v>38279</v>
      </c>
    </row>
    <row r="8773" spans="1:7" x14ac:dyDescent="0.35">
      <c r="A8773" t="s">
        <v>8816</v>
      </c>
      <c r="B8773">
        <v>8.2603573220219193</v>
      </c>
      <c r="C8773">
        <v>1.0947742377574801</v>
      </c>
      <c r="D8773">
        <v>0.66488097763117504</v>
      </c>
      <c r="E8773">
        <v>1.6465717543280001</v>
      </c>
      <c r="F8773" t="s">
        <v>38280</v>
      </c>
      <c r="G8773" t="s">
        <v>38281</v>
      </c>
    </row>
    <row r="8774" spans="1:7" x14ac:dyDescent="0.35">
      <c r="A8774" t="s">
        <v>8817</v>
      </c>
      <c r="B8774">
        <v>32.749439943388502</v>
      </c>
      <c r="C8774">
        <v>-1.4820119432110801</v>
      </c>
      <c r="D8774">
        <v>0.53570743495932505</v>
      </c>
      <c r="E8774">
        <v>-2.7664576716647602</v>
      </c>
      <c r="F8774" t="s">
        <v>38282</v>
      </c>
      <c r="G8774" t="s">
        <v>38283</v>
      </c>
    </row>
    <row r="8775" spans="1:7" x14ac:dyDescent="0.35">
      <c r="A8775" t="s">
        <v>8818</v>
      </c>
      <c r="B8775">
        <v>1252.6788753436399</v>
      </c>
      <c r="C8775">
        <v>3.3803188769600097E-2</v>
      </c>
      <c r="D8775">
        <v>8.55301769564277E-2</v>
      </c>
      <c r="E8775">
        <v>0.395219441517357</v>
      </c>
      <c r="F8775" t="s">
        <v>38284</v>
      </c>
      <c r="G8775" t="s">
        <v>38285</v>
      </c>
    </row>
    <row r="8776" spans="1:7" x14ac:dyDescent="0.35">
      <c r="A8776" t="s">
        <v>8819</v>
      </c>
      <c r="B8776">
        <v>970.96549819724498</v>
      </c>
      <c r="C8776">
        <v>-0.60799032155480903</v>
      </c>
      <c r="D8776">
        <v>0.169854228283813</v>
      </c>
      <c r="E8776">
        <v>-3.5794829937286301</v>
      </c>
      <c r="F8776" t="s">
        <v>38286</v>
      </c>
      <c r="G8776" t="s">
        <v>38287</v>
      </c>
    </row>
    <row r="8777" spans="1:7" x14ac:dyDescent="0.35">
      <c r="A8777" t="s">
        <v>8820</v>
      </c>
      <c r="B8777">
        <v>1783.30275161289</v>
      </c>
      <c r="C8777">
        <v>0.44844983810178302</v>
      </c>
      <c r="D8777">
        <v>0.15721003667292599</v>
      </c>
      <c r="E8777">
        <v>2.85255221353823</v>
      </c>
      <c r="F8777" t="s">
        <v>38288</v>
      </c>
      <c r="G8777" t="s">
        <v>38289</v>
      </c>
    </row>
    <row r="8778" spans="1:7" x14ac:dyDescent="0.35">
      <c r="A8778" t="s">
        <v>8821</v>
      </c>
      <c r="B8778">
        <v>24.4891711930198</v>
      </c>
      <c r="C8778">
        <v>0.29668618444337502</v>
      </c>
      <c r="D8778">
        <v>0.55655110040525102</v>
      </c>
      <c r="E8778">
        <v>0.53307986315604095</v>
      </c>
      <c r="F8778" t="s">
        <v>38290</v>
      </c>
      <c r="G8778" t="s">
        <v>26850</v>
      </c>
    </row>
    <row r="8779" spans="1:7" x14ac:dyDescent="0.35">
      <c r="A8779" t="s">
        <v>8822</v>
      </c>
      <c r="B8779">
        <v>13.6761065168733</v>
      </c>
      <c r="C8779">
        <v>6.2551245974642095E-2</v>
      </c>
      <c r="D8779">
        <v>0.66165777975390205</v>
      </c>
      <c r="E8779">
        <v>9.4537157861133994E-2</v>
      </c>
      <c r="F8779" t="s">
        <v>38291</v>
      </c>
      <c r="G8779" t="s">
        <v>38292</v>
      </c>
    </row>
    <row r="8780" spans="1:7" x14ac:dyDescent="0.35">
      <c r="A8780" t="s">
        <v>8823</v>
      </c>
      <c r="B8780">
        <v>27.259989150783401</v>
      </c>
      <c r="C8780">
        <v>1.5809567735860801</v>
      </c>
      <c r="D8780">
        <v>0.47808707287302998</v>
      </c>
      <c r="E8780">
        <v>3.3068385724914702</v>
      </c>
      <c r="F8780" t="s">
        <v>38293</v>
      </c>
      <c r="G8780" t="s">
        <v>38294</v>
      </c>
    </row>
    <row r="8781" spans="1:7" x14ac:dyDescent="0.35">
      <c r="A8781" t="s">
        <v>8824</v>
      </c>
      <c r="B8781">
        <v>3211.78690015128</v>
      </c>
      <c r="C8781">
        <v>-0.23308573649476599</v>
      </c>
      <c r="D8781">
        <v>0.14133774414887801</v>
      </c>
      <c r="E8781">
        <v>-1.6491400644490599</v>
      </c>
      <c r="F8781" t="s">
        <v>38295</v>
      </c>
      <c r="G8781" t="s">
        <v>38296</v>
      </c>
    </row>
    <row r="8782" spans="1:7" x14ac:dyDescent="0.35">
      <c r="A8782" t="s">
        <v>8825</v>
      </c>
      <c r="B8782">
        <v>18.265581656269799</v>
      </c>
      <c r="C8782">
        <v>1.1715681697656599</v>
      </c>
      <c r="D8782">
        <v>0.50663146441662699</v>
      </c>
      <c r="E8782">
        <v>2.3124662640420302</v>
      </c>
      <c r="F8782" t="s">
        <v>38297</v>
      </c>
      <c r="G8782" t="s">
        <v>29724</v>
      </c>
    </row>
    <row r="8783" spans="1:7" x14ac:dyDescent="0.35">
      <c r="A8783" t="s">
        <v>8826</v>
      </c>
      <c r="B8783">
        <v>18.316545473310899</v>
      </c>
      <c r="C8783">
        <v>-0.31101521750123201</v>
      </c>
      <c r="D8783">
        <v>0.53293500821611695</v>
      </c>
      <c r="E8783">
        <v>-0.58358939215175099</v>
      </c>
      <c r="F8783" t="s">
        <v>38298</v>
      </c>
      <c r="G8783" t="s">
        <v>38299</v>
      </c>
    </row>
    <row r="8784" spans="1:7" x14ac:dyDescent="0.35">
      <c r="A8784" t="s">
        <v>8827</v>
      </c>
      <c r="B8784">
        <v>1186.2774395403101</v>
      </c>
      <c r="C8784">
        <v>-0.16498236161149901</v>
      </c>
      <c r="D8784">
        <v>0.104087806097007</v>
      </c>
      <c r="E8784">
        <v>-1.58503063709249</v>
      </c>
      <c r="F8784" t="s">
        <v>38300</v>
      </c>
      <c r="G8784" t="s">
        <v>38301</v>
      </c>
    </row>
    <row r="8785" spans="1:7" x14ac:dyDescent="0.35">
      <c r="A8785" t="s">
        <v>8828</v>
      </c>
      <c r="B8785">
        <v>1134.8839196005999</v>
      </c>
      <c r="C8785">
        <v>5.2557864389824703E-2</v>
      </c>
      <c r="D8785">
        <v>0.251935899063438</v>
      </c>
      <c r="E8785">
        <v>0.20861601933351501</v>
      </c>
      <c r="F8785" t="s">
        <v>38302</v>
      </c>
      <c r="G8785" t="s">
        <v>36389</v>
      </c>
    </row>
    <row r="8786" spans="1:7" x14ac:dyDescent="0.35">
      <c r="A8786" t="s">
        <v>38303</v>
      </c>
      <c r="B8786">
        <v>11.555962552920199</v>
      </c>
      <c r="C8786">
        <v>0.24541034991768099</v>
      </c>
      <c r="D8786">
        <v>0.89201128788571304</v>
      </c>
      <c r="E8786">
        <v>0.27512022913898798</v>
      </c>
      <c r="F8786" t="s">
        <v>38304</v>
      </c>
      <c r="G8786" t="s">
        <v>21973</v>
      </c>
    </row>
    <row r="8787" spans="1:7" x14ac:dyDescent="0.35">
      <c r="A8787" t="s">
        <v>8829</v>
      </c>
      <c r="B8787">
        <v>7119.1662037902397</v>
      </c>
      <c r="C8787">
        <v>0.229276579172703</v>
      </c>
      <c r="D8787">
        <v>0.15260770670354901</v>
      </c>
      <c r="E8787">
        <v>1.50239187866238</v>
      </c>
      <c r="F8787" t="s">
        <v>38305</v>
      </c>
      <c r="G8787" t="s">
        <v>38306</v>
      </c>
    </row>
    <row r="8788" spans="1:7" x14ac:dyDescent="0.35">
      <c r="A8788" t="s">
        <v>8830</v>
      </c>
      <c r="B8788">
        <v>29.6122417678739</v>
      </c>
      <c r="C8788">
        <v>0.72540553655046103</v>
      </c>
      <c r="D8788">
        <v>0.40159023305949598</v>
      </c>
      <c r="E8788">
        <v>1.8063326167670799</v>
      </c>
      <c r="F8788" t="s">
        <v>38307</v>
      </c>
      <c r="G8788" t="s">
        <v>38308</v>
      </c>
    </row>
    <row r="8789" spans="1:7" x14ac:dyDescent="0.35">
      <c r="A8789" t="s">
        <v>8831</v>
      </c>
      <c r="B8789">
        <v>307.46788691635902</v>
      </c>
      <c r="C8789">
        <v>-2.4506761070334</v>
      </c>
      <c r="D8789">
        <v>0.36334645470065702</v>
      </c>
      <c r="E8789">
        <v>-6.7447365326638096</v>
      </c>
      <c r="F8789" t="s">
        <v>38309</v>
      </c>
      <c r="G8789" t="s">
        <v>38310</v>
      </c>
    </row>
    <row r="8790" spans="1:7" x14ac:dyDescent="0.35">
      <c r="A8790" t="s">
        <v>8832</v>
      </c>
      <c r="B8790">
        <v>1811.5835852473999</v>
      </c>
      <c r="C8790">
        <v>-0.33746562237077499</v>
      </c>
      <c r="D8790">
        <v>0.243217286936557</v>
      </c>
      <c r="E8790">
        <v>-1.38750672956401</v>
      </c>
      <c r="F8790" t="s">
        <v>38311</v>
      </c>
      <c r="G8790" t="s">
        <v>38312</v>
      </c>
    </row>
    <row r="8791" spans="1:7" x14ac:dyDescent="0.35">
      <c r="A8791" t="s">
        <v>8833</v>
      </c>
      <c r="B8791">
        <v>1183.8551494527101</v>
      </c>
      <c r="C8791">
        <v>-0.21755913513514699</v>
      </c>
      <c r="D8791">
        <v>0.152632692534766</v>
      </c>
      <c r="E8791">
        <v>-1.4253770376591599</v>
      </c>
      <c r="F8791" t="s">
        <v>38313</v>
      </c>
      <c r="G8791" t="s">
        <v>21415</v>
      </c>
    </row>
    <row r="8792" spans="1:7" x14ac:dyDescent="0.35">
      <c r="A8792" t="s">
        <v>8834</v>
      </c>
      <c r="B8792">
        <v>16377.081510808601</v>
      </c>
      <c r="C8792">
        <v>0.13431711343639799</v>
      </c>
      <c r="D8792">
        <v>0.143129751098521</v>
      </c>
      <c r="E8792">
        <v>0.93842902964278496</v>
      </c>
      <c r="F8792" t="s">
        <v>38314</v>
      </c>
      <c r="G8792" t="s">
        <v>38315</v>
      </c>
    </row>
    <row r="8793" spans="1:7" x14ac:dyDescent="0.35">
      <c r="A8793" t="s">
        <v>8835</v>
      </c>
      <c r="B8793">
        <v>1596.3930730867501</v>
      </c>
      <c r="C8793">
        <v>0.63599215021675604</v>
      </c>
      <c r="D8793">
        <v>0.124512220754859</v>
      </c>
      <c r="E8793">
        <v>5.1078693027964199</v>
      </c>
      <c r="F8793" t="s">
        <v>38316</v>
      </c>
      <c r="G8793" t="s">
        <v>38317</v>
      </c>
    </row>
    <row r="8794" spans="1:7" x14ac:dyDescent="0.35">
      <c r="A8794" t="s">
        <v>8836</v>
      </c>
      <c r="B8794">
        <v>209.96744604172699</v>
      </c>
      <c r="C8794">
        <v>1.3841786665562799E-2</v>
      </c>
      <c r="D8794">
        <v>0.32086432927960201</v>
      </c>
      <c r="E8794">
        <v>4.3139063468476201E-2</v>
      </c>
      <c r="F8794" t="s">
        <v>38318</v>
      </c>
      <c r="G8794" t="s">
        <v>23238</v>
      </c>
    </row>
    <row r="8795" spans="1:7" x14ac:dyDescent="0.35">
      <c r="A8795" t="s">
        <v>8837</v>
      </c>
      <c r="B8795">
        <v>246.18953651237601</v>
      </c>
      <c r="C8795">
        <v>-9.0409017984490803E-2</v>
      </c>
      <c r="D8795">
        <v>0.19895705894534099</v>
      </c>
      <c r="E8795">
        <v>-0.45441472880501699</v>
      </c>
      <c r="F8795" t="s">
        <v>38319</v>
      </c>
      <c r="G8795" t="s">
        <v>36092</v>
      </c>
    </row>
    <row r="8796" spans="1:7" x14ac:dyDescent="0.35">
      <c r="A8796" t="s">
        <v>8838</v>
      </c>
      <c r="B8796">
        <v>1878.37502503622</v>
      </c>
      <c r="C8796">
        <v>1.0525564793005899</v>
      </c>
      <c r="D8796">
        <v>8.1403275117758397E-2</v>
      </c>
      <c r="E8796">
        <v>12.9301490361162</v>
      </c>
      <c r="F8796" t="s">
        <v>38320</v>
      </c>
      <c r="G8796" t="s">
        <v>38321</v>
      </c>
    </row>
    <row r="8797" spans="1:7" x14ac:dyDescent="0.35">
      <c r="A8797" t="s">
        <v>8839</v>
      </c>
      <c r="B8797">
        <v>1515.52303279837</v>
      </c>
      <c r="C8797">
        <v>1.2462253415647899</v>
      </c>
      <c r="D8797">
        <v>0.184874134713604</v>
      </c>
      <c r="E8797">
        <v>6.7409394153236502</v>
      </c>
      <c r="F8797" t="s">
        <v>38322</v>
      </c>
      <c r="G8797" t="s">
        <v>38323</v>
      </c>
    </row>
    <row r="8798" spans="1:7" x14ac:dyDescent="0.35">
      <c r="A8798" t="s">
        <v>8840</v>
      </c>
      <c r="B8798">
        <v>737.56491299953404</v>
      </c>
      <c r="C8798">
        <v>1.7967341859765399E-2</v>
      </c>
      <c r="D8798">
        <v>0.19937176660385</v>
      </c>
      <c r="E8798">
        <v>9.0119790609401201E-2</v>
      </c>
      <c r="F8798" t="s">
        <v>38324</v>
      </c>
      <c r="G8798" t="s">
        <v>38325</v>
      </c>
    </row>
    <row r="8799" spans="1:7" x14ac:dyDescent="0.35">
      <c r="A8799" t="s">
        <v>38326</v>
      </c>
      <c r="B8799">
        <v>27.548541719120202</v>
      </c>
      <c r="C8799">
        <v>-0.99446573834678897</v>
      </c>
      <c r="D8799">
        <v>0.49784384165245099</v>
      </c>
      <c r="E8799">
        <v>-1.9975455256129</v>
      </c>
      <c r="F8799" t="s">
        <v>38327</v>
      </c>
      <c r="G8799" t="s">
        <v>27307</v>
      </c>
    </row>
    <row r="8800" spans="1:7" x14ac:dyDescent="0.35">
      <c r="A8800" t="s">
        <v>8841</v>
      </c>
      <c r="B8800">
        <v>2810.41028134725</v>
      </c>
      <c r="C8800">
        <v>-0.72187929124963601</v>
      </c>
      <c r="D8800">
        <v>0.13490100791579701</v>
      </c>
      <c r="E8800">
        <v>-5.35117789260865</v>
      </c>
      <c r="F8800" t="s">
        <v>38328</v>
      </c>
      <c r="G8800" t="s">
        <v>38329</v>
      </c>
    </row>
    <row r="8801" spans="1:7" x14ac:dyDescent="0.35">
      <c r="A8801" t="s">
        <v>8843</v>
      </c>
      <c r="B8801">
        <v>1264.6756194785601</v>
      </c>
      <c r="C8801">
        <v>0.44261883559886001</v>
      </c>
      <c r="D8801">
        <v>0.127545131246773</v>
      </c>
      <c r="E8801">
        <v>3.4702918980300699</v>
      </c>
      <c r="F8801" t="s">
        <v>38330</v>
      </c>
      <c r="G8801" t="s">
        <v>38331</v>
      </c>
    </row>
    <row r="8802" spans="1:7" x14ac:dyDescent="0.35">
      <c r="A8802" t="s">
        <v>8844</v>
      </c>
      <c r="B8802">
        <v>99.898034566026695</v>
      </c>
      <c r="C8802">
        <v>0.22551232844121399</v>
      </c>
      <c r="D8802">
        <v>0.27013031950951</v>
      </c>
      <c r="E8802">
        <v>0.83482790399348195</v>
      </c>
      <c r="F8802" t="s">
        <v>38332</v>
      </c>
      <c r="G8802" t="s">
        <v>38333</v>
      </c>
    </row>
    <row r="8803" spans="1:7" x14ac:dyDescent="0.35">
      <c r="A8803" t="s">
        <v>8845</v>
      </c>
      <c r="B8803">
        <v>318.16301370275102</v>
      </c>
      <c r="C8803">
        <v>-1.4370513447632001</v>
      </c>
      <c r="D8803">
        <v>0.32497006783172</v>
      </c>
      <c r="E8803">
        <v>-4.4221037166639903</v>
      </c>
      <c r="F8803" t="s">
        <v>38334</v>
      </c>
      <c r="G8803" t="s">
        <v>38335</v>
      </c>
    </row>
    <row r="8804" spans="1:7" x14ac:dyDescent="0.35">
      <c r="A8804" t="s">
        <v>8846</v>
      </c>
      <c r="B8804">
        <v>516.50801503918103</v>
      </c>
      <c r="C8804">
        <v>-0.82501584756985502</v>
      </c>
      <c r="D8804">
        <v>0.29750944148744102</v>
      </c>
      <c r="E8804">
        <v>-2.7730745062915299</v>
      </c>
      <c r="F8804" t="s">
        <v>38336</v>
      </c>
      <c r="G8804" t="s">
        <v>38337</v>
      </c>
    </row>
    <row r="8805" spans="1:7" x14ac:dyDescent="0.35">
      <c r="A8805" t="s">
        <v>8847</v>
      </c>
      <c r="B8805">
        <v>21.4487632087836</v>
      </c>
      <c r="C8805">
        <v>-0.16639150421745699</v>
      </c>
      <c r="D8805">
        <v>0.42145023884482602</v>
      </c>
      <c r="E8805">
        <v>-0.39480699945390502</v>
      </c>
      <c r="F8805" t="s">
        <v>38338</v>
      </c>
      <c r="G8805" t="s">
        <v>35521</v>
      </c>
    </row>
    <row r="8806" spans="1:7" x14ac:dyDescent="0.35">
      <c r="A8806" t="s">
        <v>38339</v>
      </c>
      <c r="B8806">
        <v>6.1556851995517103</v>
      </c>
      <c r="C8806">
        <v>-2.2164692042688698</v>
      </c>
      <c r="D8806">
        <v>0.84685737080892198</v>
      </c>
      <c r="E8806">
        <v>-2.6172874921684701</v>
      </c>
      <c r="F8806" t="s">
        <v>38340</v>
      </c>
      <c r="G8806" t="s">
        <v>38341</v>
      </c>
    </row>
    <row r="8807" spans="1:7" x14ac:dyDescent="0.35">
      <c r="A8807" t="s">
        <v>38342</v>
      </c>
      <c r="B8807">
        <v>21.133039475994</v>
      </c>
      <c r="C8807">
        <v>0.98982198009297795</v>
      </c>
      <c r="D8807">
        <v>0.84439220821282501</v>
      </c>
      <c r="E8807">
        <v>1.1722301206307399</v>
      </c>
      <c r="F8807" t="s">
        <v>38343</v>
      </c>
      <c r="G8807" t="s">
        <v>38344</v>
      </c>
    </row>
    <row r="8808" spans="1:7" x14ac:dyDescent="0.35">
      <c r="A8808" t="s">
        <v>8848</v>
      </c>
      <c r="B8808">
        <v>8321.2231486272904</v>
      </c>
      <c r="C8808">
        <v>0.84654011749182201</v>
      </c>
      <c r="D8808">
        <v>0.10918046473149</v>
      </c>
      <c r="E8808">
        <v>7.7535859512389296</v>
      </c>
      <c r="F8808" t="s">
        <v>38345</v>
      </c>
      <c r="G8808" t="s">
        <v>38346</v>
      </c>
    </row>
    <row r="8809" spans="1:7" x14ac:dyDescent="0.35">
      <c r="A8809" t="s">
        <v>8849</v>
      </c>
      <c r="B8809">
        <v>5539.9846376428104</v>
      </c>
      <c r="C8809">
        <v>-2.0818468023594501</v>
      </c>
      <c r="D8809">
        <v>0.45205434048416898</v>
      </c>
      <c r="E8809">
        <v>-4.6053020973755201</v>
      </c>
      <c r="F8809" t="s">
        <v>38347</v>
      </c>
      <c r="G8809" t="s">
        <v>38348</v>
      </c>
    </row>
    <row r="8810" spans="1:7" x14ac:dyDescent="0.35">
      <c r="A8810" t="s">
        <v>8850</v>
      </c>
      <c r="B8810">
        <v>14.5774542242587</v>
      </c>
      <c r="C8810">
        <v>-0.49502097128503397</v>
      </c>
      <c r="D8810">
        <v>0.482908540741735</v>
      </c>
      <c r="E8810">
        <v>-1.0250822454386399</v>
      </c>
      <c r="F8810" t="s">
        <v>38349</v>
      </c>
      <c r="G8810" t="s">
        <v>38350</v>
      </c>
    </row>
    <row r="8811" spans="1:7" x14ac:dyDescent="0.35">
      <c r="A8811" t="s">
        <v>8851</v>
      </c>
      <c r="B8811">
        <v>707.29909335104298</v>
      </c>
      <c r="C8811">
        <v>4.2619846230852899E-3</v>
      </c>
      <c r="D8811">
        <v>8.8153826164874993E-2</v>
      </c>
      <c r="E8811">
        <v>4.8347131468962697E-2</v>
      </c>
      <c r="F8811" t="s">
        <v>38351</v>
      </c>
      <c r="G8811" t="s">
        <v>38352</v>
      </c>
    </row>
    <row r="8812" spans="1:7" x14ac:dyDescent="0.35">
      <c r="A8812" t="s">
        <v>8852</v>
      </c>
      <c r="B8812">
        <v>4049.8637197754902</v>
      </c>
      <c r="C8812">
        <v>-1.1839374278065999</v>
      </c>
      <c r="D8812">
        <v>9.7526827030570806E-2</v>
      </c>
      <c r="E8812">
        <v>-12.1396077761813</v>
      </c>
      <c r="F8812" t="s">
        <v>38353</v>
      </c>
      <c r="G8812" t="s">
        <v>27157</v>
      </c>
    </row>
    <row r="8813" spans="1:7" x14ac:dyDescent="0.35">
      <c r="A8813" t="s">
        <v>8853</v>
      </c>
      <c r="B8813">
        <v>1688.51248862068</v>
      </c>
      <c r="C8813">
        <v>-0.186179592277814</v>
      </c>
      <c r="D8813">
        <v>0.116588274014718</v>
      </c>
      <c r="E8813">
        <v>-1.59689809160664</v>
      </c>
      <c r="F8813" t="s">
        <v>38354</v>
      </c>
      <c r="G8813" t="s">
        <v>38355</v>
      </c>
    </row>
    <row r="8814" spans="1:7" x14ac:dyDescent="0.35">
      <c r="A8814" t="s">
        <v>8854</v>
      </c>
      <c r="B8814">
        <v>92.1000075638417</v>
      </c>
      <c r="C8814">
        <v>0.195648370227889</v>
      </c>
      <c r="D8814">
        <v>0.27416614658663502</v>
      </c>
      <c r="E8814">
        <v>0.71361243050503598</v>
      </c>
      <c r="F8814" t="s">
        <v>38356</v>
      </c>
      <c r="G8814" t="s">
        <v>26129</v>
      </c>
    </row>
    <row r="8815" spans="1:7" x14ac:dyDescent="0.35">
      <c r="A8815" t="s">
        <v>8855</v>
      </c>
      <c r="B8815">
        <v>2860.9403363187398</v>
      </c>
      <c r="C8815">
        <v>0.55361801554393597</v>
      </c>
      <c r="D8815">
        <v>0.137372068298588</v>
      </c>
      <c r="E8815">
        <v>4.0300624603002202</v>
      </c>
      <c r="F8815" t="s">
        <v>38357</v>
      </c>
      <c r="G8815" t="s">
        <v>38358</v>
      </c>
    </row>
    <row r="8816" spans="1:7" x14ac:dyDescent="0.35">
      <c r="A8816" t="s">
        <v>8856</v>
      </c>
      <c r="B8816">
        <v>230.279528901318</v>
      </c>
      <c r="C8816">
        <v>1.6592945357842801</v>
      </c>
      <c r="D8816">
        <v>0.19139807744970699</v>
      </c>
      <c r="E8816">
        <v>8.6693375288489491</v>
      </c>
      <c r="F8816" t="s">
        <v>38359</v>
      </c>
      <c r="G8816" t="s">
        <v>38360</v>
      </c>
    </row>
    <row r="8817" spans="1:7" x14ac:dyDescent="0.35">
      <c r="A8817" t="s">
        <v>8857</v>
      </c>
      <c r="B8817">
        <v>319.78797136848902</v>
      </c>
      <c r="C8817">
        <v>-1.2449571403856601</v>
      </c>
      <c r="D8817">
        <v>0.13903699672244299</v>
      </c>
      <c r="E8817">
        <v>-8.9541429240660708</v>
      </c>
      <c r="F8817" t="s">
        <v>38361</v>
      </c>
      <c r="G8817" t="s">
        <v>38362</v>
      </c>
    </row>
    <row r="8818" spans="1:7" x14ac:dyDescent="0.35">
      <c r="A8818" t="s">
        <v>8858</v>
      </c>
      <c r="B8818">
        <v>3517.3845600179902</v>
      </c>
      <c r="C8818">
        <v>-0.303307474917346</v>
      </c>
      <c r="D8818">
        <v>0.27349110233829299</v>
      </c>
      <c r="E8818">
        <v>-1.1090213623921601</v>
      </c>
      <c r="F8818" t="s">
        <v>38363</v>
      </c>
      <c r="G8818" t="s">
        <v>38364</v>
      </c>
    </row>
    <row r="8819" spans="1:7" x14ac:dyDescent="0.35">
      <c r="A8819" t="s">
        <v>38365</v>
      </c>
      <c r="B8819">
        <v>17.341476810238099</v>
      </c>
      <c r="C8819">
        <v>2.8511547598884599</v>
      </c>
      <c r="D8819">
        <v>0.51775993549656996</v>
      </c>
      <c r="E8819">
        <v>5.5067118261168497</v>
      </c>
      <c r="F8819" t="s">
        <v>38366</v>
      </c>
      <c r="G8819" t="s">
        <v>38367</v>
      </c>
    </row>
    <row r="8820" spans="1:7" x14ac:dyDescent="0.35">
      <c r="A8820" t="s">
        <v>8859</v>
      </c>
      <c r="B8820">
        <v>919.07355614822598</v>
      </c>
      <c r="C8820">
        <v>0.62006140353344197</v>
      </c>
      <c r="D8820">
        <v>0.17838847054835599</v>
      </c>
      <c r="E8820">
        <v>3.4759051503015201</v>
      </c>
      <c r="F8820" t="s">
        <v>38368</v>
      </c>
      <c r="G8820" t="s">
        <v>38369</v>
      </c>
    </row>
    <row r="8821" spans="1:7" x14ac:dyDescent="0.35">
      <c r="A8821" t="s">
        <v>8860</v>
      </c>
      <c r="B8821">
        <v>6635.9474325970295</v>
      </c>
      <c r="C8821">
        <v>0.43021870783389099</v>
      </c>
      <c r="D8821">
        <v>0.17680076627188099</v>
      </c>
      <c r="E8821">
        <v>2.4333531856547999</v>
      </c>
      <c r="F8821" t="s">
        <v>38370</v>
      </c>
      <c r="G8821" t="s">
        <v>38371</v>
      </c>
    </row>
    <row r="8822" spans="1:7" x14ac:dyDescent="0.35">
      <c r="A8822" t="s">
        <v>8861</v>
      </c>
      <c r="B8822">
        <v>549.66704981404803</v>
      </c>
      <c r="C8822">
        <v>-0.48188055579411998</v>
      </c>
      <c r="D8822">
        <v>0.25490099529384902</v>
      </c>
      <c r="E8822">
        <v>-1.8904616486044299</v>
      </c>
      <c r="F8822" t="s">
        <v>38372</v>
      </c>
      <c r="G8822" t="s">
        <v>38373</v>
      </c>
    </row>
    <row r="8823" spans="1:7" x14ac:dyDescent="0.35">
      <c r="A8823" t="s">
        <v>8862</v>
      </c>
      <c r="B8823">
        <v>278.21660717549702</v>
      </c>
      <c r="C8823">
        <v>0.39606693720452901</v>
      </c>
      <c r="D8823">
        <v>0.20731509358397501</v>
      </c>
      <c r="E8823">
        <v>1.9104587628304901</v>
      </c>
      <c r="F8823" t="s">
        <v>38374</v>
      </c>
      <c r="G8823" t="s">
        <v>38375</v>
      </c>
    </row>
    <row r="8824" spans="1:7" x14ac:dyDescent="0.35">
      <c r="A8824" t="s">
        <v>8863</v>
      </c>
      <c r="B8824">
        <v>485.85699282117599</v>
      </c>
      <c r="C8824">
        <v>-4.2735870723655696</v>
      </c>
      <c r="D8824">
        <v>0.52101861650931802</v>
      </c>
      <c r="E8824">
        <v>-8.2023692377777895</v>
      </c>
      <c r="F8824" t="s">
        <v>38376</v>
      </c>
      <c r="G8824" t="s">
        <v>38377</v>
      </c>
    </row>
    <row r="8825" spans="1:7" x14ac:dyDescent="0.35">
      <c r="A8825" t="s">
        <v>8864</v>
      </c>
      <c r="B8825">
        <v>105.668282506515</v>
      </c>
      <c r="C8825">
        <v>-0.61852664891930198</v>
      </c>
      <c r="D8825">
        <v>0.27240694659220099</v>
      </c>
      <c r="E8825">
        <v>-2.27059792952068</v>
      </c>
      <c r="F8825" t="s">
        <v>38378</v>
      </c>
      <c r="G8825" t="s">
        <v>38379</v>
      </c>
    </row>
    <row r="8826" spans="1:7" x14ac:dyDescent="0.35">
      <c r="A8826" t="s">
        <v>8865</v>
      </c>
      <c r="B8826">
        <v>326.757014724567</v>
      </c>
      <c r="C8826">
        <v>0.34823699083284698</v>
      </c>
      <c r="D8826">
        <v>0.14380219444407899</v>
      </c>
      <c r="E8826">
        <v>2.4216389199002601</v>
      </c>
      <c r="F8826" t="s">
        <v>38380</v>
      </c>
      <c r="G8826" t="s">
        <v>38381</v>
      </c>
    </row>
    <row r="8827" spans="1:7" x14ac:dyDescent="0.35">
      <c r="A8827" t="s">
        <v>8866</v>
      </c>
      <c r="B8827">
        <v>1680.8090607843999</v>
      </c>
      <c r="C8827">
        <v>1.29351267311635</v>
      </c>
      <c r="D8827">
        <v>0.12507750005139801</v>
      </c>
      <c r="E8827">
        <v>10.3416895331679</v>
      </c>
      <c r="F8827" t="s">
        <v>38382</v>
      </c>
      <c r="G8827" t="s">
        <v>38383</v>
      </c>
    </row>
    <row r="8828" spans="1:7" x14ac:dyDescent="0.35">
      <c r="A8828" t="s">
        <v>8867</v>
      </c>
      <c r="B8828">
        <v>218.68934996297301</v>
      </c>
      <c r="C8828">
        <v>-0.46468393914273898</v>
      </c>
      <c r="D8828">
        <v>0.14280842747446501</v>
      </c>
      <c r="E8828">
        <v>-3.25389717792268</v>
      </c>
      <c r="F8828" t="s">
        <v>38384</v>
      </c>
      <c r="G8828" t="s">
        <v>38385</v>
      </c>
    </row>
    <row r="8829" spans="1:7" x14ac:dyDescent="0.35">
      <c r="A8829" t="s">
        <v>8868</v>
      </c>
      <c r="B8829">
        <v>1174.98489539138</v>
      </c>
      <c r="C8829">
        <v>-0.589003027789752</v>
      </c>
      <c r="D8829">
        <v>0.12889003816361999</v>
      </c>
      <c r="E8829">
        <v>-4.5698103296550903</v>
      </c>
      <c r="F8829" t="s">
        <v>38386</v>
      </c>
      <c r="G8829" t="s">
        <v>38387</v>
      </c>
    </row>
    <row r="8830" spans="1:7" x14ac:dyDescent="0.35">
      <c r="A8830" t="s">
        <v>8869</v>
      </c>
      <c r="B8830">
        <v>2526.5388030284698</v>
      </c>
      <c r="C8830">
        <v>-0.321967341369851</v>
      </c>
      <c r="D8830">
        <v>0.209020040717633</v>
      </c>
      <c r="E8830">
        <v>-1.5403658915405101</v>
      </c>
      <c r="F8830" t="s">
        <v>38388</v>
      </c>
      <c r="G8830" t="s">
        <v>38389</v>
      </c>
    </row>
    <row r="8831" spans="1:7" x14ac:dyDescent="0.35">
      <c r="A8831" t="s">
        <v>38390</v>
      </c>
      <c r="B8831">
        <v>56.613562613008398</v>
      </c>
      <c r="C8831">
        <v>-0.15468583512651499</v>
      </c>
      <c r="D8831">
        <v>0.30634030391954598</v>
      </c>
      <c r="E8831">
        <v>-0.50494771059292298</v>
      </c>
      <c r="F8831" t="s">
        <v>38391</v>
      </c>
      <c r="G8831" t="s">
        <v>37091</v>
      </c>
    </row>
    <row r="8832" spans="1:7" x14ac:dyDescent="0.35">
      <c r="A8832" t="s">
        <v>8870</v>
      </c>
      <c r="B8832">
        <v>10452.105412520899</v>
      </c>
      <c r="C8832">
        <v>0.14885426649143599</v>
      </c>
      <c r="D8832">
        <v>0.28818682499264597</v>
      </c>
      <c r="E8832">
        <v>0.51652002653221396</v>
      </c>
      <c r="F8832" t="s">
        <v>38392</v>
      </c>
      <c r="G8832" t="s">
        <v>38393</v>
      </c>
    </row>
    <row r="8833" spans="1:7" x14ac:dyDescent="0.35">
      <c r="A8833" t="s">
        <v>8871</v>
      </c>
      <c r="B8833">
        <v>457.33880704959302</v>
      </c>
      <c r="C8833">
        <v>-1.57428945916033</v>
      </c>
      <c r="D8833">
        <v>0.219438002183971</v>
      </c>
      <c r="E8833">
        <v>-7.1741878958617402</v>
      </c>
      <c r="F8833" t="s">
        <v>38394</v>
      </c>
      <c r="G8833" t="s">
        <v>38395</v>
      </c>
    </row>
    <row r="8834" spans="1:7" x14ac:dyDescent="0.35">
      <c r="A8834" t="s">
        <v>8872</v>
      </c>
      <c r="B8834">
        <v>53470.104486566699</v>
      </c>
      <c r="C8834">
        <v>-1.19388095810953</v>
      </c>
      <c r="D8834">
        <v>0.35205090388251598</v>
      </c>
      <c r="E8834">
        <v>-3.3912168522877599</v>
      </c>
      <c r="F8834" t="s">
        <v>38396</v>
      </c>
      <c r="G8834" t="s">
        <v>38397</v>
      </c>
    </row>
    <row r="8835" spans="1:7" x14ac:dyDescent="0.35">
      <c r="A8835" t="s">
        <v>8873</v>
      </c>
      <c r="B8835">
        <v>1156.7803851128001</v>
      </c>
      <c r="C8835">
        <v>-0.279355909352489</v>
      </c>
      <c r="D8835">
        <v>0.13297885434009299</v>
      </c>
      <c r="E8835">
        <v>-2.1007543698491902</v>
      </c>
      <c r="F8835" t="s">
        <v>38398</v>
      </c>
      <c r="G8835" t="s">
        <v>38399</v>
      </c>
    </row>
    <row r="8836" spans="1:7" x14ac:dyDescent="0.35">
      <c r="A8836" t="s">
        <v>8875</v>
      </c>
      <c r="B8836">
        <v>1462.9795114967701</v>
      </c>
      <c r="C8836">
        <v>-8.3940580146653301E-2</v>
      </c>
      <c r="D8836">
        <v>0.235943200990651</v>
      </c>
      <c r="E8836">
        <v>-0.35576604790565403</v>
      </c>
      <c r="F8836" t="s">
        <v>38400</v>
      </c>
      <c r="G8836" t="s">
        <v>38401</v>
      </c>
    </row>
    <row r="8837" spans="1:7" x14ac:dyDescent="0.35">
      <c r="A8837" t="s">
        <v>8876</v>
      </c>
      <c r="B8837">
        <v>6368.5752643981104</v>
      </c>
      <c r="C8837">
        <v>-0.40115206109434598</v>
      </c>
      <c r="D8837">
        <v>8.33873492569501E-2</v>
      </c>
      <c r="E8837">
        <v>-4.8107064760894902</v>
      </c>
      <c r="F8837" t="s">
        <v>38402</v>
      </c>
      <c r="G8837" t="s">
        <v>38403</v>
      </c>
    </row>
    <row r="8838" spans="1:7" x14ac:dyDescent="0.35">
      <c r="A8838" t="s">
        <v>8877</v>
      </c>
      <c r="B8838">
        <v>2795.1507322899402</v>
      </c>
      <c r="C8838">
        <v>7.6372920442826606E-2</v>
      </c>
      <c r="D8838">
        <v>0.18682138720189501</v>
      </c>
      <c r="E8838">
        <v>0.40880180576055603</v>
      </c>
      <c r="F8838" t="s">
        <v>38404</v>
      </c>
      <c r="G8838" t="s">
        <v>26444</v>
      </c>
    </row>
    <row r="8839" spans="1:7" x14ac:dyDescent="0.35">
      <c r="A8839" t="s">
        <v>8878</v>
      </c>
      <c r="B8839">
        <v>51.366724798782897</v>
      </c>
      <c r="C8839">
        <v>-1.66703241410297</v>
      </c>
      <c r="D8839">
        <v>0.39215297567851998</v>
      </c>
      <c r="E8839">
        <v>-4.2509747917087504</v>
      </c>
      <c r="F8839" t="s">
        <v>38405</v>
      </c>
      <c r="G8839" t="s">
        <v>38406</v>
      </c>
    </row>
    <row r="8840" spans="1:7" x14ac:dyDescent="0.35">
      <c r="A8840" t="s">
        <v>8879</v>
      </c>
      <c r="B8840">
        <v>949.93956485687499</v>
      </c>
      <c r="C8840">
        <v>-0.27308246211321802</v>
      </c>
      <c r="D8840">
        <v>8.6143738219413304E-2</v>
      </c>
      <c r="E8840">
        <v>-3.1700790766435101</v>
      </c>
      <c r="F8840" t="s">
        <v>38407</v>
      </c>
      <c r="G8840" t="s">
        <v>38408</v>
      </c>
    </row>
    <row r="8841" spans="1:7" x14ac:dyDescent="0.35">
      <c r="A8841" t="s">
        <v>8880</v>
      </c>
      <c r="B8841">
        <v>22.900052904450099</v>
      </c>
      <c r="C8841">
        <v>1.70284663262391</v>
      </c>
      <c r="D8841">
        <v>0.46315418287680499</v>
      </c>
      <c r="E8841">
        <v>3.67663014948275</v>
      </c>
      <c r="F8841" t="s">
        <v>38409</v>
      </c>
      <c r="G8841" t="s">
        <v>38410</v>
      </c>
    </row>
    <row r="8842" spans="1:7" x14ac:dyDescent="0.35">
      <c r="A8842" t="s">
        <v>8881</v>
      </c>
      <c r="B8842">
        <v>90.571588664766793</v>
      </c>
      <c r="C8842">
        <v>1.4036863863387099</v>
      </c>
      <c r="D8842">
        <v>0.30179465842035202</v>
      </c>
      <c r="E8842">
        <v>4.65113065183413</v>
      </c>
      <c r="F8842" t="s">
        <v>38411</v>
      </c>
      <c r="G8842" t="s">
        <v>38412</v>
      </c>
    </row>
    <row r="8843" spans="1:7" x14ac:dyDescent="0.35">
      <c r="A8843" t="s">
        <v>8882</v>
      </c>
      <c r="B8843">
        <v>1280.43096059968</v>
      </c>
      <c r="C8843">
        <v>0.280097615905262</v>
      </c>
      <c r="D8843">
        <v>0.123125772396785</v>
      </c>
      <c r="E8843">
        <v>2.2748902236537298</v>
      </c>
      <c r="F8843" t="s">
        <v>38413</v>
      </c>
      <c r="G8843" t="s">
        <v>38414</v>
      </c>
    </row>
    <row r="8844" spans="1:7" x14ac:dyDescent="0.35">
      <c r="A8844" t="s">
        <v>8883</v>
      </c>
      <c r="B8844">
        <v>48.467869107624097</v>
      </c>
      <c r="C8844">
        <v>0.62933238311344897</v>
      </c>
      <c r="D8844">
        <v>0.335841764447316</v>
      </c>
      <c r="E8844">
        <v>1.87389553574172</v>
      </c>
      <c r="F8844" t="s">
        <v>38415</v>
      </c>
      <c r="G8844" t="s">
        <v>38416</v>
      </c>
    </row>
    <row r="8845" spans="1:7" x14ac:dyDescent="0.35">
      <c r="A8845" t="s">
        <v>8884</v>
      </c>
      <c r="B8845">
        <v>880.73441838634403</v>
      </c>
      <c r="C8845">
        <v>0.222014902816458</v>
      </c>
      <c r="D8845">
        <v>0.109212308797973</v>
      </c>
      <c r="E8845">
        <v>2.0328743642546199</v>
      </c>
      <c r="F8845" t="s">
        <v>38417</v>
      </c>
      <c r="G8845" t="s">
        <v>38418</v>
      </c>
    </row>
    <row r="8846" spans="1:7" x14ac:dyDescent="0.35">
      <c r="A8846" t="s">
        <v>8886</v>
      </c>
      <c r="B8846">
        <v>616.198348687622</v>
      </c>
      <c r="C8846">
        <v>-0.127835847453318</v>
      </c>
      <c r="D8846">
        <v>0.16351595774160799</v>
      </c>
      <c r="E8846">
        <v>-0.78179432282277195</v>
      </c>
      <c r="F8846" t="s">
        <v>38419</v>
      </c>
      <c r="G8846" t="s">
        <v>38420</v>
      </c>
    </row>
    <row r="8847" spans="1:7" x14ac:dyDescent="0.35">
      <c r="A8847" t="s">
        <v>8887</v>
      </c>
      <c r="B8847">
        <v>488.43133588014399</v>
      </c>
      <c r="C8847">
        <v>-1.09007658026563</v>
      </c>
      <c r="D8847">
        <v>0.162350371615685</v>
      </c>
      <c r="E8847">
        <v>-6.71434607397177</v>
      </c>
      <c r="F8847" t="s">
        <v>38421</v>
      </c>
      <c r="G8847" t="s">
        <v>38422</v>
      </c>
    </row>
    <row r="8848" spans="1:7" x14ac:dyDescent="0.35">
      <c r="A8848" t="s">
        <v>8888</v>
      </c>
      <c r="B8848">
        <v>670.61324250325697</v>
      </c>
      <c r="C8848">
        <v>0.22552198275419999</v>
      </c>
      <c r="D8848">
        <v>0.105602277217094</v>
      </c>
      <c r="E8848">
        <v>2.1355787838796298</v>
      </c>
      <c r="F8848" t="s">
        <v>38423</v>
      </c>
      <c r="G8848" t="s">
        <v>38424</v>
      </c>
    </row>
    <row r="8849" spans="1:7" x14ac:dyDescent="0.35">
      <c r="A8849" t="s">
        <v>8889</v>
      </c>
      <c r="B8849">
        <v>1377.7574710087399</v>
      </c>
      <c r="C8849">
        <v>-0.492895128882958</v>
      </c>
      <c r="D8849">
        <v>0.21042551105326901</v>
      </c>
      <c r="E8849">
        <v>-2.3423734432950098</v>
      </c>
      <c r="F8849" t="s">
        <v>38425</v>
      </c>
      <c r="G8849" t="s">
        <v>38426</v>
      </c>
    </row>
    <row r="8850" spans="1:7" x14ac:dyDescent="0.35">
      <c r="A8850" t="s">
        <v>8890</v>
      </c>
      <c r="B8850">
        <v>1112.5664916388801</v>
      </c>
      <c r="C8850">
        <v>-0.70855345581320694</v>
      </c>
      <c r="D8850">
        <v>0.20237613780250099</v>
      </c>
      <c r="E8850">
        <v>-3.5011709557610202</v>
      </c>
      <c r="F8850" t="s">
        <v>38427</v>
      </c>
      <c r="G8850" t="s">
        <v>38428</v>
      </c>
    </row>
    <row r="8851" spans="1:7" x14ac:dyDescent="0.35">
      <c r="A8851" t="s">
        <v>8891</v>
      </c>
      <c r="B8851">
        <v>3556.9710563004001</v>
      </c>
      <c r="C8851">
        <v>-0.53834524738442202</v>
      </c>
      <c r="D8851">
        <v>6.3575519749054593E-2</v>
      </c>
      <c r="E8851">
        <v>-8.4678072552041908</v>
      </c>
      <c r="F8851" t="s">
        <v>38429</v>
      </c>
      <c r="G8851" t="s">
        <v>38430</v>
      </c>
    </row>
    <row r="8852" spans="1:7" x14ac:dyDescent="0.35">
      <c r="A8852" t="s">
        <v>38431</v>
      </c>
      <c r="B8852">
        <v>8.7614216489173895</v>
      </c>
      <c r="C8852">
        <v>4.0947850837322903</v>
      </c>
      <c r="D8852">
        <v>2.3152126395705399</v>
      </c>
      <c r="E8852">
        <v>1.76864319663176</v>
      </c>
      <c r="F8852" t="s">
        <v>38432</v>
      </c>
      <c r="G8852" t="s">
        <v>38433</v>
      </c>
    </row>
    <row r="8853" spans="1:7" x14ac:dyDescent="0.35">
      <c r="A8853" t="s">
        <v>8892</v>
      </c>
      <c r="B8853">
        <v>190.90676835382601</v>
      </c>
      <c r="C8853">
        <v>-0.25017296573084102</v>
      </c>
      <c r="D8853">
        <v>0.28748704834502498</v>
      </c>
      <c r="E8853">
        <v>-0.87020603944076902</v>
      </c>
      <c r="F8853" t="s">
        <v>38434</v>
      </c>
      <c r="G8853" t="s">
        <v>38435</v>
      </c>
    </row>
    <row r="8854" spans="1:7" x14ac:dyDescent="0.35">
      <c r="A8854" t="s">
        <v>38436</v>
      </c>
      <c r="B8854">
        <v>10.6471386936961</v>
      </c>
      <c r="C8854">
        <v>3.58035179154753</v>
      </c>
      <c r="D8854">
        <v>2.2858596851504398</v>
      </c>
      <c r="E8854">
        <v>1.56630427265788</v>
      </c>
      <c r="F8854" t="s">
        <v>38437</v>
      </c>
      <c r="G8854" t="s">
        <v>38438</v>
      </c>
    </row>
    <row r="8855" spans="1:7" x14ac:dyDescent="0.35">
      <c r="A8855" t="s">
        <v>8893</v>
      </c>
      <c r="B8855">
        <v>1497.1457211883601</v>
      </c>
      <c r="C8855">
        <v>-9.7930284222929903E-2</v>
      </c>
      <c r="D8855">
        <v>0.18047510700000399</v>
      </c>
      <c r="E8855">
        <v>-0.54262488523100205</v>
      </c>
      <c r="F8855" t="s">
        <v>38439</v>
      </c>
      <c r="G8855" t="s">
        <v>38440</v>
      </c>
    </row>
    <row r="8856" spans="1:7" x14ac:dyDescent="0.35">
      <c r="A8856" t="s">
        <v>8894</v>
      </c>
      <c r="B8856">
        <v>1241.83670800759</v>
      </c>
      <c r="C8856">
        <v>3.4100533323379603E-2</v>
      </c>
      <c r="D8856">
        <v>0.142306238252081</v>
      </c>
      <c r="E8856">
        <v>0.23962781774172201</v>
      </c>
      <c r="F8856" t="s">
        <v>38441</v>
      </c>
      <c r="G8856" t="s">
        <v>38442</v>
      </c>
    </row>
    <row r="8857" spans="1:7" x14ac:dyDescent="0.35">
      <c r="A8857" t="s">
        <v>38443</v>
      </c>
      <c r="B8857">
        <v>7.3453223679141297</v>
      </c>
      <c r="C8857">
        <v>2.4517793167697999</v>
      </c>
      <c r="D8857">
        <v>1.0048155099621701</v>
      </c>
      <c r="E8857">
        <v>2.44002933121733</v>
      </c>
      <c r="F8857" t="s">
        <v>38444</v>
      </c>
      <c r="G8857" t="s">
        <v>38445</v>
      </c>
    </row>
    <row r="8858" spans="1:7" x14ac:dyDescent="0.35">
      <c r="A8858" t="s">
        <v>8895</v>
      </c>
      <c r="B8858">
        <v>277.62215666491801</v>
      </c>
      <c r="C8858">
        <v>0.27242452065297401</v>
      </c>
      <c r="D8858">
        <v>0.18410562277284101</v>
      </c>
      <c r="E8858">
        <v>1.4797186340642401</v>
      </c>
      <c r="F8858" t="s">
        <v>38446</v>
      </c>
      <c r="G8858" t="s">
        <v>38447</v>
      </c>
    </row>
    <row r="8859" spans="1:7" x14ac:dyDescent="0.35">
      <c r="A8859" t="s">
        <v>8896</v>
      </c>
      <c r="B8859">
        <v>1633.0321193255199</v>
      </c>
      <c r="C8859">
        <v>-0.62705258678750497</v>
      </c>
      <c r="D8859">
        <v>9.6206626754544694E-2</v>
      </c>
      <c r="E8859">
        <v>-6.5177691801556001</v>
      </c>
      <c r="F8859" t="s">
        <v>38448</v>
      </c>
      <c r="G8859" t="s">
        <v>38449</v>
      </c>
    </row>
    <row r="8860" spans="1:7" x14ac:dyDescent="0.35">
      <c r="A8860" t="s">
        <v>8897</v>
      </c>
      <c r="B8860">
        <v>1740.6943321183201</v>
      </c>
      <c r="C8860">
        <v>2.6474207107931299E-2</v>
      </c>
      <c r="D8860">
        <v>9.6294979043333701E-2</v>
      </c>
      <c r="E8860">
        <v>0.27492821921709598</v>
      </c>
      <c r="F8860" t="s">
        <v>38450</v>
      </c>
      <c r="G8860" t="s">
        <v>38451</v>
      </c>
    </row>
    <row r="8861" spans="1:7" x14ac:dyDescent="0.35">
      <c r="A8861" t="s">
        <v>8898</v>
      </c>
      <c r="B8861">
        <v>1407.62973158011</v>
      </c>
      <c r="C8861">
        <v>1.1944863802669701</v>
      </c>
      <c r="D8861">
        <v>0.16381476003641199</v>
      </c>
      <c r="E8861">
        <v>7.2916895889080502</v>
      </c>
      <c r="F8861" t="s">
        <v>38452</v>
      </c>
      <c r="G8861" t="s">
        <v>38453</v>
      </c>
    </row>
    <row r="8862" spans="1:7" x14ac:dyDescent="0.35">
      <c r="A8862" t="s">
        <v>8899</v>
      </c>
      <c r="B8862">
        <v>67.976552856937502</v>
      </c>
      <c r="C8862">
        <v>2.3876503573962702</v>
      </c>
      <c r="D8862">
        <v>0.31746891575799102</v>
      </c>
      <c r="E8862">
        <v>7.5208949250842503</v>
      </c>
      <c r="F8862" t="s">
        <v>38454</v>
      </c>
      <c r="G8862" t="s">
        <v>38455</v>
      </c>
    </row>
    <row r="8863" spans="1:7" x14ac:dyDescent="0.35">
      <c r="A8863" t="s">
        <v>8900</v>
      </c>
      <c r="B8863">
        <v>780.84286433671798</v>
      </c>
      <c r="C8863">
        <v>1.4554169347116199</v>
      </c>
      <c r="D8863">
        <v>0.13115877196301601</v>
      </c>
      <c r="E8863">
        <v>11.0966038559892</v>
      </c>
      <c r="F8863" t="s">
        <v>38456</v>
      </c>
      <c r="G8863" t="s">
        <v>38457</v>
      </c>
    </row>
    <row r="8864" spans="1:7" x14ac:dyDescent="0.35">
      <c r="A8864" t="s">
        <v>8901</v>
      </c>
      <c r="B8864">
        <v>2667.9913799788301</v>
      </c>
      <c r="C8864">
        <v>-0.63428158524969702</v>
      </c>
      <c r="D8864">
        <v>0.125678704516758</v>
      </c>
      <c r="E8864">
        <v>-5.0468501222108104</v>
      </c>
      <c r="F8864" t="s">
        <v>38458</v>
      </c>
      <c r="G8864" t="s">
        <v>38459</v>
      </c>
    </row>
    <row r="8865" spans="1:7" x14ac:dyDescent="0.35">
      <c r="A8865" t="s">
        <v>8902</v>
      </c>
      <c r="B8865">
        <v>1356.59088163913</v>
      </c>
      <c r="C8865">
        <v>1.5143254886011701</v>
      </c>
      <c r="D8865">
        <v>7.1064278357275495E-2</v>
      </c>
      <c r="E8865">
        <v>21.309236139539799</v>
      </c>
      <c r="F8865" t="s">
        <v>38460</v>
      </c>
      <c r="G8865" t="s">
        <v>38461</v>
      </c>
    </row>
    <row r="8866" spans="1:7" x14ac:dyDescent="0.35">
      <c r="A8866" t="s">
        <v>8903</v>
      </c>
      <c r="B8866">
        <v>321.19448554156401</v>
      </c>
      <c r="C8866">
        <v>-0.25372668783064201</v>
      </c>
      <c r="D8866">
        <v>0.55153601398859398</v>
      </c>
      <c r="E8866">
        <v>-0.46003648246964401</v>
      </c>
      <c r="F8866" t="s">
        <v>38462</v>
      </c>
      <c r="G8866" t="s">
        <v>38463</v>
      </c>
    </row>
    <row r="8867" spans="1:7" x14ac:dyDescent="0.35">
      <c r="A8867" t="s">
        <v>8904</v>
      </c>
      <c r="B8867">
        <v>19.3974779124115</v>
      </c>
      <c r="C8867">
        <v>-1.6584165126052799</v>
      </c>
      <c r="D8867">
        <v>0.56054680395757905</v>
      </c>
      <c r="E8867">
        <v>-2.9585692058120898</v>
      </c>
      <c r="F8867" t="s">
        <v>38464</v>
      </c>
      <c r="G8867" t="s">
        <v>38465</v>
      </c>
    </row>
    <row r="8868" spans="1:7" x14ac:dyDescent="0.35">
      <c r="A8868" t="s">
        <v>8905</v>
      </c>
      <c r="B8868">
        <v>877.96761056371702</v>
      </c>
      <c r="C8868">
        <v>-0.23389820465359501</v>
      </c>
      <c r="D8868">
        <v>0.132869167555239</v>
      </c>
      <c r="E8868">
        <v>-1.7603647931063799</v>
      </c>
      <c r="F8868" t="s">
        <v>38466</v>
      </c>
      <c r="G8868" t="s">
        <v>38467</v>
      </c>
    </row>
    <row r="8869" spans="1:7" x14ac:dyDescent="0.35">
      <c r="A8869" t="s">
        <v>8906</v>
      </c>
      <c r="B8869">
        <v>1214.5672802899301</v>
      </c>
      <c r="C8869">
        <v>-0.456871864243454</v>
      </c>
      <c r="D8869">
        <v>0.13298993341063101</v>
      </c>
      <c r="E8869">
        <v>-3.4353868185855601</v>
      </c>
      <c r="F8869" t="s">
        <v>38468</v>
      </c>
      <c r="G8869" t="s">
        <v>38469</v>
      </c>
    </row>
    <row r="8870" spans="1:7" x14ac:dyDescent="0.35">
      <c r="A8870" t="s">
        <v>38470</v>
      </c>
      <c r="B8870">
        <v>12.3986605167328</v>
      </c>
      <c r="C8870">
        <v>1.74926878561531</v>
      </c>
      <c r="D8870">
        <v>0.69211637660640701</v>
      </c>
      <c r="E8870">
        <v>2.52742001885917</v>
      </c>
      <c r="F8870" t="s">
        <v>38471</v>
      </c>
      <c r="G8870" t="s">
        <v>30928</v>
      </c>
    </row>
    <row r="8871" spans="1:7" x14ac:dyDescent="0.35">
      <c r="A8871" t="s">
        <v>8907</v>
      </c>
      <c r="B8871">
        <v>426.95056933923001</v>
      </c>
      <c r="C8871">
        <v>0.42193427034695902</v>
      </c>
      <c r="D8871">
        <v>0.18097829190284401</v>
      </c>
      <c r="E8871">
        <v>2.33140818111749</v>
      </c>
      <c r="F8871" t="s">
        <v>38472</v>
      </c>
      <c r="G8871" t="s">
        <v>28038</v>
      </c>
    </row>
    <row r="8872" spans="1:7" x14ac:dyDescent="0.35">
      <c r="A8872" t="s">
        <v>8908</v>
      </c>
      <c r="B8872">
        <v>64.314691566568399</v>
      </c>
      <c r="C8872">
        <v>-1.3849906933487099</v>
      </c>
      <c r="D8872">
        <v>0.38992066801198599</v>
      </c>
      <c r="E8872">
        <v>-3.5519807154878502</v>
      </c>
      <c r="F8872" t="s">
        <v>38473</v>
      </c>
      <c r="G8872" t="s">
        <v>38474</v>
      </c>
    </row>
    <row r="8873" spans="1:7" x14ac:dyDescent="0.35">
      <c r="A8873" t="s">
        <v>8909</v>
      </c>
      <c r="B8873">
        <v>4371.06978972252</v>
      </c>
      <c r="C8873">
        <v>-0.60910716272023602</v>
      </c>
      <c r="D8873">
        <v>9.4799150726295897E-2</v>
      </c>
      <c r="E8873">
        <v>-6.4252386023884398</v>
      </c>
      <c r="F8873" t="s">
        <v>38475</v>
      </c>
      <c r="G8873" t="s">
        <v>38476</v>
      </c>
    </row>
    <row r="8874" spans="1:7" x14ac:dyDescent="0.35">
      <c r="A8874" t="s">
        <v>8910</v>
      </c>
      <c r="B8874">
        <v>1078.02455343459</v>
      </c>
      <c r="C8874">
        <v>1.1479991965442899</v>
      </c>
      <c r="D8874">
        <v>0.21061400042974401</v>
      </c>
      <c r="E8874">
        <v>5.4507259451027803</v>
      </c>
      <c r="F8874" t="s">
        <v>38477</v>
      </c>
      <c r="G8874" t="s">
        <v>38478</v>
      </c>
    </row>
    <row r="8875" spans="1:7" x14ac:dyDescent="0.35">
      <c r="A8875" t="s">
        <v>8911</v>
      </c>
      <c r="B8875">
        <v>401.79541922142499</v>
      </c>
      <c r="C8875">
        <v>-0.475392871667499</v>
      </c>
      <c r="D8875">
        <v>0.13105225420202801</v>
      </c>
      <c r="E8875">
        <v>-3.6275062536096701</v>
      </c>
      <c r="F8875" t="s">
        <v>38479</v>
      </c>
      <c r="G8875" t="s">
        <v>38480</v>
      </c>
    </row>
    <row r="8876" spans="1:7" x14ac:dyDescent="0.35">
      <c r="A8876" t="s">
        <v>8912</v>
      </c>
      <c r="B8876">
        <v>35.504919435707102</v>
      </c>
      <c r="C8876">
        <v>-7.5601728062135706E-2</v>
      </c>
      <c r="D8876">
        <v>0.33071792033404801</v>
      </c>
      <c r="E8876">
        <v>-0.22859882520358299</v>
      </c>
      <c r="F8876" t="s">
        <v>38481</v>
      </c>
      <c r="G8876" t="s">
        <v>38482</v>
      </c>
    </row>
    <row r="8877" spans="1:7" x14ac:dyDescent="0.35">
      <c r="A8877" t="s">
        <v>8913</v>
      </c>
      <c r="B8877">
        <v>306.35824695471001</v>
      </c>
      <c r="C8877">
        <v>0.18839203317709</v>
      </c>
      <c r="D8877">
        <v>0.51120387396632205</v>
      </c>
      <c r="E8877">
        <v>0.36852622362854298</v>
      </c>
      <c r="F8877" t="s">
        <v>38483</v>
      </c>
      <c r="G8877" t="s">
        <v>38484</v>
      </c>
    </row>
    <row r="8878" spans="1:7" x14ac:dyDescent="0.35">
      <c r="A8878" t="s">
        <v>8914</v>
      </c>
      <c r="B8878">
        <v>181.80984434023301</v>
      </c>
      <c r="C8878">
        <v>-0.35208501233513101</v>
      </c>
      <c r="D8878">
        <v>0.52066437165220203</v>
      </c>
      <c r="E8878">
        <v>-0.67622259463975698</v>
      </c>
      <c r="F8878" t="s">
        <v>38485</v>
      </c>
      <c r="G8878" t="s">
        <v>38486</v>
      </c>
    </row>
    <row r="8879" spans="1:7" x14ac:dyDescent="0.35">
      <c r="A8879" t="s">
        <v>8915</v>
      </c>
      <c r="B8879">
        <v>810.25718497830201</v>
      </c>
      <c r="C8879">
        <v>6.7227154293858005E-2</v>
      </c>
      <c r="D8879">
        <v>0.101439460634032</v>
      </c>
      <c r="E8879">
        <v>0.66273177985829701</v>
      </c>
      <c r="F8879" t="s">
        <v>38487</v>
      </c>
      <c r="G8879" t="s">
        <v>29401</v>
      </c>
    </row>
    <row r="8880" spans="1:7" x14ac:dyDescent="0.35">
      <c r="A8880" t="s">
        <v>8916</v>
      </c>
      <c r="B8880">
        <v>157.015293573935</v>
      </c>
      <c r="C8880">
        <v>-1.64863394573846</v>
      </c>
      <c r="D8880">
        <v>0.41363924676657998</v>
      </c>
      <c r="E8880">
        <v>-3.9856806592358902</v>
      </c>
      <c r="F8880" t="s">
        <v>38488</v>
      </c>
      <c r="G8880" t="s">
        <v>38489</v>
      </c>
    </row>
    <row r="8881" spans="1:7" x14ac:dyDescent="0.35">
      <c r="A8881" t="s">
        <v>8917</v>
      </c>
      <c r="B8881">
        <v>257.40603831997203</v>
      </c>
      <c r="C8881">
        <v>0.54329012780016095</v>
      </c>
      <c r="D8881">
        <v>0.21037111906341999</v>
      </c>
      <c r="E8881">
        <v>2.5825319094127899</v>
      </c>
      <c r="F8881" t="s">
        <v>38490</v>
      </c>
      <c r="G8881" t="s">
        <v>38491</v>
      </c>
    </row>
    <row r="8882" spans="1:7" x14ac:dyDescent="0.35">
      <c r="A8882" t="s">
        <v>38492</v>
      </c>
      <c r="B8882">
        <v>10.9126048969806</v>
      </c>
      <c r="C8882">
        <v>2.03658668775227</v>
      </c>
      <c r="D8882">
        <v>1.1082151450551301</v>
      </c>
      <c r="E8882">
        <v>1.8377177904845901</v>
      </c>
      <c r="F8882" t="s">
        <v>38493</v>
      </c>
      <c r="G8882" t="s">
        <v>38494</v>
      </c>
    </row>
    <row r="8883" spans="1:7" x14ac:dyDescent="0.35">
      <c r="A8883" t="s">
        <v>8919</v>
      </c>
      <c r="B8883">
        <v>9707.0052046006003</v>
      </c>
      <c r="C8883">
        <v>-9.4384894211846204E-2</v>
      </c>
      <c r="D8883">
        <v>0.36666032622717498</v>
      </c>
      <c r="E8883">
        <v>-0.25741779914679702</v>
      </c>
      <c r="F8883" t="s">
        <v>38495</v>
      </c>
      <c r="G8883" t="s">
        <v>38496</v>
      </c>
    </row>
    <row r="8884" spans="1:7" x14ac:dyDescent="0.35">
      <c r="A8884" t="s">
        <v>8920</v>
      </c>
      <c r="B8884">
        <v>443.326831507169</v>
      </c>
      <c r="C8884">
        <v>1.1541174065078299</v>
      </c>
      <c r="D8884">
        <v>0.199572902510599</v>
      </c>
      <c r="E8884">
        <v>5.7829364206722902</v>
      </c>
      <c r="F8884" t="s">
        <v>38497</v>
      </c>
      <c r="G8884" t="s">
        <v>38498</v>
      </c>
    </row>
    <row r="8885" spans="1:7" x14ac:dyDescent="0.35">
      <c r="A8885" t="s">
        <v>8921</v>
      </c>
      <c r="B8885">
        <v>291.18755905493401</v>
      </c>
      <c r="C8885">
        <v>0.82753183084502402</v>
      </c>
      <c r="D8885">
        <v>0.59044556773147905</v>
      </c>
      <c r="E8885">
        <v>1.401537882695</v>
      </c>
      <c r="F8885" t="s">
        <v>38499</v>
      </c>
      <c r="G8885" t="s">
        <v>38500</v>
      </c>
    </row>
    <row r="8886" spans="1:7" x14ac:dyDescent="0.35">
      <c r="A8886" t="s">
        <v>8922</v>
      </c>
      <c r="B8886">
        <v>2085.12098264729</v>
      </c>
      <c r="C8886">
        <v>-0.179404182541365</v>
      </c>
      <c r="D8886">
        <v>0.15032233350211599</v>
      </c>
      <c r="E8886">
        <v>-1.1934632623224899</v>
      </c>
      <c r="F8886" t="s">
        <v>38501</v>
      </c>
      <c r="G8886" t="s">
        <v>34740</v>
      </c>
    </row>
    <row r="8887" spans="1:7" x14ac:dyDescent="0.35">
      <c r="A8887" t="s">
        <v>8923</v>
      </c>
      <c r="B8887">
        <v>2535.7533211496402</v>
      </c>
      <c r="C8887">
        <v>1.0701109774219</v>
      </c>
      <c r="D8887">
        <v>0.236605933244215</v>
      </c>
      <c r="E8887">
        <v>4.52275630940062</v>
      </c>
      <c r="F8887" t="s">
        <v>38502</v>
      </c>
      <c r="G8887" t="s">
        <v>38503</v>
      </c>
    </row>
    <row r="8888" spans="1:7" x14ac:dyDescent="0.35">
      <c r="A8888" t="s">
        <v>8924</v>
      </c>
      <c r="B8888">
        <v>800.61206826265402</v>
      </c>
      <c r="C8888">
        <v>0.34913472969474901</v>
      </c>
      <c r="D8888">
        <v>9.33058951820009E-2</v>
      </c>
      <c r="E8888">
        <v>3.7418292704199798</v>
      </c>
      <c r="F8888" t="s">
        <v>38504</v>
      </c>
      <c r="G8888" t="s">
        <v>38505</v>
      </c>
    </row>
    <row r="8889" spans="1:7" x14ac:dyDescent="0.35">
      <c r="A8889" t="s">
        <v>8925</v>
      </c>
      <c r="B8889">
        <v>335.97432752047501</v>
      </c>
      <c r="C8889">
        <v>-6.3060897561194096E-2</v>
      </c>
      <c r="D8889">
        <v>0.16403533664018799</v>
      </c>
      <c r="E8889">
        <v>-0.384434834913153</v>
      </c>
      <c r="F8889" t="s">
        <v>38506</v>
      </c>
      <c r="G8889" t="s">
        <v>38507</v>
      </c>
    </row>
    <row r="8890" spans="1:7" x14ac:dyDescent="0.35">
      <c r="A8890" t="s">
        <v>8926</v>
      </c>
      <c r="B8890">
        <v>10522.0938468724</v>
      </c>
      <c r="C8890">
        <v>1.5306612361915399</v>
      </c>
      <c r="D8890">
        <v>0.22731109331136601</v>
      </c>
      <c r="E8890">
        <v>6.7337727072337596</v>
      </c>
      <c r="F8890" t="s">
        <v>38508</v>
      </c>
      <c r="G8890" t="s">
        <v>38509</v>
      </c>
    </row>
    <row r="8891" spans="1:7" x14ac:dyDescent="0.35">
      <c r="A8891" t="s">
        <v>8927</v>
      </c>
      <c r="B8891">
        <v>9315.8328026127692</v>
      </c>
      <c r="C8891">
        <v>9.4714956222035296E-2</v>
      </c>
      <c r="D8891">
        <v>7.0396791669223704E-2</v>
      </c>
      <c r="E8891">
        <v>1.34544421664948</v>
      </c>
      <c r="F8891" t="s">
        <v>38510</v>
      </c>
      <c r="G8891" t="s">
        <v>38511</v>
      </c>
    </row>
    <row r="8892" spans="1:7" x14ac:dyDescent="0.35">
      <c r="A8892" t="s">
        <v>38512</v>
      </c>
      <c r="B8892">
        <v>11.9108743583053</v>
      </c>
      <c r="C8892">
        <v>-0.66672751447491096</v>
      </c>
      <c r="D8892">
        <v>0.55202333745603505</v>
      </c>
      <c r="E8892">
        <v>-1.2077886372476301</v>
      </c>
      <c r="F8892" t="s">
        <v>38513</v>
      </c>
      <c r="G8892" t="s">
        <v>38514</v>
      </c>
    </row>
    <row r="8893" spans="1:7" x14ac:dyDescent="0.35">
      <c r="A8893" t="s">
        <v>38515</v>
      </c>
      <c r="B8893">
        <v>12.138439909819599</v>
      </c>
      <c r="C8893">
        <v>1.0880161243565201</v>
      </c>
      <c r="D8893">
        <v>0.60280198496001103</v>
      </c>
      <c r="E8893">
        <v>1.8049312236898101</v>
      </c>
      <c r="F8893" t="s">
        <v>38516</v>
      </c>
      <c r="G8893" t="s">
        <v>38517</v>
      </c>
    </row>
    <row r="8894" spans="1:7" x14ac:dyDescent="0.35">
      <c r="A8894" t="s">
        <v>8928</v>
      </c>
      <c r="B8894">
        <v>848.47944876154804</v>
      </c>
      <c r="C8894">
        <v>1.05909939047381E-2</v>
      </c>
      <c r="D8894">
        <v>0.28936814208191503</v>
      </c>
      <c r="E8894">
        <v>3.6600414366761598E-2</v>
      </c>
      <c r="F8894" t="s">
        <v>38518</v>
      </c>
      <c r="G8894" t="s">
        <v>33706</v>
      </c>
    </row>
    <row r="8895" spans="1:7" x14ac:dyDescent="0.35">
      <c r="A8895" t="s">
        <v>8929</v>
      </c>
      <c r="B8895">
        <v>188.45793555837801</v>
      </c>
      <c r="C8895">
        <v>9.3966833493595803E-2</v>
      </c>
      <c r="D8895">
        <v>0.36673546204025198</v>
      </c>
      <c r="E8895">
        <v>0.25622510834057899</v>
      </c>
      <c r="F8895" t="s">
        <v>38519</v>
      </c>
      <c r="G8895" t="s">
        <v>38520</v>
      </c>
    </row>
    <row r="8896" spans="1:7" x14ac:dyDescent="0.35">
      <c r="A8896" t="s">
        <v>8930</v>
      </c>
      <c r="B8896">
        <v>1111.1295303161601</v>
      </c>
      <c r="C8896">
        <v>-0.843989308473718</v>
      </c>
      <c r="D8896">
        <v>0.10768159287042101</v>
      </c>
      <c r="E8896">
        <v>-7.8378234011576797</v>
      </c>
      <c r="F8896" t="s">
        <v>38521</v>
      </c>
      <c r="G8896" t="s">
        <v>38522</v>
      </c>
    </row>
    <row r="8897" spans="1:7" x14ac:dyDescent="0.35">
      <c r="A8897" t="s">
        <v>8931</v>
      </c>
      <c r="B8897">
        <v>63.090390514469398</v>
      </c>
      <c r="C8897">
        <v>1.4296047530643201</v>
      </c>
      <c r="D8897">
        <v>0.34260716362132998</v>
      </c>
      <c r="E8897">
        <v>4.1727228875003899</v>
      </c>
      <c r="F8897" t="s">
        <v>38523</v>
      </c>
      <c r="G8897" t="s">
        <v>38524</v>
      </c>
    </row>
    <row r="8898" spans="1:7" x14ac:dyDescent="0.35">
      <c r="A8898" t="s">
        <v>8932</v>
      </c>
      <c r="B8898">
        <v>732.21256322373097</v>
      </c>
      <c r="C8898">
        <v>0.28825965215583699</v>
      </c>
      <c r="D8898">
        <v>0.17905893546041399</v>
      </c>
      <c r="E8898">
        <v>1.6098590746931201</v>
      </c>
      <c r="F8898" t="s">
        <v>38525</v>
      </c>
      <c r="G8898" t="s">
        <v>30800</v>
      </c>
    </row>
    <row r="8899" spans="1:7" x14ac:dyDescent="0.35">
      <c r="A8899" t="s">
        <v>8933</v>
      </c>
      <c r="B8899">
        <v>113.86586127162199</v>
      </c>
      <c r="C8899">
        <v>-0.41832879255657301</v>
      </c>
      <c r="D8899">
        <v>0.161539413239429</v>
      </c>
      <c r="E8899">
        <v>-2.58963917329908</v>
      </c>
      <c r="F8899" t="s">
        <v>38526</v>
      </c>
      <c r="G8899" t="s">
        <v>38527</v>
      </c>
    </row>
    <row r="8900" spans="1:7" x14ac:dyDescent="0.35">
      <c r="A8900" t="s">
        <v>8934</v>
      </c>
      <c r="B8900">
        <v>1429.3856662217599</v>
      </c>
      <c r="C8900">
        <v>-2.3416867173562799</v>
      </c>
      <c r="D8900">
        <v>0.205844487348948</v>
      </c>
      <c r="E8900">
        <v>-11.375999170609999</v>
      </c>
      <c r="F8900" t="s">
        <v>38528</v>
      </c>
      <c r="G8900" t="s">
        <v>38529</v>
      </c>
    </row>
    <row r="8901" spans="1:7" x14ac:dyDescent="0.35">
      <c r="A8901" t="s">
        <v>8935</v>
      </c>
      <c r="B8901">
        <v>871.64582550776197</v>
      </c>
      <c r="C8901">
        <v>-1.21357429785488</v>
      </c>
      <c r="D8901">
        <v>0.15576783726761201</v>
      </c>
      <c r="E8901">
        <v>-7.7909170413012996</v>
      </c>
      <c r="F8901" t="s">
        <v>38530</v>
      </c>
      <c r="G8901" t="s">
        <v>38531</v>
      </c>
    </row>
    <row r="8902" spans="1:7" x14ac:dyDescent="0.35">
      <c r="A8902" t="s">
        <v>8936</v>
      </c>
      <c r="B8902">
        <v>656.61360362941798</v>
      </c>
      <c r="C8902">
        <v>1.04957254965734</v>
      </c>
      <c r="D8902">
        <v>0.115177810453416</v>
      </c>
      <c r="E8902">
        <v>9.1126280793629295</v>
      </c>
      <c r="F8902" t="s">
        <v>38532</v>
      </c>
      <c r="G8902" t="s">
        <v>38533</v>
      </c>
    </row>
    <row r="8903" spans="1:7" x14ac:dyDescent="0.35">
      <c r="A8903" t="s">
        <v>8937</v>
      </c>
      <c r="B8903">
        <v>4395.3437885629601</v>
      </c>
      <c r="C8903">
        <v>1.3707542926595599</v>
      </c>
      <c r="D8903">
        <v>0.17122107617153101</v>
      </c>
      <c r="E8903">
        <v>8.0057567871277993</v>
      </c>
      <c r="F8903" t="s">
        <v>38534</v>
      </c>
      <c r="G8903" t="s">
        <v>38535</v>
      </c>
    </row>
    <row r="8904" spans="1:7" x14ac:dyDescent="0.35">
      <c r="A8904" t="s">
        <v>8938</v>
      </c>
      <c r="B8904">
        <v>310.86631208353299</v>
      </c>
      <c r="C8904">
        <v>0.476892